24</v>
      </c>
      <c r="N89333" t="s">
        <v>171141</v>
      </c>
      <c r="O89333" t="s">
        <v>171137</v>
      </c>
    </row>
    <row r="89334" spans="1:15" x14ac:dyDescent="0.3">
      <c r="A89334" t="s">
        <v>154356</v>
      </c>
      <c r="B89334" t="s">
        <v>31013</v>
      </c>
      <c r="C89334" t="s">
        <v>260480</v>
      </c>
      <c r="D89334" s="1">
        <v>45603</v>
      </c>
      <c r="E89334" t="s">
        <v>14</v>
      </c>
      <c r="F89334">
        <v>4577.9399999999996</v>
      </c>
      <c r="G89334">
        <v>7030.18</v>
      </c>
      <c r="H89334" t="s">
        <v>41</v>
      </c>
      <c r="I89334" t="s">
        <v>30</v>
      </c>
      <c r="J89334" t="s">
        <v>38</v>
      </c>
      <c r="K89334" t="s">
        <v>18</v>
      </c>
      <c r="L89334" t="s">
        <v>48</v>
      </c>
      <c r="M89334">
        <v>2024</v>
      </c>
      <c r="N89334" t="s">
        <v>171172</v>
      </c>
      <c r="O89334" t="s">
        <v>171143</v>
      </c>
    </row>
    <row r="89335" spans="1:15" x14ac:dyDescent="0.3">
      <c r="A89335" t="s">
        <v>154357</v>
      </c>
      <c r="B89335" t="s">
        <v>154358</v>
      </c>
      <c r="C89335" t="s">
        <v>260481</v>
      </c>
      <c r="D89335" s="1">
        <v>45577</v>
      </c>
      <c r="E89335" t="s">
        <v>22</v>
      </c>
      <c r="F89335">
        <v>4197.37</v>
      </c>
      <c r="G89335">
        <v>8674.75</v>
      </c>
      <c r="H89335" t="s">
        <v>78</v>
      </c>
      <c r="I89335" t="s">
        <v>24</v>
      </c>
      <c r="J89335" t="s">
        <v>25</v>
      </c>
      <c r="K89335" t="s">
        <v>18</v>
      </c>
      <c r="L89335" t="s">
        <v>26</v>
      </c>
      <c r="M89335">
        <v>2024</v>
      </c>
      <c r="N89335" t="s">
        <v>171156</v>
      </c>
      <c r="O89335" t="s">
        <v>171134</v>
      </c>
    </row>
    <row r="89336" spans="1:15" x14ac:dyDescent="0.3">
      <c r="A89336" t="s">
        <v>154359</v>
      </c>
      <c r="B89336" t="s">
        <v>63880</v>
      </c>
      <c r="C89336" t="s">
        <v>260482</v>
      </c>
      <c r="D89336" s="1">
        <v>45302</v>
      </c>
      <c r="E89336" t="s">
        <v>22</v>
      </c>
      <c r="F89336">
        <v>795.45</v>
      </c>
      <c r="G89336">
        <v>3751.24</v>
      </c>
      <c r="H89336" t="s">
        <v>78</v>
      </c>
      <c r="I89336" t="s">
        <v>30</v>
      </c>
      <c r="J89336" t="s">
        <v>17</v>
      </c>
      <c r="K89336" t="s">
        <v>18</v>
      </c>
      <c r="L89336" t="s">
        <v>54</v>
      </c>
      <c r="M89336">
        <v>2024</v>
      </c>
      <c r="N89336" t="s">
        <v>171164</v>
      </c>
      <c r="O89336" t="s">
        <v>171143</v>
      </c>
    </row>
    <row r="89337" spans="1:15" x14ac:dyDescent="0.3">
      <c r="A89337" t="s">
        <v>154360</v>
      </c>
      <c r="B89337" t="s">
        <v>154361</v>
      </c>
      <c r="C89337" t="s">
        <v>260483</v>
      </c>
      <c r="D89337" s="1">
        <v>45625</v>
      </c>
      <c r="E89337" t="s">
        <v>22</v>
      </c>
      <c r="F89337">
        <v>4699.59</v>
      </c>
      <c r="G89337">
        <v>6887.44</v>
      </c>
      <c r="H89337" t="s">
        <v>44</v>
      </c>
      <c r="I89337" t="s">
        <v>53</v>
      </c>
      <c r="J89337" t="s">
        <v>38</v>
      </c>
      <c r="K89337" t="s">
        <v>18</v>
      </c>
      <c r="L89337" t="s">
        <v>35</v>
      </c>
      <c r="M89337">
        <v>2024</v>
      </c>
      <c r="N89337" t="s">
        <v>171172</v>
      </c>
      <c r="O89337" t="s">
        <v>171139</v>
      </c>
    </row>
    <row r="89338" spans="1:15" x14ac:dyDescent="0.3">
      <c r="A89338" t="s">
        <v>154362</v>
      </c>
      <c r="B89338" t="s">
        <v>154363</v>
      </c>
      <c r="C89338" t="s">
        <v>260484</v>
      </c>
      <c r="D89338" s="1">
        <v>45349</v>
      </c>
      <c r="E89338" t="s">
        <v>14</v>
      </c>
      <c r="F89338">
        <v>1502.77</v>
      </c>
      <c r="G89338">
        <v>8791.06</v>
      </c>
      <c r="H89338" t="s">
        <v>78</v>
      </c>
      <c r="I89338" t="s">
        <v>24</v>
      </c>
      <c r="J89338" t="s">
        <v>25</v>
      </c>
      <c r="K89338" t="s">
        <v>18</v>
      </c>
      <c r="L89338" t="s">
        <v>26</v>
      </c>
      <c r="M89338">
        <v>2024</v>
      </c>
      <c r="N89338" t="s">
        <v>171158</v>
      </c>
      <c r="O89338" t="s">
        <v>171154</v>
      </c>
    </row>
    <row r="89339" spans="1:15" x14ac:dyDescent="0.3">
      <c r="A89339" t="s">
        <v>154364</v>
      </c>
      <c r="B89339" t="s">
        <v>154365</v>
      </c>
      <c r="C89339" t="s">
        <v>260485</v>
      </c>
      <c r="D89339" s="1">
        <v>45304</v>
      </c>
      <c r="E89339" t="s">
        <v>22</v>
      </c>
      <c r="F89339">
        <v>444.16</v>
      </c>
      <c r="G89339">
        <v>4017.31</v>
      </c>
      <c r="H89339" t="s">
        <v>44</v>
      </c>
      <c r="I89339" t="s">
        <v>53</v>
      </c>
      <c r="J89339" t="s">
        <v>17</v>
      </c>
      <c r="K89339" t="s">
        <v>18</v>
      </c>
      <c r="L89339" t="s">
        <v>45</v>
      </c>
      <c r="M89339">
        <v>2024</v>
      </c>
      <c r="N89339" t="s">
        <v>171164</v>
      </c>
      <c r="O89339" t="s">
        <v>171134</v>
      </c>
    </row>
    <row r="89340" spans="1:15" x14ac:dyDescent="0.3">
      <c r="A89340" t="s">
        <v>154366</v>
      </c>
      <c r="B89340" t="s">
        <v>154367</v>
      </c>
      <c r="C89340" t="s">
        <v>260486</v>
      </c>
      <c r="D89340" s="1">
        <v>45361</v>
      </c>
      <c r="E89340" t="s">
        <v>22</v>
      </c>
      <c r="F89340">
        <v>3950.42</v>
      </c>
      <c r="G89340">
        <v>5437.35</v>
      </c>
      <c r="H89340" t="s">
        <v>23</v>
      </c>
      <c r="I89340" t="s">
        <v>16</v>
      </c>
      <c r="J89340" t="s">
        <v>17</v>
      </c>
      <c r="K89340" t="s">
        <v>18</v>
      </c>
      <c r="L89340" t="s">
        <v>45</v>
      </c>
      <c r="M89340">
        <v>2024</v>
      </c>
      <c r="N89340" t="s">
        <v>171136</v>
      </c>
      <c r="O89340" t="s">
        <v>171161</v>
      </c>
    </row>
    <row r="89341" spans="1:15" x14ac:dyDescent="0.3">
      <c r="A89341" t="s">
        <v>154368</v>
      </c>
      <c r="B89341" t="s">
        <v>9756</v>
      </c>
      <c r="C89341" t="s">
        <v>260487</v>
      </c>
      <c r="D89341" s="1">
        <v>45448</v>
      </c>
      <c r="E89341" t="s">
        <v>14</v>
      </c>
      <c r="F89341">
        <v>2711.1</v>
      </c>
      <c r="G89341">
        <v>948.54</v>
      </c>
      <c r="H89341" t="s">
        <v>81</v>
      </c>
      <c r="I89341" t="s">
        <v>34</v>
      </c>
      <c r="J89341" t="s">
        <v>25</v>
      </c>
      <c r="K89341" t="s">
        <v>18</v>
      </c>
      <c r="L89341" t="s">
        <v>19</v>
      </c>
      <c r="M89341">
        <v>2024</v>
      </c>
      <c r="N89341" t="s">
        <v>171146</v>
      </c>
      <c r="O89341" t="s">
        <v>171137</v>
      </c>
    </row>
    <row r="89342" spans="1:15" x14ac:dyDescent="0.3">
      <c r="A89342" t="s">
        <v>154369</v>
      </c>
      <c r="B89342" t="s">
        <v>147709</v>
      </c>
      <c r="C89342" t="s">
        <v>260488</v>
      </c>
      <c r="D89342" s="1">
        <v>45625</v>
      </c>
      <c r="E89342" t="s">
        <v>22</v>
      </c>
      <c r="F89342">
        <v>3763.62</v>
      </c>
      <c r="G89342">
        <v>8800.7999999999993</v>
      </c>
      <c r="H89342" t="s">
        <v>23</v>
      </c>
      <c r="I89342" t="s">
        <v>34</v>
      </c>
      <c r="J89342" t="s">
        <v>38</v>
      </c>
      <c r="K89342" t="s">
        <v>18</v>
      </c>
      <c r="L89342" t="s">
        <v>54</v>
      </c>
      <c r="M89342">
        <v>2024</v>
      </c>
      <c r="N89342" t="s">
        <v>171172</v>
      </c>
      <c r="O89342" t="s">
        <v>171139</v>
      </c>
    </row>
    <row r="89343" spans="1:15" x14ac:dyDescent="0.3">
      <c r="A89343" t="s">
        <v>154370</v>
      </c>
      <c r="B89343" t="s">
        <v>36387</v>
      </c>
      <c r="C89343" t="s">
        <v>260489</v>
      </c>
      <c r="D89343" s="1">
        <v>45339</v>
      </c>
      <c r="E89343" t="s">
        <v>14</v>
      </c>
      <c r="F89343">
        <v>3176.19</v>
      </c>
      <c r="G89343">
        <v>8593.44</v>
      </c>
      <c r="H89343" t="s">
        <v>57</v>
      </c>
      <c r="I89343" t="s">
        <v>34</v>
      </c>
      <c r="J89343" t="s">
        <v>38</v>
      </c>
      <c r="K89343" t="s">
        <v>18</v>
      </c>
      <c r="L89343" t="s">
        <v>19</v>
      </c>
      <c r="M89343">
        <v>2024</v>
      </c>
      <c r="N89343" t="s">
        <v>171158</v>
      </c>
      <c r="O89343" t="s">
        <v>171134</v>
      </c>
    </row>
    <row r="89344" spans="1:15" x14ac:dyDescent="0.3">
      <c r="A89344" t="s">
        <v>154371</v>
      </c>
      <c r="B89344" t="s">
        <v>154372</v>
      </c>
      <c r="C89344" t="s">
        <v>260490</v>
      </c>
      <c r="D89344" s="1">
        <v>45445</v>
      </c>
      <c r="E89344" t="s">
        <v>22</v>
      </c>
      <c r="F89344">
        <v>3362.19</v>
      </c>
      <c r="G89344">
        <v>7382.35</v>
      </c>
      <c r="H89344" t="s">
        <v>57</v>
      </c>
      <c r="I89344" t="s">
        <v>16</v>
      </c>
      <c r="J89344" t="s">
        <v>17</v>
      </c>
      <c r="K89344" t="s">
        <v>18</v>
      </c>
      <c r="L89344" t="s">
        <v>35</v>
      </c>
      <c r="M89344">
        <v>2024</v>
      </c>
      <c r="N89344" t="s">
        <v>171146</v>
      </c>
      <c r="O89344" t="s">
        <v>171161</v>
      </c>
    </row>
    <row r="89345" spans="1:15" x14ac:dyDescent="0.3">
      <c r="A89345" t="s">
        <v>154373</v>
      </c>
      <c r="B89345" t="s">
        <v>154374</v>
      </c>
      <c r="C89345" t="s">
        <v>260491</v>
      </c>
      <c r="D89345" s="1">
        <v>45482</v>
      </c>
      <c r="E89345" t="s">
        <v>14</v>
      </c>
      <c r="F89345">
        <v>1497.72</v>
      </c>
      <c r="G89345">
        <v>7405.23</v>
      </c>
      <c r="H89345" t="s">
        <v>81</v>
      </c>
      <c r="I89345" t="s">
        <v>34</v>
      </c>
      <c r="J89345" t="s">
        <v>25</v>
      </c>
      <c r="K89345" t="s">
        <v>18</v>
      </c>
      <c r="L89345" t="s">
        <v>54</v>
      </c>
      <c r="M89345">
        <v>2024</v>
      </c>
      <c r="N89345" t="s">
        <v>171141</v>
      </c>
      <c r="O89345" t="s">
        <v>171154</v>
      </c>
    </row>
    <row r="89346" spans="1:15" x14ac:dyDescent="0.3">
      <c r="A89346" t="s">
        <v>154375</v>
      </c>
      <c r="B89346" t="s">
        <v>77167</v>
      </c>
      <c r="C89346" t="s">
        <v>260492</v>
      </c>
      <c r="D89346" s="1">
        <v>45506</v>
      </c>
      <c r="E89346" t="s">
        <v>14</v>
      </c>
      <c r="F89346">
        <v>2797.31</v>
      </c>
      <c r="G89346">
        <v>9268.15</v>
      </c>
      <c r="H89346" t="s">
        <v>57</v>
      </c>
      <c r="I89346" t="s">
        <v>24</v>
      </c>
      <c r="J89346" t="s">
        <v>17</v>
      </c>
      <c r="K89346" t="s">
        <v>18</v>
      </c>
      <c r="L89346" t="s">
        <v>54</v>
      </c>
      <c r="M89346">
        <v>2024</v>
      </c>
      <c r="N89346" t="s">
        <v>171133</v>
      </c>
      <c r="O89346" t="s">
        <v>171139</v>
      </c>
    </row>
    <row r="89347" spans="1:15" x14ac:dyDescent="0.3">
      <c r="A89347" t="s">
        <v>154376</v>
      </c>
      <c r="B89347" t="s">
        <v>154377</v>
      </c>
      <c r="C89347" t="s">
        <v>260493</v>
      </c>
      <c r="D89347" s="1">
        <v>45609</v>
      </c>
      <c r="E89347" t="s">
        <v>14</v>
      </c>
      <c r="F89347">
        <v>4352.47</v>
      </c>
      <c r="G89347">
        <v>1895.18</v>
      </c>
      <c r="H89347" t="s">
        <v>78</v>
      </c>
      <c r="I89347" t="s">
        <v>53</v>
      </c>
      <c r="J89347" t="s">
        <v>38</v>
      </c>
      <c r="K89347" t="s">
        <v>18</v>
      </c>
      <c r="L89347" t="s">
        <v>26</v>
      </c>
      <c r="M89347">
        <v>2024</v>
      </c>
      <c r="N89347" t="s">
        <v>171172</v>
      </c>
      <c r="O89347" t="s">
        <v>171137</v>
      </c>
    </row>
    <row r="89348" spans="1:15" x14ac:dyDescent="0.3">
      <c r="A89348" t="s">
        <v>154378</v>
      </c>
      <c r="B89348" t="s">
        <v>154379</v>
      </c>
      <c r="C89348" t="s">
        <v>260494</v>
      </c>
      <c r="D89348" s="1">
        <v>45564</v>
      </c>
      <c r="E89348" t="s">
        <v>14</v>
      </c>
      <c r="F89348">
        <v>3187.82</v>
      </c>
      <c r="G89348">
        <v>7684.56</v>
      </c>
      <c r="H89348" t="s">
        <v>81</v>
      </c>
      <c r="I89348" t="s">
        <v>30</v>
      </c>
      <c r="J89348" t="s">
        <v>38</v>
      </c>
      <c r="K89348" t="s">
        <v>18</v>
      </c>
      <c r="L89348" t="s">
        <v>45</v>
      </c>
      <c r="M89348">
        <v>2024</v>
      </c>
      <c r="N89348" t="s">
        <v>171210</v>
      </c>
      <c r="O89348" t="s">
        <v>171161</v>
      </c>
    </row>
    <row r="89349" spans="1:15" x14ac:dyDescent="0.3">
      <c r="A89349" t="s">
        <v>154380</v>
      </c>
      <c r="B89349" t="s">
        <v>63238</v>
      </c>
      <c r="C89349" t="s">
        <v>260495</v>
      </c>
      <c r="D89349" s="1">
        <v>45567</v>
      </c>
      <c r="E89349" t="s">
        <v>14</v>
      </c>
      <c r="F89349">
        <v>4468.82</v>
      </c>
      <c r="G89349">
        <v>3004.02</v>
      </c>
      <c r="H89349" t="s">
        <v>44</v>
      </c>
      <c r="I89349" t="s">
        <v>53</v>
      </c>
      <c r="J89349" t="s">
        <v>38</v>
      </c>
      <c r="K89349" t="s">
        <v>18</v>
      </c>
      <c r="L89349" t="s">
        <v>54</v>
      </c>
      <c r="M89349">
        <v>2024</v>
      </c>
      <c r="N89349" t="s">
        <v>171156</v>
      </c>
      <c r="O89349" t="s">
        <v>171137</v>
      </c>
    </row>
    <row r="89350" spans="1:15" x14ac:dyDescent="0.3">
      <c r="A89350" t="s">
        <v>154381</v>
      </c>
      <c r="B89350" t="s">
        <v>86685</v>
      </c>
      <c r="C89350" t="s">
        <v>260496</v>
      </c>
      <c r="D89350" s="1">
        <v>45457</v>
      </c>
      <c r="E89350" t="s">
        <v>14</v>
      </c>
      <c r="F89350">
        <v>3438.29</v>
      </c>
      <c r="G89350">
        <v>3080.99</v>
      </c>
      <c r="H89350" t="s">
        <v>15</v>
      </c>
      <c r="I89350" t="s">
        <v>53</v>
      </c>
      <c r="J89350" t="s">
        <v>25</v>
      </c>
      <c r="K89350" t="s">
        <v>18</v>
      </c>
      <c r="L89350" t="s">
        <v>45</v>
      </c>
      <c r="M89350">
        <v>2024</v>
      </c>
      <c r="N89350" t="s">
        <v>171146</v>
      </c>
      <c r="O89350" t="s">
        <v>171139</v>
      </c>
    </row>
    <row r="89351" spans="1:15" x14ac:dyDescent="0.3">
      <c r="A89351" t="s">
        <v>154382</v>
      </c>
      <c r="B89351" t="s">
        <v>154383</v>
      </c>
      <c r="C89351" t="s">
        <v>260497</v>
      </c>
      <c r="D89351" s="1">
        <v>45441</v>
      </c>
      <c r="E89351" t="s">
        <v>14</v>
      </c>
      <c r="F89351">
        <v>2566.15</v>
      </c>
      <c r="G89351">
        <v>5336.92</v>
      </c>
      <c r="H89351" t="s">
        <v>29</v>
      </c>
      <c r="I89351" t="s">
        <v>24</v>
      </c>
      <c r="J89351" t="s">
        <v>17</v>
      </c>
      <c r="K89351" t="s">
        <v>18</v>
      </c>
      <c r="L89351" t="s">
        <v>48</v>
      </c>
      <c r="M89351">
        <v>2024</v>
      </c>
      <c r="N89351" t="s">
        <v>171148</v>
      </c>
      <c r="O89351" t="s">
        <v>171137</v>
      </c>
    </row>
    <row r="89352" spans="1:15" x14ac:dyDescent="0.3">
      <c r="A89352" t="s">
        <v>154384</v>
      </c>
      <c r="B89352" t="s">
        <v>125035</v>
      </c>
      <c r="C89352" t="s">
        <v>260498</v>
      </c>
      <c r="D89352" s="1">
        <v>45331</v>
      </c>
      <c r="E89352" t="s">
        <v>22</v>
      </c>
      <c r="F89352">
        <v>2695.49</v>
      </c>
      <c r="G89352">
        <v>6783.64</v>
      </c>
      <c r="H89352" t="s">
        <v>44</v>
      </c>
      <c r="I89352" t="s">
        <v>24</v>
      </c>
      <c r="J89352" t="s">
        <v>17</v>
      </c>
      <c r="K89352" t="s">
        <v>18</v>
      </c>
      <c r="L89352" t="s">
        <v>45</v>
      </c>
      <c r="M89352">
        <v>2024</v>
      </c>
      <c r="N89352" t="s">
        <v>171158</v>
      </c>
      <c r="O89352" t="s">
        <v>171139</v>
      </c>
    </row>
    <row r="89353" spans="1:15" x14ac:dyDescent="0.3">
      <c r="A89353" t="s">
        <v>154385</v>
      </c>
      <c r="B89353" t="s">
        <v>154386</v>
      </c>
      <c r="C89353" t="s">
        <v>260499</v>
      </c>
      <c r="D89353" s="1">
        <v>45542</v>
      </c>
      <c r="E89353" t="s">
        <v>14</v>
      </c>
      <c r="F89353">
        <v>4866.78</v>
      </c>
      <c r="G89353">
        <v>6182.45</v>
      </c>
      <c r="H89353" t="s">
        <v>29</v>
      </c>
      <c r="I89353" t="s">
        <v>60</v>
      </c>
      <c r="J89353" t="s">
        <v>38</v>
      </c>
      <c r="K89353" t="s">
        <v>18</v>
      </c>
      <c r="L89353" t="s">
        <v>54</v>
      </c>
      <c r="M89353">
        <v>2024</v>
      </c>
      <c r="N89353" t="s">
        <v>171210</v>
      </c>
      <c r="O89353" t="s">
        <v>171134</v>
      </c>
    </row>
    <row r="89354" spans="1:15" x14ac:dyDescent="0.3">
      <c r="A89354" t="s">
        <v>154387</v>
      </c>
      <c r="B89354" t="s">
        <v>105868</v>
      </c>
      <c r="C89354" t="s">
        <v>260500</v>
      </c>
      <c r="D89354" s="1">
        <v>45614</v>
      </c>
      <c r="E89354" t="s">
        <v>14</v>
      </c>
      <c r="F89354">
        <v>4715.3999999999996</v>
      </c>
      <c r="G89354">
        <v>2921.36</v>
      </c>
      <c r="H89354" t="s">
        <v>23</v>
      </c>
      <c r="I89354" t="s">
        <v>60</v>
      </c>
      <c r="J89354" t="s">
        <v>38</v>
      </c>
      <c r="K89354" t="s">
        <v>18</v>
      </c>
      <c r="L89354" t="s">
        <v>35</v>
      </c>
      <c r="M89354">
        <v>2024</v>
      </c>
      <c r="N89354" t="s">
        <v>171172</v>
      </c>
      <c r="O89354" t="s">
        <v>171131</v>
      </c>
    </row>
    <row r="89355" spans="1:15" x14ac:dyDescent="0.3">
      <c r="A89355" t="s">
        <v>154388</v>
      </c>
      <c r="B89355" t="s">
        <v>154389</v>
      </c>
      <c r="C89355" t="s">
        <v>260501</v>
      </c>
      <c r="D89355" s="1">
        <v>45439</v>
      </c>
      <c r="E89355" t="s">
        <v>22</v>
      </c>
      <c r="F89355">
        <v>967.26</v>
      </c>
      <c r="G89355">
        <v>4598.1899999999996</v>
      </c>
      <c r="H89355" t="s">
        <v>23</v>
      </c>
      <c r="I89355" t="s">
        <v>53</v>
      </c>
      <c r="J89355" t="s">
        <v>25</v>
      </c>
      <c r="K89355" t="s">
        <v>18</v>
      </c>
      <c r="L89355" t="s">
        <v>35</v>
      </c>
      <c r="M89355">
        <v>2024</v>
      </c>
      <c r="N89355" t="s">
        <v>171148</v>
      </c>
      <c r="O89355" t="s">
        <v>171131</v>
      </c>
    </row>
    <row r="89356" spans="1:15" x14ac:dyDescent="0.3">
      <c r="A89356" t="s">
        <v>154390</v>
      </c>
      <c r="B89356" t="s">
        <v>52653</v>
      </c>
      <c r="C89356" t="s">
        <v>260502</v>
      </c>
      <c r="D89356" s="1">
        <v>45422</v>
      </c>
      <c r="E89356" t="s">
        <v>14</v>
      </c>
      <c r="F89356">
        <v>4882.57</v>
      </c>
      <c r="G89356">
        <v>8681.84</v>
      </c>
      <c r="H89356" t="s">
        <v>78</v>
      </c>
      <c r="I89356" t="s">
        <v>53</v>
      </c>
      <c r="J89356" t="s">
        <v>17</v>
      </c>
      <c r="K89356" t="s">
        <v>18</v>
      </c>
      <c r="L89356" t="s">
        <v>26</v>
      </c>
      <c r="M89356">
        <v>2024</v>
      </c>
      <c r="N89356" t="s">
        <v>171148</v>
      </c>
      <c r="O89356" t="s">
        <v>171139</v>
      </c>
    </row>
    <row r="89357" spans="1:15" x14ac:dyDescent="0.3">
      <c r="A89357" t="s">
        <v>154391</v>
      </c>
      <c r="B89357" t="s">
        <v>154392</v>
      </c>
      <c r="C89357" t="s">
        <v>260503</v>
      </c>
      <c r="D89357" s="1">
        <v>45331</v>
      </c>
      <c r="E89357" t="s">
        <v>14</v>
      </c>
      <c r="F89357">
        <v>2747.7</v>
      </c>
      <c r="G89357">
        <v>4155.1099999999997</v>
      </c>
      <c r="H89357" t="s">
        <v>81</v>
      </c>
      <c r="I89357" t="s">
        <v>16</v>
      </c>
      <c r="J89357" t="s">
        <v>17</v>
      </c>
      <c r="K89357" t="s">
        <v>18</v>
      </c>
      <c r="L89357" t="s">
        <v>48</v>
      </c>
      <c r="M89357">
        <v>2024</v>
      </c>
      <c r="N89357" t="s">
        <v>171158</v>
      </c>
      <c r="O89357" t="s">
        <v>171139</v>
      </c>
    </row>
    <row r="89358" spans="1:15" x14ac:dyDescent="0.3">
      <c r="A89358" t="s">
        <v>154393</v>
      </c>
      <c r="B89358" t="s">
        <v>17365</v>
      </c>
      <c r="C89358" t="s">
        <v>260504</v>
      </c>
      <c r="D89358" s="1">
        <v>45540</v>
      </c>
      <c r="E89358" t="s">
        <v>14</v>
      </c>
      <c r="F89358">
        <v>1460.97</v>
      </c>
      <c r="G89358">
        <v>2656.88</v>
      </c>
      <c r="H89358" t="s">
        <v>41</v>
      </c>
      <c r="I89358" t="s">
        <v>34</v>
      </c>
      <c r="J89358" t="s">
        <v>17</v>
      </c>
      <c r="K89358" t="s">
        <v>18</v>
      </c>
      <c r="L89358" t="s">
        <v>19</v>
      </c>
      <c r="M89358">
        <v>2024</v>
      </c>
      <c r="N89358" t="s">
        <v>171210</v>
      </c>
      <c r="O89358" t="s">
        <v>171143</v>
      </c>
    </row>
    <row r="89359" spans="1:15" x14ac:dyDescent="0.3">
      <c r="A89359" t="s">
        <v>154394</v>
      </c>
      <c r="B89359" t="s">
        <v>51680</v>
      </c>
      <c r="C89359" t="s">
        <v>260505</v>
      </c>
      <c r="D89359" s="1">
        <v>45475</v>
      </c>
      <c r="E89359" t="s">
        <v>14</v>
      </c>
      <c r="F89359">
        <v>3571.02</v>
      </c>
      <c r="G89359">
        <v>6994.98</v>
      </c>
      <c r="H89359" t="s">
        <v>33</v>
      </c>
      <c r="I89359" t="s">
        <v>24</v>
      </c>
      <c r="J89359" t="s">
        <v>38</v>
      </c>
      <c r="K89359" t="s">
        <v>18</v>
      </c>
      <c r="L89359" t="s">
        <v>45</v>
      </c>
      <c r="M89359">
        <v>2024</v>
      </c>
      <c r="N89359" t="s">
        <v>171141</v>
      </c>
      <c r="O89359" t="s">
        <v>171154</v>
      </c>
    </row>
    <row r="89360" spans="1:15" x14ac:dyDescent="0.3">
      <c r="A89360" t="s">
        <v>154395</v>
      </c>
      <c r="B89360" t="s">
        <v>154396</v>
      </c>
      <c r="C89360" t="s">
        <v>260506</v>
      </c>
      <c r="D89360" s="1">
        <v>45428</v>
      </c>
      <c r="E89360" t="s">
        <v>14</v>
      </c>
      <c r="F89360">
        <v>3523.74</v>
      </c>
      <c r="G89360">
        <v>7636.96</v>
      </c>
      <c r="H89360" t="s">
        <v>41</v>
      </c>
      <c r="I89360" t="s">
        <v>24</v>
      </c>
      <c r="J89360" t="s">
        <v>17</v>
      </c>
      <c r="K89360" t="s">
        <v>18</v>
      </c>
      <c r="L89360" t="s">
        <v>19</v>
      </c>
      <c r="M89360">
        <v>2024</v>
      </c>
      <c r="N89360" t="s">
        <v>171148</v>
      </c>
      <c r="O89360" t="s">
        <v>171143</v>
      </c>
    </row>
    <row r="89361" spans="1:15" x14ac:dyDescent="0.3">
      <c r="A89361" t="s">
        <v>154397</v>
      </c>
      <c r="B89361" t="s">
        <v>2791</v>
      </c>
      <c r="C89361" t="s">
        <v>260507</v>
      </c>
      <c r="D89361" s="1">
        <v>45375</v>
      </c>
      <c r="E89361" t="s">
        <v>22</v>
      </c>
      <c r="F89361">
        <v>1114.7</v>
      </c>
      <c r="G89361">
        <v>5870.58</v>
      </c>
      <c r="H89361" t="s">
        <v>41</v>
      </c>
      <c r="I89361" t="s">
        <v>53</v>
      </c>
      <c r="J89361" t="s">
        <v>38</v>
      </c>
      <c r="K89361" t="s">
        <v>18</v>
      </c>
      <c r="L89361" t="s">
        <v>45</v>
      </c>
      <c r="M89361">
        <v>2024</v>
      </c>
      <c r="N89361" t="s">
        <v>171136</v>
      </c>
      <c r="O89361" t="s">
        <v>171161</v>
      </c>
    </row>
    <row r="89362" spans="1:15" x14ac:dyDescent="0.3">
      <c r="A89362" t="s">
        <v>154398</v>
      </c>
      <c r="B89362" t="s">
        <v>154399</v>
      </c>
      <c r="C89362" t="s">
        <v>260508</v>
      </c>
      <c r="D89362" s="1">
        <v>45519</v>
      </c>
      <c r="E89362" t="s">
        <v>22</v>
      </c>
      <c r="F89362">
        <v>4013.66</v>
      </c>
      <c r="G89362">
        <v>4337.3900000000003</v>
      </c>
      <c r="H89362" t="s">
        <v>23</v>
      </c>
      <c r="I89362" t="s">
        <v>53</v>
      </c>
      <c r="J89362" t="s">
        <v>38</v>
      </c>
      <c r="K89362" t="s">
        <v>18</v>
      </c>
      <c r="L89362" t="s">
        <v>45</v>
      </c>
      <c r="M89362">
        <v>2024</v>
      </c>
      <c r="N89362" t="s">
        <v>171133</v>
      </c>
      <c r="O89362" t="s">
        <v>171143</v>
      </c>
    </row>
    <row r="89363" spans="1:15" x14ac:dyDescent="0.3">
      <c r="A89363" t="s">
        <v>154400</v>
      </c>
      <c r="B89363" t="s">
        <v>64859</v>
      </c>
      <c r="C89363" t="s">
        <v>260509</v>
      </c>
      <c r="D89363" s="1">
        <v>45555</v>
      </c>
      <c r="E89363" t="s">
        <v>14</v>
      </c>
      <c r="F89363">
        <v>1502.59</v>
      </c>
      <c r="G89363">
        <v>3569.08</v>
      </c>
      <c r="H89363" t="s">
        <v>57</v>
      </c>
      <c r="I89363" t="s">
        <v>53</v>
      </c>
      <c r="J89363" t="s">
        <v>17</v>
      </c>
      <c r="K89363" t="s">
        <v>18</v>
      </c>
      <c r="L89363" t="s">
        <v>48</v>
      </c>
      <c r="M89363">
        <v>2024</v>
      </c>
      <c r="N89363" t="s">
        <v>171210</v>
      </c>
      <c r="O89363" t="s">
        <v>171139</v>
      </c>
    </row>
    <row r="89364" spans="1:15" x14ac:dyDescent="0.3">
      <c r="A89364" t="s">
        <v>154401</v>
      </c>
      <c r="B89364" t="s">
        <v>4221</v>
      </c>
      <c r="C89364" t="s">
        <v>260510</v>
      </c>
      <c r="D89364" s="1">
        <v>45607</v>
      </c>
      <c r="E89364" t="s">
        <v>22</v>
      </c>
      <c r="F89364">
        <v>117.52</v>
      </c>
      <c r="G89364">
        <v>7241.88</v>
      </c>
      <c r="H89364" t="s">
        <v>29</v>
      </c>
      <c r="I89364" t="s">
        <v>16</v>
      </c>
      <c r="J89364" t="s">
        <v>38</v>
      </c>
      <c r="K89364" t="s">
        <v>18</v>
      </c>
      <c r="L89364" t="s">
        <v>19</v>
      </c>
      <c r="M89364">
        <v>2024</v>
      </c>
      <c r="N89364" t="s">
        <v>171172</v>
      </c>
      <c r="O89364" t="s">
        <v>171131</v>
      </c>
    </row>
    <row r="89365" spans="1:15" x14ac:dyDescent="0.3">
      <c r="A89365" t="s">
        <v>154402</v>
      </c>
      <c r="B89365" t="s">
        <v>77187</v>
      </c>
      <c r="C89365" t="s">
        <v>260511</v>
      </c>
      <c r="D89365" s="1">
        <v>45452</v>
      </c>
      <c r="E89365" t="s">
        <v>22</v>
      </c>
      <c r="F89365">
        <v>1872.68</v>
      </c>
      <c r="G89365">
        <v>5367.96</v>
      </c>
      <c r="H89365" t="s">
        <v>78</v>
      </c>
      <c r="I89365" t="s">
        <v>24</v>
      </c>
      <c r="J89365" t="s">
        <v>25</v>
      </c>
      <c r="K89365" t="s">
        <v>18</v>
      </c>
      <c r="L89365" t="s">
        <v>45</v>
      </c>
      <c r="M89365">
        <v>2024</v>
      </c>
      <c r="N89365" t="s">
        <v>171146</v>
      </c>
      <c r="O89365" t="s">
        <v>171161</v>
      </c>
    </row>
    <row r="89366" spans="1:15" x14ac:dyDescent="0.3">
      <c r="A89366" t="s">
        <v>154403</v>
      </c>
      <c r="B89366" t="s">
        <v>154404</v>
      </c>
      <c r="C89366" t="s">
        <v>260512</v>
      </c>
      <c r="D89366" s="1">
        <v>45382</v>
      </c>
      <c r="E89366" t="s">
        <v>22</v>
      </c>
      <c r="F89366">
        <v>4768.3599999999997</v>
      </c>
      <c r="G89366">
        <v>6628.23</v>
      </c>
      <c r="H89366" t="s">
        <v>81</v>
      </c>
      <c r="I89366" t="s">
        <v>24</v>
      </c>
      <c r="J89366" t="s">
        <v>38</v>
      </c>
      <c r="K89366" t="s">
        <v>18</v>
      </c>
      <c r="L89366" t="s">
        <v>26</v>
      </c>
      <c r="M89366">
        <v>2024</v>
      </c>
      <c r="N89366" t="s">
        <v>171136</v>
      </c>
      <c r="O89366" t="s">
        <v>171161</v>
      </c>
    </row>
    <row r="89367" spans="1:15" x14ac:dyDescent="0.3">
      <c r="A89367" t="s">
        <v>154405</v>
      </c>
      <c r="B89367" t="s">
        <v>154406</v>
      </c>
      <c r="C89367" t="s">
        <v>260513</v>
      </c>
      <c r="D89367" s="1">
        <v>45353</v>
      </c>
      <c r="E89367" t="s">
        <v>22</v>
      </c>
      <c r="F89367">
        <v>3573.42</v>
      </c>
      <c r="G89367">
        <v>3179.97</v>
      </c>
      <c r="H89367" t="s">
        <v>57</v>
      </c>
      <c r="I89367" t="s">
        <v>53</v>
      </c>
      <c r="J89367" t="s">
        <v>17</v>
      </c>
      <c r="K89367" t="s">
        <v>18</v>
      </c>
      <c r="L89367" t="s">
        <v>19</v>
      </c>
      <c r="M89367">
        <v>2024</v>
      </c>
      <c r="N89367" t="s">
        <v>171136</v>
      </c>
      <c r="O89367" t="s">
        <v>171134</v>
      </c>
    </row>
    <row r="89368" spans="1:15" x14ac:dyDescent="0.3">
      <c r="A89368" t="s">
        <v>154407</v>
      </c>
      <c r="B89368" t="s">
        <v>56</v>
      </c>
      <c r="C89368" t="s">
        <v>260514</v>
      </c>
      <c r="D89368" s="1">
        <v>45359</v>
      </c>
      <c r="E89368" t="s">
        <v>22</v>
      </c>
      <c r="F89368">
        <v>826.95</v>
      </c>
      <c r="G89368">
        <v>7501.16</v>
      </c>
      <c r="H89368" t="s">
        <v>67</v>
      </c>
      <c r="I89368" t="s">
        <v>60</v>
      </c>
      <c r="J89368" t="s">
        <v>17</v>
      </c>
      <c r="K89368" t="s">
        <v>18</v>
      </c>
      <c r="L89368" t="s">
        <v>26</v>
      </c>
      <c r="M89368">
        <v>2024</v>
      </c>
      <c r="N89368" t="s">
        <v>171136</v>
      </c>
      <c r="O89368" t="s">
        <v>171139</v>
      </c>
    </row>
    <row r="89369" spans="1:15" x14ac:dyDescent="0.3">
      <c r="A89369" t="s">
        <v>154408</v>
      </c>
      <c r="B89369" t="s">
        <v>111650</v>
      </c>
      <c r="C89369" t="s">
        <v>260515</v>
      </c>
      <c r="D89369" s="1">
        <v>45419</v>
      </c>
      <c r="E89369" t="s">
        <v>14</v>
      </c>
      <c r="F89369">
        <v>2148.1799999999998</v>
      </c>
      <c r="G89369">
        <v>8384.98</v>
      </c>
      <c r="H89369" t="s">
        <v>44</v>
      </c>
      <c r="I89369" t="s">
        <v>30</v>
      </c>
      <c r="J89369" t="s">
        <v>17</v>
      </c>
      <c r="K89369" t="s">
        <v>18</v>
      </c>
      <c r="L89369" t="s">
        <v>19</v>
      </c>
      <c r="M89369">
        <v>2024</v>
      </c>
      <c r="N89369" t="s">
        <v>171148</v>
      </c>
      <c r="O89369" t="s">
        <v>171154</v>
      </c>
    </row>
    <row r="89370" spans="1:15" x14ac:dyDescent="0.3">
      <c r="A89370" t="s">
        <v>154409</v>
      </c>
      <c r="B89370" t="s">
        <v>154410</v>
      </c>
      <c r="C89370" t="s">
        <v>260516</v>
      </c>
      <c r="D89370" s="1">
        <v>45594</v>
      </c>
      <c r="E89370" t="s">
        <v>22</v>
      </c>
      <c r="F89370">
        <v>4841.76</v>
      </c>
      <c r="G89370">
        <v>1399.66</v>
      </c>
      <c r="H89370" t="s">
        <v>81</v>
      </c>
      <c r="I89370" t="s">
        <v>53</v>
      </c>
      <c r="J89370" t="s">
        <v>17</v>
      </c>
      <c r="K89370" t="s">
        <v>18</v>
      </c>
      <c r="L89370" t="s">
        <v>35</v>
      </c>
      <c r="M89370">
        <v>2024</v>
      </c>
      <c r="N89370" t="s">
        <v>171156</v>
      </c>
      <c r="O89370" t="s">
        <v>171154</v>
      </c>
    </row>
    <row r="89371" spans="1:15" x14ac:dyDescent="0.3">
      <c r="A89371" t="s">
        <v>154411</v>
      </c>
      <c r="B89371" t="s">
        <v>154412</v>
      </c>
      <c r="C89371" t="s">
        <v>260517</v>
      </c>
      <c r="D89371" s="1">
        <v>45495</v>
      </c>
      <c r="E89371" t="s">
        <v>14</v>
      </c>
      <c r="F89371">
        <v>3989.44</v>
      </c>
      <c r="G89371">
        <v>6954.2</v>
      </c>
      <c r="H89371" t="s">
        <v>81</v>
      </c>
      <c r="I89371" t="s">
        <v>24</v>
      </c>
      <c r="J89371" t="s">
        <v>17</v>
      </c>
      <c r="K89371" t="s">
        <v>18</v>
      </c>
      <c r="L89371" t="s">
        <v>35</v>
      </c>
      <c r="M89371">
        <v>2024</v>
      </c>
      <c r="N89371" t="s">
        <v>171141</v>
      </c>
      <c r="O89371" t="s">
        <v>171131</v>
      </c>
    </row>
    <row r="89372" spans="1:15" x14ac:dyDescent="0.3">
      <c r="A89372" t="s">
        <v>154413</v>
      </c>
      <c r="B89372" t="s">
        <v>103879</v>
      </c>
      <c r="C89372" t="s">
        <v>260518</v>
      </c>
      <c r="D89372" s="1">
        <v>45556</v>
      </c>
      <c r="E89372" t="s">
        <v>14</v>
      </c>
      <c r="F89372">
        <v>4328.3599999999997</v>
      </c>
      <c r="G89372">
        <v>1661.79</v>
      </c>
      <c r="H89372" t="s">
        <v>33</v>
      </c>
      <c r="I89372" t="s">
        <v>53</v>
      </c>
      <c r="J89372" t="s">
        <v>17</v>
      </c>
      <c r="K89372" t="s">
        <v>18</v>
      </c>
      <c r="L89372" t="s">
        <v>45</v>
      </c>
      <c r="M89372">
        <v>2024</v>
      </c>
      <c r="N89372" t="s">
        <v>171210</v>
      </c>
      <c r="O89372" t="s">
        <v>171134</v>
      </c>
    </row>
    <row r="89373" spans="1:15" x14ac:dyDescent="0.3">
      <c r="A89373" t="s">
        <v>154414</v>
      </c>
      <c r="B89373" t="s">
        <v>26685</v>
      </c>
      <c r="C89373" t="s">
        <v>260519</v>
      </c>
      <c r="D89373" s="1">
        <v>45583</v>
      </c>
      <c r="E89373" t="s">
        <v>22</v>
      </c>
      <c r="F89373">
        <v>4494.6400000000003</v>
      </c>
      <c r="G89373">
        <v>3971.36</v>
      </c>
      <c r="H89373" t="s">
        <v>78</v>
      </c>
      <c r="I89373" t="s">
        <v>60</v>
      </c>
      <c r="J89373" t="s">
        <v>25</v>
      </c>
      <c r="K89373" t="s">
        <v>18</v>
      </c>
      <c r="L89373" t="s">
        <v>48</v>
      </c>
      <c r="M89373">
        <v>2024</v>
      </c>
      <c r="N89373" t="s">
        <v>171156</v>
      </c>
      <c r="O89373" t="s">
        <v>171139</v>
      </c>
    </row>
    <row r="89374" spans="1:15" x14ac:dyDescent="0.3">
      <c r="A89374" t="s">
        <v>154415</v>
      </c>
      <c r="B89374" t="s">
        <v>2016</v>
      </c>
      <c r="C89374" t="s">
        <v>260520</v>
      </c>
      <c r="D89374" s="1">
        <v>45589</v>
      </c>
      <c r="E89374" t="s">
        <v>22</v>
      </c>
      <c r="F89374">
        <v>3991.64</v>
      </c>
      <c r="G89374">
        <v>7307.02</v>
      </c>
      <c r="H89374" t="s">
        <v>33</v>
      </c>
      <c r="I89374" t="s">
        <v>24</v>
      </c>
      <c r="J89374" t="s">
        <v>25</v>
      </c>
      <c r="K89374" t="s">
        <v>18</v>
      </c>
      <c r="L89374" t="s">
        <v>45</v>
      </c>
      <c r="M89374">
        <v>2024</v>
      </c>
      <c r="N89374" t="s">
        <v>171156</v>
      </c>
      <c r="O89374" t="s">
        <v>171143</v>
      </c>
    </row>
    <row r="89375" spans="1:15" x14ac:dyDescent="0.3">
      <c r="A89375" t="s">
        <v>154416</v>
      </c>
      <c r="B89375" t="s">
        <v>154417</v>
      </c>
      <c r="C89375" t="s">
        <v>260521</v>
      </c>
      <c r="D89375" s="1">
        <v>45546</v>
      </c>
      <c r="E89375" t="s">
        <v>14</v>
      </c>
      <c r="F89375">
        <v>3148.03</v>
      </c>
      <c r="G89375">
        <v>5627.46</v>
      </c>
      <c r="H89375" t="s">
        <v>81</v>
      </c>
      <c r="I89375" t="s">
        <v>24</v>
      </c>
      <c r="J89375" t="s">
        <v>25</v>
      </c>
      <c r="K89375" t="s">
        <v>18</v>
      </c>
      <c r="L89375" t="s">
        <v>26</v>
      </c>
      <c r="M89375">
        <v>2024</v>
      </c>
      <c r="N89375" t="s">
        <v>171210</v>
      </c>
      <c r="O89375" t="s">
        <v>171137</v>
      </c>
    </row>
    <row r="89376" spans="1:15" x14ac:dyDescent="0.3">
      <c r="A89376" t="s">
        <v>154418</v>
      </c>
      <c r="B89376" t="s">
        <v>118556</v>
      </c>
      <c r="C89376" t="s">
        <v>260522</v>
      </c>
      <c r="D89376" s="1">
        <v>45417</v>
      </c>
      <c r="E89376" t="s">
        <v>22</v>
      </c>
      <c r="F89376">
        <v>2551.1999999999998</v>
      </c>
      <c r="G89376">
        <v>4861.71</v>
      </c>
      <c r="H89376" t="s">
        <v>78</v>
      </c>
      <c r="I89376" t="s">
        <v>24</v>
      </c>
      <c r="J89376" t="s">
        <v>25</v>
      </c>
      <c r="K89376" t="s">
        <v>18</v>
      </c>
      <c r="L89376" t="s">
        <v>48</v>
      </c>
      <c r="M89376">
        <v>2024</v>
      </c>
      <c r="N89376" t="s">
        <v>171148</v>
      </c>
      <c r="O89376" t="s">
        <v>171161</v>
      </c>
    </row>
    <row r="89377" spans="1:15" x14ac:dyDescent="0.3">
      <c r="A89377" t="s">
        <v>154419</v>
      </c>
      <c r="B89377" t="s">
        <v>53221</v>
      </c>
      <c r="C89377" t="s">
        <v>260523</v>
      </c>
      <c r="D89377" s="1">
        <v>45419</v>
      </c>
      <c r="E89377" t="s">
        <v>14</v>
      </c>
      <c r="F89377">
        <v>1668.61</v>
      </c>
      <c r="G89377">
        <v>9330.7900000000009</v>
      </c>
      <c r="H89377" t="s">
        <v>41</v>
      </c>
      <c r="I89377" t="s">
        <v>53</v>
      </c>
      <c r="J89377" t="s">
        <v>17</v>
      </c>
      <c r="K89377" t="s">
        <v>18</v>
      </c>
      <c r="L89377" t="s">
        <v>45</v>
      </c>
      <c r="M89377">
        <v>2024</v>
      </c>
      <c r="N89377" t="s">
        <v>171148</v>
      </c>
      <c r="O89377" t="s">
        <v>171154</v>
      </c>
    </row>
    <row r="89378" spans="1:15" x14ac:dyDescent="0.3">
      <c r="A89378" t="s">
        <v>154420</v>
      </c>
      <c r="B89378" t="s">
        <v>154421</v>
      </c>
      <c r="C89378" t="s">
        <v>260524</v>
      </c>
      <c r="D89378" s="1">
        <v>45586</v>
      </c>
      <c r="E89378" t="s">
        <v>14</v>
      </c>
      <c r="F89378">
        <v>1652.12</v>
      </c>
      <c r="G89378">
        <v>2688.39</v>
      </c>
      <c r="H89378" t="s">
        <v>44</v>
      </c>
      <c r="I89378" t="s">
        <v>16</v>
      </c>
      <c r="J89378" t="s">
        <v>38</v>
      </c>
      <c r="K89378" t="s">
        <v>18</v>
      </c>
      <c r="L89378" t="s">
        <v>26</v>
      </c>
      <c r="M89378">
        <v>2024</v>
      </c>
      <c r="N89378" t="s">
        <v>171156</v>
      </c>
      <c r="O89378" t="s">
        <v>171131</v>
      </c>
    </row>
    <row r="89379" spans="1:15" x14ac:dyDescent="0.3">
      <c r="A89379" t="s">
        <v>154422</v>
      </c>
      <c r="B89379" t="s">
        <v>154423</v>
      </c>
      <c r="C89379" t="s">
        <v>260525</v>
      </c>
      <c r="D89379" s="1">
        <v>45609</v>
      </c>
      <c r="E89379" t="s">
        <v>22</v>
      </c>
      <c r="F89379">
        <v>3045.98</v>
      </c>
      <c r="G89379">
        <v>5301.42</v>
      </c>
      <c r="H89379" t="s">
        <v>67</v>
      </c>
      <c r="I89379" t="s">
        <v>16</v>
      </c>
      <c r="J89379" t="s">
        <v>25</v>
      </c>
      <c r="K89379" t="s">
        <v>18</v>
      </c>
      <c r="L89379" t="s">
        <v>48</v>
      </c>
      <c r="M89379">
        <v>2024</v>
      </c>
      <c r="N89379" t="s">
        <v>171172</v>
      </c>
      <c r="O89379" t="s">
        <v>171137</v>
      </c>
    </row>
    <row r="89380" spans="1:15" x14ac:dyDescent="0.3">
      <c r="A89380" t="s">
        <v>154424</v>
      </c>
      <c r="B89380" t="s">
        <v>7651</v>
      </c>
      <c r="C89380" t="s">
        <v>260526</v>
      </c>
      <c r="D89380" s="1">
        <v>45497</v>
      </c>
      <c r="E89380" t="s">
        <v>22</v>
      </c>
      <c r="F89380">
        <v>1326.39</v>
      </c>
      <c r="G89380">
        <v>8459.64</v>
      </c>
      <c r="H89380" t="s">
        <v>44</v>
      </c>
      <c r="I89380" t="s">
        <v>60</v>
      </c>
      <c r="J89380" t="s">
        <v>25</v>
      </c>
      <c r="K89380" t="s">
        <v>18</v>
      </c>
      <c r="L89380" t="s">
        <v>48</v>
      </c>
      <c r="M89380">
        <v>2024</v>
      </c>
      <c r="N89380" t="s">
        <v>171141</v>
      </c>
      <c r="O89380" t="s">
        <v>171137</v>
      </c>
    </row>
    <row r="89381" spans="1:15" x14ac:dyDescent="0.3">
      <c r="A89381" t="s">
        <v>154425</v>
      </c>
      <c r="B89381" t="s">
        <v>154426</v>
      </c>
      <c r="C89381" t="s">
        <v>260527</v>
      </c>
      <c r="D89381" s="1">
        <v>45300</v>
      </c>
      <c r="E89381" t="s">
        <v>14</v>
      </c>
      <c r="F89381">
        <v>3940.78</v>
      </c>
      <c r="G89381">
        <v>5321.45</v>
      </c>
      <c r="H89381" t="s">
        <v>78</v>
      </c>
      <c r="I89381" t="s">
        <v>53</v>
      </c>
      <c r="J89381" t="s">
        <v>17</v>
      </c>
      <c r="K89381" t="s">
        <v>18</v>
      </c>
      <c r="L89381" t="s">
        <v>48</v>
      </c>
      <c r="M89381">
        <v>2024</v>
      </c>
      <c r="N89381" t="s">
        <v>171164</v>
      </c>
      <c r="O89381" t="s">
        <v>171154</v>
      </c>
    </row>
    <row r="89382" spans="1:15" x14ac:dyDescent="0.3">
      <c r="A89382" t="s">
        <v>154427</v>
      </c>
      <c r="B89382" t="s">
        <v>151370</v>
      </c>
      <c r="C89382" t="s">
        <v>260528</v>
      </c>
      <c r="D89382" s="1">
        <v>45356</v>
      </c>
      <c r="E89382" t="s">
        <v>22</v>
      </c>
      <c r="F89382">
        <v>1875.18</v>
      </c>
      <c r="G89382">
        <v>5978.08</v>
      </c>
      <c r="H89382" t="s">
        <v>78</v>
      </c>
      <c r="I89382" t="s">
        <v>30</v>
      </c>
      <c r="J89382" t="s">
        <v>38</v>
      </c>
      <c r="K89382" t="s">
        <v>18</v>
      </c>
      <c r="L89382" t="s">
        <v>48</v>
      </c>
      <c r="M89382">
        <v>2024</v>
      </c>
      <c r="N89382" t="s">
        <v>171136</v>
      </c>
      <c r="O89382" t="s">
        <v>171154</v>
      </c>
    </row>
    <row r="89383" spans="1:15" x14ac:dyDescent="0.3">
      <c r="A89383" t="s">
        <v>154428</v>
      </c>
      <c r="B89383" t="s">
        <v>154429</v>
      </c>
      <c r="C89383" t="s">
        <v>260529</v>
      </c>
      <c r="D89383" s="1">
        <v>45460</v>
      </c>
      <c r="E89383" t="s">
        <v>14</v>
      </c>
      <c r="F89383">
        <v>3719.47</v>
      </c>
      <c r="G89383">
        <v>4095.14</v>
      </c>
      <c r="H89383" t="s">
        <v>41</v>
      </c>
      <c r="I89383" t="s">
        <v>30</v>
      </c>
      <c r="J89383" t="s">
        <v>17</v>
      </c>
      <c r="K89383" t="s">
        <v>18</v>
      </c>
      <c r="L89383" t="s">
        <v>45</v>
      </c>
      <c r="M89383">
        <v>2024</v>
      </c>
      <c r="N89383" t="s">
        <v>171146</v>
      </c>
      <c r="O89383" t="s">
        <v>171131</v>
      </c>
    </row>
    <row r="89384" spans="1:15" x14ac:dyDescent="0.3">
      <c r="A89384" t="s">
        <v>154430</v>
      </c>
      <c r="B89384" t="s">
        <v>11196</v>
      </c>
      <c r="C89384" t="s">
        <v>260530</v>
      </c>
      <c r="D89384" s="1">
        <v>45573</v>
      </c>
      <c r="E89384" t="s">
        <v>14</v>
      </c>
      <c r="F89384">
        <v>3533.45</v>
      </c>
      <c r="G89384">
        <v>5046.7299999999996</v>
      </c>
      <c r="H89384" t="s">
        <v>44</v>
      </c>
      <c r="I89384" t="s">
        <v>60</v>
      </c>
      <c r="J89384" t="s">
        <v>25</v>
      </c>
      <c r="K89384" t="s">
        <v>18</v>
      </c>
      <c r="L89384" t="s">
        <v>19</v>
      </c>
      <c r="M89384">
        <v>2024</v>
      </c>
      <c r="N89384" t="s">
        <v>171156</v>
      </c>
      <c r="O89384" t="s">
        <v>171154</v>
      </c>
    </row>
    <row r="89385" spans="1:15" x14ac:dyDescent="0.3">
      <c r="A89385" t="s">
        <v>154431</v>
      </c>
      <c r="B89385" t="s">
        <v>21121</v>
      </c>
      <c r="C89385" t="s">
        <v>260531</v>
      </c>
      <c r="D89385" s="1">
        <v>45311</v>
      </c>
      <c r="E89385" t="s">
        <v>22</v>
      </c>
      <c r="F89385">
        <v>775.44</v>
      </c>
      <c r="G89385">
        <v>4404.9799999999996</v>
      </c>
      <c r="H89385" t="s">
        <v>78</v>
      </c>
      <c r="I89385" t="s">
        <v>53</v>
      </c>
      <c r="J89385" t="s">
        <v>17</v>
      </c>
      <c r="K89385" t="s">
        <v>18</v>
      </c>
      <c r="L89385" t="s">
        <v>26</v>
      </c>
      <c r="M89385">
        <v>2024</v>
      </c>
      <c r="N89385" t="s">
        <v>171164</v>
      </c>
      <c r="O89385" t="s">
        <v>171134</v>
      </c>
    </row>
    <row r="89386" spans="1:15" x14ac:dyDescent="0.3">
      <c r="A89386" t="s">
        <v>154432</v>
      </c>
      <c r="B89386" t="s">
        <v>154433</v>
      </c>
      <c r="C89386" t="s">
        <v>260532</v>
      </c>
      <c r="D89386" s="1">
        <v>45510</v>
      </c>
      <c r="E89386" t="s">
        <v>22</v>
      </c>
      <c r="F89386">
        <v>857.16</v>
      </c>
      <c r="G89386">
        <v>2951.66</v>
      </c>
      <c r="H89386" t="s">
        <v>33</v>
      </c>
      <c r="I89386" t="s">
        <v>34</v>
      </c>
      <c r="J89386" t="s">
        <v>17</v>
      </c>
      <c r="K89386" t="s">
        <v>18</v>
      </c>
      <c r="L89386" t="s">
        <v>35</v>
      </c>
      <c r="M89386">
        <v>2024</v>
      </c>
      <c r="N89386" t="s">
        <v>171133</v>
      </c>
      <c r="O89386" t="s">
        <v>171154</v>
      </c>
    </row>
    <row r="89387" spans="1:15" x14ac:dyDescent="0.3">
      <c r="A89387" t="s">
        <v>154434</v>
      </c>
      <c r="B89387" t="s">
        <v>65113</v>
      </c>
      <c r="C89387" t="s">
        <v>260533</v>
      </c>
      <c r="D89387" s="1">
        <v>45366</v>
      </c>
      <c r="E89387" t="s">
        <v>14</v>
      </c>
      <c r="F89387">
        <v>2661.42</v>
      </c>
      <c r="G89387">
        <v>3504.33</v>
      </c>
      <c r="H89387" t="s">
        <v>33</v>
      </c>
      <c r="I89387" t="s">
        <v>34</v>
      </c>
      <c r="J89387" t="s">
        <v>25</v>
      </c>
      <c r="K89387" t="s">
        <v>18</v>
      </c>
      <c r="L89387" t="s">
        <v>45</v>
      </c>
      <c r="M89387">
        <v>2024</v>
      </c>
      <c r="N89387" t="s">
        <v>171136</v>
      </c>
      <c r="O89387" t="s">
        <v>171139</v>
      </c>
    </row>
    <row r="89388" spans="1:15" x14ac:dyDescent="0.3">
      <c r="A89388" t="s">
        <v>154435</v>
      </c>
      <c r="B89388" t="s">
        <v>154436</v>
      </c>
      <c r="C89388" t="s">
        <v>260534</v>
      </c>
      <c r="D89388" s="1">
        <v>45565</v>
      </c>
      <c r="E89388" t="s">
        <v>14</v>
      </c>
      <c r="F89388">
        <v>1137.27</v>
      </c>
      <c r="G89388">
        <v>8685.76</v>
      </c>
      <c r="H89388" t="s">
        <v>29</v>
      </c>
      <c r="I89388" t="s">
        <v>16</v>
      </c>
      <c r="J89388" t="s">
        <v>17</v>
      </c>
      <c r="K89388" t="s">
        <v>18</v>
      </c>
      <c r="L89388" t="s">
        <v>19</v>
      </c>
      <c r="M89388">
        <v>2024</v>
      </c>
      <c r="N89388" t="s">
        <v>171210</v>
      </c>
      <c r="O89388" t="s">
        <v>171131</v>
      </c>
    </row>
    <row r="89389" spans="1:15" x14ac:dyDescent="0.3">
      <c r="A89389" t="s">
        <v>154437</v>
      </c>
      <c r="B89389" t="s">
        <v>52776</v>
      </c>
      <c r="C89389" t="s">
        <v>260535</v>
      </c>
      <c r="D89389" s="1">
        <v>45447</v>
      </c>
      <c r="E89389" t="s">
        <v>14</v>
      </c>
      <c r="F89389">
        <v>2120.16</v>
      </c>
      <c r="G89389">
        <v>8979.07</v>
      </c>
      <c r="H89389" t="s">
        <v>23</v>
      </c>
      <c r="I89389" t="s">
        <v>30</v>
      </c>
      <c r="J89389" t="s">
        <v>17</v>
      </c>
      <c r="K89389" t="s">
        <v>18</v>
      </c>
      <c r="L89389" t="s">
        <v>19</v>
      </c>
      <c r="M89389">
        <v>2024</v>
      </c>
      <c r="N89389" t="s">
        <v>171146</v>
      </c>
      <c r="O89389" t="s">
        <v>171154</v>
      </c>
    </row>
    <row r="89390" spans="1:15" x14ac:dyDescent="0.3">
      <c r="A89390" t="s">
        <v>154438</v>
      </c>
      <c r="B89390" t="s">
        <v>154439</v>
      </c>
      <c r="C89390" t="s">
        <v>260536</v>
      </c>
      <c r="D89390" s="1">
        <v>45299</v>
      </c>
      <c r="E89390" t="s">
        <v>14</v>
      </c>
      <c r="F89390">
        <v>2922.93</v>
      </c>
      <c r="G89390">
        <v>2598.39</v>
      </c>
      <c r="H89390" t="s">
        <v>29</v>
      </c>
      <c r="I89390" t="s">
        <v>53</v>
      </c>
      <c r="J89390" t="s">
        <v>17</v>
      </c>
      <c r="K89390" t="s">
        <v>18</v>
      </c>
      <c r="L89390" t="s">
        <v>45</v>
      </c>
      <c r="M89390">
        <v>2024</v>
      </c>
      <c r="N89390" t="s">
        <v>171164</v>
      </c>
      <c r="O89390" t="s">
        <v>171131</v>
      </c>
    </row>
    <row r="89391" spans="1:15" x14ac:dyDescent="0.3">
      <c r="A89391" t="s">
        <v>154440</v>
      </c>
      <c r="B89391" t="s">
        <v>154441</v>
      </c>
      <c r="C89391" t="s">
        <v>260537</v>
      </c>
      <c r="D89391" s="1">
        <v>45608</v>
      </c>
      <c r="E89391" t="s">
        <v>14</v>
      </c>
      <c r="F89391">
        <v>4708.92</v>
      </c>
      <c r="G89391">
        <v>4642.1000000000004</v>
      </c>
      <c r="H89391" t="s">
        <v>67</v>
      </c>
      <c r="I89391" t="s">
        <v>24</v>
      </c>
      <c r="J89391" t="s">
        <v>25</v>
      </c>
      <c r="K89391" t="s">
        <v>18</v>
      </c>
      <c r="L89391" t="s">
        <v>35</v>
      </c>
      <c r="M89391">
        <v>2024</v>
      </c>
      <c r="N89391" t="s">
        <v>171172</v>
      </c>
      <c r="O89391" t="s">
        <v>171154</v>
      </c>
    </row>
    <row r="89392" spans="1:15" x14ac:dyDescent="0.3">
      <c r="A89392" t="s">
        <v>154442</v>
      </c>
      <c r="B89392" t="s">
        <v>154443</v>
      </c>
      <c r="C89392" t="s">
        <v>260538</v>
      </c>
      <c r="D89392" s="1">
        <v>45580</v>
      </c>
      <c r="E89392" t="s">
        <v>22</v>
      </c>
      <c r="F89392">
        <v>3689.48</v>
      </c>
      <c r="G89392">
        <v>8600.5</v>
      </c>
      <c r="H89392" t="s">
        <v>81</v>
      </c>
      <c r="I89392" t="s">
        <v>53</v>
      </c>
      <c r="J89392" t="s">
        <v>25</v>
      </c>
      <c r="K89392" t="s">
        <v>18</v>
      </c>
      <c r="L89392" t="s">
        <v>45</v>
      </c>
      <c r="M89392">
        <v>2024</v>
      </c>
      <c r="N89392" t="s">
        <v>171156</v>
      </c>
      <c r="O89392" t="s">
        <v>171154</v>
      </c>
    </row>
    <row r="89393" spans="1:15" x14ac:dyDescent="0.3">
      <c r="A89393" t="s">
        <v>154444</v>
      </c>
      <c r="B89393" t="s">
        <v>70480</v>
      </c>
      <c r="C89393" t="s">
        <v>260539</v>
      </c>
      <c r="D89393" s="1">
        <v>45435</v>
      </c>
      <c r="E89393" t="s">
        <v>22</v>
      </c>
      <c r="F89393">
        <v>3503.91</v>
      </c>
      <c r="G89393">
        <v>6053.83</v>
      </c>
      <c r="H89393" t="s">
        <v>15</v>
      </c>
      <c r="I89393" t="s">
        <v>24</v>
      </c>
      <c r="J89393" t="s">
        <v>38</v>
      </c>
      <c r="K89393" t="s">
        <v>18</v>
      </c>
      <c r="L89393" t="s">
        <v>45</v>
      </c>
      <c r="M89393">
        <v>2024</v>
      </c>
      <c r="N89393" t="s">
        <v>171148</v>
      </c>
      <c r="O89393" t="s">
        <v>171143</v>
      </c>
    </row>
    <row r="89394" spans="1:15" x14ac:dyDescent="0.3">
      <c r="A89394" t="s">
        <v>154445</v>
      </c>
      <c r="B89394" t="s">
        <v>5889</v>
      </c>
      <c r="C89394" t="s">
        <v>260540</v>
      </c>
      <c r="D89394" s="1">
        <v>45427</v>
      </c>
      <c r="E89394" t="s">
        <v>22</v>
      </c>
      <c r="F89394">
        <v>2697.42</v>
      </c>
      <c r="G89394">
        <v>7715.23</v>
      </c>
      <c r="H89394" t="s">
        <v>44</v>
      </c>
      <c r="I89394" t="s">
        <v>16</v>
      </c>
      <c r="J89394" t="s">
        <v>25</v>
      </c>
      <c r="K89394" t="s">
        <v>18</v>
      </c>
      <c r="L89394" t="s">
        <v>48</v>
      </c>
      <c r="M89394">
        <v>2024</v>
      </c>
      <c r="N89394" t="s">
        <v>171148</v>
      </c>
      <c r="O89394" t="s">
        <v>171137</v>
      </c>
    </row>
    <row r="89395" spans="1:15" x14ac:dyDescent="0.3">
      <c r="A89395" t="s">
        <v>154446</v>
      </c>
      <c r="B89395" t="s">
        <v>2253</v>
      </c>
      <c r="C89395" t="s">
        <v>260541</v>
      </c>
      <c r="D89395" s="1">
        <v>45354</v>
      </c>
      <c r="E89395" t="s">
        <v>22</v>
      </c>
      <c r="F89395">
        <v>3499.85</v>
      </c>
      <c r="G89395">
        <v>5385.83</v>
      </c>
      <c r="H89395" t="s">
        <v>81</v>
      </c>
      <c r="I89395" t="s">
        <v>24</v>
      </c>
      <c r="J89395" t="s">
        <v>38</v>
      </c>
      <c r="K89395" t="s">
        <v>18</v>
      </c>
      <c r="L89395" t="s">
        <v>48</v>
      </c>
      <c r="M89395">
        <v>2024</v>
      </c>
      <c r="N89395" t="s">
        <v>171136</v>
      </c>
      <c r="O89395" t="s">
        <v>171161</v>
      </c>
    </row>
    <row r="89396" spans="1:15" x14ac:dyDescent="0.3">
      <c r="A89396" t="s">
        <v>154447</v>
      </c>
      <c r="B89396" t="s">
        <v>154448</v>
      </c>
      <c r="C89396" t="s">
        <v>260542</v>
      </c>
      <c r="D89396" s="1">
        <v>45356</v>
      </c>
      <c r="E89396" t="s">
        <v>14</v>
      </c>
      <c r="F89396">
        <v>4559.33</v>
      </c>
      <c r="G89396">
        <v>1366.27</v>
      </c>
      <c r="H89396" t="s">
        <v>33</v>
      </c>
      <c r="I89396" t="s">
        <v>24</v>
      </c>
      <c r="J89396" t="s">
        <v>38</v>
      </c>
      <c r="K89396" t="s">
        <v>18</v>
      </c>
      <c r="L89396" t="s">
        <v>48</v>
      </c>
      <c r="M89396">
        <v>2024</v>
      </c>
      <c r="N89396" t="s">
        <v>171136</v>
      </c>
      <c r="O89396" t="s">
        <v>171154</v>
      </c>
    </row>
    <row r="89397" spans="1:15" x14ac:dyDescent="0.3">
      <c r="A89397" t="s">
        <v>154449</v>
      </c>
      <c r="B89397" t="s">
        <v>16497</v>
      </c>
      <c r="C89397" t="s">
        <v>260543</v>
      </c>
      <c r="D89397" s="1">
        <v>45440</v>
      </c>
      <c r="E89397" t="s">
        <v>22</v>
      </c>
      <c r="F89397">
        <v>4387.47</v>
      </c>
      <c r="G89397">
        <v>3045.14</v>
      </c>
      <c r="H89397" t="s">
        <v>81</v>
      </c>
      <c r="I89397" t="s">
        <v>24</v>
      </c>
      <c r="J89397" t="s">
        <v>38</v>
      </c>
      <c r="K89397" t="s">
        <v>18</v>
      </c>
      <c r="L89397" t="s">
        <v>54</v>
      </c>
      <c r="M89397">
        <v>2024</v>
      </c>
      <c r="N89397" t="s">
        <v>171148</v>
      </c>
      <c r="O89397" t="s">
        <v>171154</v>
      </c>
    </row>
    <row r="89398" spans="1:15" x14ac:dyDescent="0.3">
      <c r="A89398" t="s">
        <v>154450</v>
      </c>
      <c r="B89398" t="s">
        <v>154451</v>
      </c>
      <c r="C89398" t="s">
        <v>260544</v>
      </c>
      <c r="D89398" s="1">
        <v>45602</v>
      </c>
      <c r="E89398" t="s">
        <v>22</v>
      </c>
      <c r="F89398">
        <v>355.26</v>
      </c>
      <c r="G89398">
        <v>2646.2</v>
      </c>
      <c r="H89398" t="s">
        <v>29</v>
      </c>
      <c r="I89398" t="s">
        <v>53</v>
      </c>
      <c r="J89398" t="s">
        <v>38</v>
      </c>
      <c r="K89398" t="s">
        <v>18</v>
      </c>
      <c r="L89398" t="s">
        <v>26</v>
      </c>
      <c r="M89398">
        <v>2024</v>
      </c>
      <c r="N89398" t="s">
        <v>171172</v>
      </c>
      <c r="O89398" t="s">
        <v>171137</v>
      </c>
    </row>
    <row r="89399" spans="1:15" x14ac:dyDescent="0.3">
      <c r="A89399" t="s">
        <v>154452</v>
      </c>
      <c r="B89399" t="s">
        <v>68580</v>
      </c>
      <c r="C89399" t="s">
        <v>260545</v>
      </c>
      <c r="D89399" s="1">
        <v>45315</v>
      </c>
      <c r="E89399" t="s">
        <v>14</v>
      </c>
      <c r="F89399">
        <v>3903.75</v>
      </c>
      <c r="G89399">
        <v>3439.37</v>
      </c>
      <c r="H89399" t="s">
        <v>23</v>
      </c>
      <c r="I89399" t="s">
        <v>24</v>
      </c>
      <c r="J89399" t="s">
        <v>25</v>
      </c>
      <c r="K89399" t="s">
        <v>18</v>
      </c>
      <c r="L89399" t="s">
        <v>19</v>
      </c>
      <c r="M89399">
        <v>2024</v>
      </c>
      <c r="N89399" t="s">
        <v>171164</v>
      </c>
      <c r="O89399" t="s">
        <v>171137</v>
      </c>
    </row>
    <row r="89400" spans="1:15" x14ac:dyDescent="0.3">
      <c r="A89400" t="s">
        <v>154453</v>
      </c>
      <c r="B89400" t="s">
        <v>154454</v>
      </c>
      <c r="C89400" t="s">
        <v>260546</v>
      </c>
      <c r="D89400" s="1">
        <v>45595</v>
      </c>
      <c r="E89400" t="s">
        <v>14</v>
      </c>
      <c r="F89400">
        <v>2598.1799999999998</v>
      </c>
      <c r="G89400">
        <v>5619.01</v>
      </c>
      <c r="H89400" t="s">
        <v>41</v>
      </c>
      <c r="I89400" t="s">
        <v>53</v>
      </c>
      <c r="J89400" t="s">
        <v>17</v>
      </c>
      <c r="K89400" t="s">
        <v>18</v>
      </c>
      <c r="L89400" t="s">
        <v>48</v>
      </c>
      <c r="M89400">
        <v>2024</v>
      </c>
      <c r="N89400" t="s">
        <v>171156</v>
      </c>
      <c r="O89400" t="s">
        <v>171137</v>
      </c>
    </row>
    <row r="89401" spans="1:15" x14ac:dyDescent="0.3">
      <c r="A89401" t="s">
        <v>154455</v>
      </c>
      <c r="B89401" t="s">
        <v>28093</v>
      </c>
      <c r="C89401" t="s">
        <v>260547</v>
      </c>
      <c r="D89401" s="1">
        <v>45584</v>
      </c>
      <c r="E89401" t="s">
        <v>22</v>
      </c>
      <c r="F89401">
        <v>2325.79</v>
      </c>
      <c r="G89401">
        <v>8744.4699999999993</v>
      </c>
      <c r="H89401" t="s">
        <v>41</v>
      </c>
      <c r="I89401" t="s">
        <v>30</v>
      </c>
      <c r="J89401" t="s">
        <v>38</v>
      </c>
      <c r="K89401" t="s">
        <v>18</v>
      </c>
      <c r="L89401" t="s">
        <v>45</v>
      </c>
      <c r="M89401">
        <v>2024</v>
      </c>
      <c r="N89401" t="s">
        <v>171156</v>
      </c>
      <c r="O89401" t="s">
        <v>171134</v>
      </c>
    </row>
    <row r="89402" spans="1:15" x14ac:dyDescent="0.3">
      <c r="A89402" t="s">
        <v>154456</v>
      </c>
      <c r="B89402" t="s">
        <v>154457</v>
      </c>
      <c r="C89402" t="s">
        <v>260548</v>
      </c>
      <c r="D89402" s="1">
        <v>45508</v>
      </c>
      <c r="E89402" t="s">
        <v>22</v>
      </c>
      <c r="F89402">
        <v>4998.87</v>
      </c>
      <c r="G89402">
        <v>6003.1</v>
      </c>
      <c r="H89402" t="s">
        <v>29</v>
      </c>
      <c r="I89402" t="s">
        <v>34</v>
      </c>
      <c r="J89402" t="s">
        <v>38</v>
      </c>
      <c r="K89402" t="s">
        <v>18</v>
      </c>
      <c r="L89402" t="s">
        <v>48</v>
      </c>
      <c r="M89402">
        <v>2024</v>
      </c>
      <c r="N89402" t="s">
        <v>171133</v>
      </c>
      <c r="O89402" t="s">
        <v>171161</v>
      </c>
    </row>
    <row r="89403" spans="1:15" x14ac:dyDescent="0.3">
      <c r="A89403" t="s">
        <v>154458</v>
      </c>
      <c r="B89403" t="s">
        <v>18106</v>
      </c>
      <c r="C89403" t="s">
        <v>260549</v>
      </c>
      <c r="D89403" s="1">
        <v>45435</v>
      </c>
      <c r="E89403" t="s">
        <v>22</v>
      </c>
      <c r="F89403">
        <v>4409.24</v>
      </c>
      <c r="G89403">
        <v>2347.12</v>
      </c>
      <c r="H89403" t="s">
        <v>29</v>
      </c>
      <c r="I89403" t="s">
        <v>60</v>
      </c>
      <c r="J89403" t="s">
        <v>17</v>
      </c>
      <c r="K89403" t="s">
        <v>18</v>
      </c>
      <c r="L89403" t="s">
        <v>45</v>
      </c>
      <c r="M89403">
        <v>2024</v>
      </c>
      <c r="N89403" t="s">
        <v>171148</v>
      </c>
      <c r="O89403" t="s">
        <v>171143</v>
      </c>
    </row>
    <row r="89404" spans="1:15" x14ac:dyDescent="0.3">
      <c r="A89404" t="s">
        <v>154459</v>
      </c>
      <c r="B89404" t="s">
        <v>102000</v>
      </c>
      <c r="C89404" t="s">
        <v>260550</v>
      </c>
      <c r="D89404" s="1">
        <v>45528</v>
      </c>
      <c r="E89404" t="s">
        <v>22</v>
      </c>
      <c r="F89404">
        <v>1346.25</v>
      </c>
      <c r="G89404">
        <v>1698.92</v>
      </c>
      <c r="H89404" t="s">
        <v>67</v>
      </c>
      <c r="I89404" t="s">
        <v>53</v>
      </c>
      <c r="J89404" t="s">
        <v>25</v>
      </c>
      <c r="K89404" t="s">
        <v>18</v>
      </c>
      <c r="L89404" t="s">
        <v>35</v>
      </c>
      <c r="M89404">
        <v>2024</v>
      </c>
      <c r="N89404" t="s">
        <v>171133</v>
      </c>
      <c r="O89404" t="s">
        <v>171134</v>
      </c>
    </row>
    <row r="89405" spans="1:15" x14ac:dyDescent="0.3">
      <c r="A89405" t="s">
        <v>154460</v>
      </c>
      <c r="B89405" t="s">
        <v>32492</v>
      </c>
      <c r="C89405" t="s">
        <v>260551</v>
      </c>
      <c r="D89405" s="1">
        <v>45602</v>
      </c>
      <c r="E89405" t="s">
        <v>22</v>
      </c>
      <c r="F89405">
        <v>2749.74</v>
      </c>
      <c r="G89405">
        <v>5975.68</v>
      </c>
      <c r="H89405" t="s">
        <v>44</v>
      </c>
      <c r="I89405" t="s">
        <v>34</v>
      </c>
      <c r="J89405" t="s">
        <v>17</v>
      </c>
      <c r="K89405" t="s">
        <v>18</v>
      </c>
      <c r="L89405" t="s">
        <v>48</v>
      </c>
      <c r="M89405">
        <v>2024</v>
      </c>
      <c r="N89405" t="s">
        <v>171172</v>
      </c>
      <c r="O89405" t="s">
        <v>171137</v>
      </c>
    </row>
    <row r="89406" spans="1:15" x14ac:dyDescent="0.3">
      <c r="A89406" t="s">
        <v>154461</v>
      </c>
      <c r="B89406" t="s">
        <v>154462</v>
      </c>
      <c r="C89406" t="s">
        <v>260552</v>
      </c>
      <c r="D89406" s="1">
        <v>45597</v>
      </c>
      <c r="E89406" t="s">
        <v>14</v>
      </c>
      <c r="F89406">
        <v>4154.1499999999996</v>
      </c>
      <c r="G89406">
        <v>9686.76</v>
      </c>
      <c r="H89406" t="s">
        <v>81</v>
      </c>
      <c r="I89406" t="s">
        <v>16</v>
      </c>
      <c r="J89406" t="s">
        <v>25</v>
      </c>
      <c r="K89406" t="s">
        <v>18</v>
      </c>
      <c r="L89406" t="s">
        <v>26</v>
      </c>
      <c r="M89406">
        <v>2024</v>
      </c>
      <c r="N89406" t="s">
        <v>171172</v>
      </c>
      <c r="O89406" t="s">
        <v>171139</v>
      </c>
    </row>
    <row r="89407" spans="1:15" x14ac:dyDescent="0.3">
      <c r="A89407" t="s">
        <v>154463</v>
      </c>
      <c r="B89407" t="s">
        <v>16415</v>
      </c>
      <c r="C89407" t="s">
        <v>260553</v>
      </c>
      <c r="D89407" s="1">
        <v>45417</v>
      </c>
      <c r="E89407" t="s">
        <v>14</v>
      </c>
      <c r="F89407">
        <v>4894.32</v>
      </c>
      <c r="G89407">
        <v>5433.24</v>
      </c>
      <c r="H89407" t="s">
        <v>29</v>
      </c>
      <c r="I89407" t="s">
        <v>53</v>
      </c>
      <c r="J89407" t="s">
        <v>25</v>
      </c>
      <c r="K89407" t="s">
        <v>18</v>
      </c>
      <c r="L89407" t="s">
        <v>19</v>
      </c>
      <c r="M89407">
        <v>2024</v>
      </c>
      <c r="N89407" t="s">
        <v>171148</v>
      </c>
      <c r="O89407" t="s">
        <v>171161</v>
      </c>
    </row>
    <row r="89408" spans="1:15" x14ac:dyDescent="0.3">
      <c r="A89408" t="s">
        <v>154464</v>
      </c>
      <c r="B89408" t="s">
        <v>154465</v>
      </c>
      <c r="C89408" t="s">
        <v>260554</v>
      </c>
      <c r="D89408" s="1">
        <v>45295</v>
      </c>
      <c r="E89408" t="s">
        <v>14</v>
      </c>
      <c r="F89408">
        <v>1175.5</v>
      </c>
      <c r="G89408">
        <v>2831.59</v>
      </c>
      <c r="H89408" t="s">
        <v>57</v>
      </c>
      <c r="I89408" t="s">
        <v>30</v>
      </c>
      <c r="J89408" t="s">
        <v>25</v>
      </c>
      <c r="K89408" t="s">
        <v>18</v>
      </c>
      <c r="L89408" t="s">
        <v>35</v>
      </c>
      <c r="M89408">
        <v>2024</v>
      </c>
      <c r="N89408" t="s">
        <v>171164</v>
      </c>
      <c r="O89408" t="s">
        <v>171143</v>
      </c>
    </row>
    <row r="89409" spans="1:15" x14ac:dyDescent="0.3">
      <c r="A89409" t="s">
        <v>154466</v>
      </c>
      <c r="B89409" t="s">
        <v>13123</v>
      </c>
      <c r="C89409" t="s">
        <v>260555</v>
      </c>
      <c r="D89409" s="1">
        <v>45326</v>
      </c>
      <c r="E89409" t="s">
        <v>22</v>
      </c>
      <c r="F89409">
        <v>3676.6</v>
      </c>
      <c r="G89409">
        <v>7197.46</v>
      </c>
      <c r="H89409" t="s">
        <v>15</v>
      </c>
      <c r="I89409" t="s">
        <v>16</v>
      </c>
      <c r="J89409" t="s">
        <v>17</v>
      </c>
      <c r="K89409" t="s">
        <v>18</v>
      </c>
      <c r="L89409" t="s">
        <v>48</v>
      </c>
      <c r="M89409">
        <v>2024</v>
      </c>
      <c r="N89409" t="s">
        <v>171158</v>
      </c>
      <c r="O89409" t="s">
        <v>171161</v>
      </c>
    </row>
    <row r="89410" spans="1:15" x14ac:dyDescent="0.3">
      <c r="A89410" t="s">
        <v>154467</v>
      </c>
      <c r="B89410" t="s">
        <v>62955</v>
      </c>
      <c r="C89410" t="s">
        <v>260556</v>
      </c>
      <c r="D89410" s="1">
        <v>45342</v>
      </c>
      <c r="E89410" t="s">
        <v>22</v>
      </c>
      <c r="F89410">
        <v>3170.52</v>
      </c>
      <c r="G89410">
        <v>9523.6200000000008</v>
      </c>
      <c r="H89410" t="s">
        <v>67</v>
      </c>
      <c r="I89410" t="s">
        <v>60</v>
      </c>
      <c r="J89410" t="s">
        <v>38</v>
      </c>
      <c r="K89410" t="s">
        <v>18</v>
      </c>
      <c r="L89410" t="s">
        <v>54</v>
      </c>
      <c r="M89410">
        <v>2024</v>
      </c>
      <c r="N89410" t="s">
        <v>171158</v>
      </c>
      <c r="O89410" t="s">
        <v>171154</v>
      </c>
    </row>
    <row r="89411" spans="1:15" x14ac:dyDescent="0.3">
      <c r="A89411" t="s">
        <v>154468</v>
      </c>
      <c r="B89411" t="s">
        <v>154469</v>
      </c>
      <c r="C89411" t="s">
        <v>260557</v>
      </c>
      <c r="D89411" s="1">
        <v>45591</v>
      </c>
      <c r="E89411" t="s">
        <v>14</v>
      </c>
      <c r="F89411">
        <v>2298.27</v>
      </c>
      <c r="G89411">
        <v>2074.35</v>
      </c>
      <c r="H89411" t="s">
        <v>57</v>
      </c>
      <c r="I89411" t="s">
        <v>53</v>
      </c>
      <c r="J89411" t="s">
        <v>17</v>
      </c>
      <c r="K89411" t="s">
        <v>18</v>
      </c>
      <c r="L89411" t="s">
        <v>48</v>
      </c>
      <c r="M89411">
        <v>2024</v>
      </c>
      <c r="N89411" t="s">
        <v>171156</v>
      </c>
      <c r="O89411" t="s">
        <v>171134</v>
      </c>
    </row>
    <row r="89412" spans="1:15" x14ac:dyDescent="0.3">
      <c r="A89412" t="s">
        <v>154470</v>
      </c>
      <c r="B89412" t="s">
        <v>56396</v>
      </c>
      <c r="C89412" t="s">
        <v>260558</v>
      </c>
      <c r="D89412" s="1">
        <v>45604</v>
      </c>
      <c r="E89412" t="s">
        <v>22</v>
      </c>
      <c r="F89412">
        <v>1207</v>
      </c>
      <c r="G89412">
        <v>8592.52</v>
      </c>
      <c r="H89412" t="s">
        <v>44</v>
      </c>
      <c r="I89412" t="s">
        <v>24</v>
      </c>
      <c r="J89412" t="s">
        <v>17</v>
      </c>
      <c r="K89412" t="s">
        <v>18</v>
      </c>
      <c r="L89412" t="s">
        <v>48</v>
      </c>
      <c r="M89412">
        <v>2024</v>
      </c>
      <c r="N89412" t="s">
        <v>171172</v>
      </c>
      <c r="O89412" t="s">
        <v>171139</v>
      </c>
    </row>
    <row r="89413" spans="1:15" x14ac:dyDescent="0.3">
      <c r="A89413" t="s">
        <v>154471</v>
      </c>
      <c r="B89413" t="s">
        <v>154472</v>
      </c>
      <c r="C89413" t="s">
        <v>260559</v>
      </c>
      <c r="D89413" s="1">
        <v>45548</v>
      </c>
      <c r="E89413" t="s">
        <v>22</v>
      </c>
      <c r="F89413">
        <v>4807.3</v>
      </c>
      <c r="G89413">
        <v>5559.2</v>
      </c>
      <c r="H89413" t="s">
        <v>15</v>
      </c>
      <c r="I89413" t="s">
        <v>34</v>
      </c>
      <c r="J89413" t="s">
        <v>38</v>
      </c>
      <c r="K89413" t="s">
        <v>18</v>
      </c>
      <c r="L89413" t="s">
        <v>19</v>
      </c>
      <c r="M89413">
        <v>2024</v>
      </c>
      <c r="N89413" t="s">
        <v>171210</v>
      </c>
      <c r="O89413" t="s">
        <v>171139</v>
      </c>
    </row>
    <row r="89414" spans="1:15" x14ac:dyDescent="0.3">
      <c r="A89414" t="s">
        <v>154473</v>
      </c>
      <c r="B89414" t="s">
        <v>28831</v>
      </c>
      <c r="C89414" t="s">
        <v>260560</v>
      </c>
      <c r="D89414" s="1">
        <v>45396</v>
      </c>
      <c r="E89414" t="s">
        <v>22</v>
      </c>
      <c r="F89414">
        <v>4027.72</v>
      </c>
      <c r="G89414">
        <v>8266.68</v>
      </c>
      <c r="H89414" t="s">
        <v>57</v>
      </c>
      <c r="I89414" t="s">
        <v>53</v>
      </c>
      <c r="J89414" t="s">
        <v>25</v>
      </c>
      <c r="K89414" t="s">
        <v>18</v>
      </c>
      <c r="L89414" t="s">
        <v>48</v>
      </c>
      <c r="M89414">
        <v>2024</v>
      </c>
      <c r="N89414" t="s">
        <v>171130</v>
      </c>
      <c r="O89414" t="s">
        <v>171161</v>
      </c>
    </row>
    <row r="89415" spans="1:15" x14ac:dyDescent="0.3">
      <c r="A89415" t="s">
        <v>154474</v>
      </c>
      <c r="B89415" t="s">
        <v>17324</v>
      </c>
      <c r="C89415" t="s">
        <v>260561</v>
      </c>
      <c r="D89415" s="1">
        <v>45306</v>
      </c>
      <c r="E89415" t="s">
        <v>22</v>
      </c>
      <c r="F89415">
        <v>3289.18</v>
      </c>
      <c r="G89415">
        <v>6520.9</v>
      </c>
      <c r="H89415" t="s">
        <v>33</v>
      </c>
      <c r="I89415" t="s">
        <v>24</v>
      </c>
      <c r="J89415" t="s">
        <v>38</v>
      </c>
      <c r="K89415" t="s">
        <v>18</v>
      </c>
      <c r="L89415" t="s">
        <v>26</v>
      </c>
      <c r="M89415">
        <v>2024</v>
      </c>
      <c r="N89415" t="s">
        <v>171164</v>
      </c>
      <c r="O89415" t="s">
        <v>171131</v>
      </c>
    </row>
    <row r="89416" spans="1:15" x14ac:dyDescent="0.3">
      <c r="A89416" t="s">
        <v>154475</v>
      </c>
      <c r="B89416" t="s">
        <v>154476</v>
      </c>
      <c r="C89416" t="s">
        <v>260562</v>
      </c>
      <c r="D89416" s="1">
        <v>45614</v>
      </c>
      <c r="E89416" t="s">
        <v>14</v>
      </c>
      <c r="F89416">
        <v>2636.2</v>
      </c>
      <c r="G89416">
        <v>9207.17</v>
      </c>
      <c r="H89416" t="s">
        <v>81</v>
      </c>
      <c r="I89416" t="s">
        <v>34</v>
      </c>
      <c r="J89416" t="s">
        <v>38</v>
      </c>
      <c r="K89416" t="s">
        <v>18</v>
      </c>
      <c r="L89416" t="s">
        <v>19</v>
      </c>
      <c r="M89416">
        <v>2024</v>
      </c>
      <c r="N89416" t="s">
        <v>171172</v>
      </c>
      <c r="O89416" t="s">
        <v>171131</v>
      </c>
    </row>
    <row r="89417" spans="1:15" x14ac:dyDescent="0.3">
      <c r="A89417" t="s">
        <v>154477</v>
      </c>
      <c r="B89417" t="s">
        <v>154478</v>
      </c>
      <c r="C89417" t="s">
        <v>260563</v>
      </c>
      <c r="D89417" s="1">
        <v>45536</v>
      </c>
      <c r="E89417" t="s">
        <v>14</v>
      </c>
      <c r="F89417">
        <v>3549.92</v>
      </c>
      <c r="G89417">
        <v>7873.29</v>
      </c>
      <c r="H89417" t="s">
        <v>41</v>
      </c>
      <c r="I89417" t="s">
        <v>30</v>
      </c>
      <c r="J89417" t="s">
        <v>38</v>
      </c>
      <c r="K89417" t="s">
        <v>18</v>
      </c>
      <c r="L89417" t="s">
        <v>54</v>
      </c>
      <c r="M89417">
        <v>2024</v>
      </c>
      <c r="N89417" t="s">
        <v>171210</v>
      </c>
      <c r="O89417" t="s">
        <v>171161</v>
      </c>
    </row>
    <row r="89418" spans="1:15" x14ac:dyDescent="0.3">
      <c r="A89418" t="s">
        <v>154479</v>
      </c>
      <c r="B89418" t="s">
        <v>154480</v>
      </c>
      <c r="C89418" t="s">
        <v>260564</v>
      </c>
      <c r="D89418" s="1">
        <v>45451</v>
      </c>
      <c r="E89418" t="s">
        <v>22</v>
      </c>
      <c r="F89418">
        <v>3294.53</v>
      </c>
      <c r="G89418">
        <v>6447.96</v>
      </c>
      <c r="H89418" t="s">
        <v>67</v>
      </c>
      <c r="I89418" t="s">
        <v>34</v>
      </c>
      <c r="J89418" t="s">
        <v>38</v>
      </c>
      <c r="K89418" t="s">
        <v>18</v>
      </c>
      <c r="L89418" t="s">
        <v>48</v>
      </c>
      <c r="M89418">
        <v>2024</v>
      </c>
      <c r="N89418" t="s">
        <v>171146</v>
      </c>
      <c r="O89418" t="s">
        <v>171134</v>
      </c>
    </row>
    <row r="89419" spans="1:15" x14ac:dyDescent="0.3">
      <c r="A89419" t="s">
        <v>154481</v>
      </c>
      <c r="B89419" t="s">
        <v>1733</v>
      </c>
      <c r="C89419" t="s">
        <v>260565</v>
      </c>
      <c r="D89419" s="1">
        <v>45300</v>
      </c>
      <c r="E89419" t="s">
        <v>14</v>
      </c>
      <c r="F89419">
        <v>2555.44</v>
      </c>
      <c r="G89419">
        <v>4920.8900000000003</v>
      </c>
      <c r="H89419" t="s">
        <v>81</v>
      </c>
      <c r="I89419" t="s">
        <v>34</v>
      </c>
      <c r="J89419" t="s">
        <v>17</v>
      </c>
      <c r="K89419" t="s">
        <v>18</v>
      </c>
      <c r="L89419" t="s">
        <v>48</v>
      </c>
      <c r="M89419">
        <v>2024</v>
      </c>
      <c r="N89419" t="s">
        <v>171164</v>
      </c>
      <c r="O89419" t="s">
        <v>171154</v>
      </c>
    </row>
    <row r="89420" spans="1:15" x14ac:dyDescent="0.3">
      <c r="A89420" t="s">
        <v>154482</v>
      </c>
      <c r="B89420" t="s">
        <v>62520</v>
      </c>
      <c r="C89420" t="s">
        <v>260566</v>
      </c>
      <c r="D89420" s="1">
        <v>45426</v>
      </c>
      <c r="E89420" t="s">
        <v>14</v>
      </c>
      <c r="F89420">
        <v>2051.75</v>
      </c>
      <c r="G89420">
        <v>6450.18</v>
      </c>
      <c r="H89420" t="s">
        <v>78</v>
      </c>
      <c r="I89420" t="s">
        <v>34</v>
      </c>
      <c r="J89420" t="s">
        <v>17</v>
      </c>
      <c r="K89420" t="s">
        <v>18</v>
      </c>
      <c r="L89420" t="s">
        <v>45</v>
      </c>
      <c r="M89420">
        <v>2024</v>
      </c>
      <c r="N89420" t="s">
        <v>171148</v>
      </c>
      <c r="O89420" t="s">
        <v>171154</v>
      </c>
    </row>
    <row r="89421" spans="1:15" x14ac:dyDescent="0.3">
      <c r="A89421" t="s">
        <v>154483</v>
      </c>
      <c r="B89421" t="s">
        <v>154484</v>
      </c>
      <c r="C89421" t="s">
        <v>260567</v>
      </c>
      <c r="D89421" s="1">
        <v>45325</v>
      </c>
      <c r="E89421" t="s">
        <v>22</v>
      </c>
      <c r="F89421">
        <v>1075.06</v>
      </c>
      <c r="G89421">
        <v>1821.57</v>
      </c>
      <c r="H89421" t="s">
        <v>67</v>
      </c>
      <c r="I89421" t="s">
        <v>30</v>
      </c>
      <c r="J89421" t="s">
        <v>17</v>
      </c>
      <c r="K89421" t="s">
        <v>18</v>
      </c>
      <c r="L89421" t="s">
        <v>26</v>
      </c>
      <c r="M89421">
        <v>2024</v>
      </c>
      <c r="N89421" t="s">
        <v>171158</v>
      </c>
      <c r="O89421" t="s">
        <v>171134</v>
      </c>
    </row>
    <row r="89422" spans="1:15" x14ac:dyDescent="0.3">
      <c r="A89422" t="s">
        <v>154485</v>
      </c>
      <c r="B89422" t="s">
        <v>154486</v>
      </c>
      <c r="C89422" t="s">
        <v>260568</v>
      </c>
      <c r="D89422" s="1">
        <v>45411</v>
      </c>
      <c r="E89422" t="s">
        <v>14</v>
      </c>
      <c r="F89422">
        <v>1850.18</v>
      </c>
      <c r="G89422">
        <v>8686.9500000000007</v>
      </c>
      <c r="H89422" t="s">
        <v>15</v>
      </c>
      <c r="I89422" t="s">
        <v>60</v>
      </c>
      <c r="J89422" t="s">
        <v>17</v>
      </c>
      <c r="K89422" t="s">
        <v>18</v>
      </c>
      <c r="L89422" t="s">
        <v>19</v>
      </c>
      <c r="M89422">
        <v>2024</v>
      </c>
      <c r="N89422" t="s">
        <v>171130</v>
      </c>
      <c r="O89422" t="s">
        <v>171131</v>
      </c>
    </row>
    <row r="89423" spans="1:15" x14ac:dyDescent="0.3">
      <c r="A89423" t="s">
        <v>154487</v>
      </c>
      <c r="B89423" t="s">
        <v>154488</v>
      </c>
      <c r="C89423" t="s">
        <v>260569</v>
      </c>
      <c r="D89423" s="1">
        <v>45300</v>
      </c>
      <c r="E89423" t="s">
        <v>14</v>
      </c>
      <c r="F89423">
        <v>1676.49</v>
      </c>
      <c r="G89423">
        <v>7347.7</v>
      </c>
      <c r="H89423" t="s">
        <v>23</v>
      </c>
      <c r="I89423" t="s">
        <v>16</v>
      </c>
      <c r="J89423" t="s">
        <v>25</v>
      </c>
      <c r="K89423" t="s">
        <v>18</v>
      </c>
      <c r="L89423" t="s">
        <v>35</v>
      </c>
      <c r="M89423">
        <v>2024</v>
      </c>
      <c r="N89423" t="s">
        <v>171164</v>
      </c>
      <c r="O89423" t="s">
        <v>171154</v>
      </c>
    </row>
    <row r="89424" spans="1:15" x14ac:dyDescent="0.3">
      <c r="A89424" t="s">
        <v>154489</v>
      </c>
      <c r="B89424" t="s">
        <v>120129</v>
      </c>
      <c r="C89424" t="s">
        <v>260570</v>
      </c>
      <c r="D89424" s="1">
        <v>45375</v>
      </c>
      <c r="E89424" t="s">
        <v>22</v>
      </c>
      <c r="F89424">
        <v>623.61</v>
      </c>
      <c r="G89424">
        <v>6402.39</v>
      </c>
      <c r="H89424" t="s">
        <v>78</v>
      </c>
      <c r="I89424" t="s">
        <v>16</v>
      </c>
      <c r="J89424" t="s">
        <v>38</v>
      </c>
      <c r="K89424" t="s">
        <v>18</v>
      </c>
      <c r="L89424" t="s">
        <v>54</v>
      </c>
      <c r="M89424">
        <v>2024</v>
      </c>
      <c r="N89424" t="s">
        <v>171136</v>
      </c>
      <c r="O89424" t="s">
        <v>171161</v>
      </c>
    </row>
    <row r="89425" spans="1:15" x14ac:dyDescent="0.3">
      <c r="A89425" t="s">
        <v>154490</v>
      </c>
      <c r="B89425" t="s">
        <v>30659</v>
      </c>
      <c r="C89425" t="s">
        <v>260571</v>
      </c>
      <c r="D89425" s="1">
        <v>45338</v>
      </c>
      <c r="E89425" t="s">
        <v>14</v>
      </c>
      <c r="F89425">
        <v>1412.06</v>
      </c>
      <c r="G89425">
        <v>5483.5</v>
      </c>
      <c r="H89425" t="s">
        <v>44</v>
      </c>
      <c r="I89425" t="s">
        <v>24</v>
      </c>
      <c r="J89425" t="s">
        <v>17</v>
      </c>
      <c r="K89425" t="s">
        <v>18</v>
      </c>
      <c r="L89425" t="s">
        <v>48</v>
      </c>
      <c r="M89425">
        <v>2024</v>
      </c>
      <c r="N89425" t="s">
        <v>171158</v>
      </c>
      <c r="O89425" t="s">
        <v>171139</v>
      </c>
    </row>
    <row r="89426" spans="1:15" x14ac:dyDescent="0.3">
      <c r="A89426" t="s">
        <v>154491</v>
      </c>
      <c r="B89426" t="s">
        <v>154492</v>
      </c>
      <c r="C89426" t="s">
        <v>260572</v>
      </c>
      <c r="D89426" s="1">
        <v>45320</v>
      </c>
      <c r="E89426" t="s">
        <v>14</v>
      </c>
      <c r="F89426">
        <v>176.74</v>
      </c>
      <c r="G89426">
        <v>943.41</v>
      </c>
      <c r="H89426" t="s">
        <v>29</v>
      </c>
      <c r="I89426" t="s">
        <v>34</v>
      </c>
      <c r="J89426" t="s">
        <v>17</v>
      </c>
      <c r="K89426" t="s">
        <v>18</v>
      </c>
      <c r="L89426" t="s">
        <v>26</v>
      </c>
      <c r="M89426">
        <v>2024</v>
      </c>
      <c r="N89426" t="s">
        <v>171164</v>
      </c>
      <c r="O89426" t="s">
        <v>171131</v>
      </c>
    </row>
    <row r="89427" spans="1:15" x14ac:dyDescent="0.3">
      <c r="A89427" t="s">
        <v>154493</v>
      </c>
      <c r="B89427" t="s">
        <v>99087</v>
      </c>
      <c r="C89427" t="s">
        <v>260573</v>
      </c>
      <c r="D89427" s="1">
        <v>45366</v>
      </c>
      <c r="E89427" t="s">
        <v>14</v>
      </c>
      <c r="F89427">
        <v>4529.74</v>
      </c>
      <c r="G89427">
        <v>5428.26</v>
      </c>
      <c r="H89427" t="s">
        <v>57</v>
      </c>
      <c r="I89427" t="s">
        <v>53</v>
      </c>
      <c r="J89427" t="s">
        <v>25</v>
      </c>
      <c r="K89427" t="s">
        <v>18</v>
      </c>
      <c r="L89427" t="s">
        <v>48</v>
      </c>
      <c r="M89427">
        <v>2024</v>
      </c>
      <c r="N89427" t="s">
        <v>171136</v>
      </c>
      <c r="O89427" t="s">
        <v>171139</v>
      </c>
    </row>
    <row r="89428" spans="1:15" x14ac:dyDescent="0.3">
      <c r="A89428" t="s">
        <v>154494</v>
      </c>
      <c r="B89428" t="s">
        <v>13783</v>
      </c>
      <c r="C89428" t="s">
        <v>260574</v>
      </c>
      <c r="D89428" s="1">
        <v>45379</v>
      </c>
      <c r="E89428" t="s">
        <v>14</v>
      </c>
      <c r="F89428">
        <v>672.5</v>
      </c>
      <c r="G89428">
        <v>2095.71</v>
      </c>
      <c r="H89428" t="s">
        <v>78</v>
      </c>
      <c r="I89428" t="s">
        <v>60</v>
      </c>
      <c r="J89428" t="s">
        <v>38</v>
      </c>
      <c r="K89428" t="s">
        <v>18</v>
      </c>
      <c r="L89428" t="s">
        <v>54</v>
      </c>
      <c r="M89428">
        <v>2024</v>
      </c>
      <c r="N89428" t="s">
        <v>171136</v>
      </c>
      <c r="O89428" t="s">
        <v>171143</v>
      </c>
    </row>
    <row r="89429" spans="1:15" x14ac:dyDescent="0.3">
      <c r="A89429" t="s">
        <v>154495</v>
      </c>
      <c r="B89429" t="s">
        <v>154496</v>
      </c>
      <c r="C89429" t="s">
        <v>260575</v>
      </c>
      <c r="D89429" s="1">
        <v>45318</v>
      </c>
      <c r="E89429" t="s">
        <v>22</v>
      </c>
      <c r="F89429">
        <v>1178.18</v>
      </c>
      <c r="G89429">
        <v>9661.92</v>
      </c>
      <c r="H89429" t="s">
        <v>23</v>
      </c>
      <c r="I89429" t="s">
        <v>60</v>
      </c>
      <c r="J89429" t="s">
        <v>38</v>
      </c>
      <c r="K89429" t="s">
        <v>18</v>
      </c>
      <c r="L89429" t="s">
        <v>35</v>
      </c>
      <c r="M89429">
        <v>2024</v>
      </c>
      <c r="N89429" t="s">
        <v>171164</v>
      </c>
      <c r="O89429" t="s">
        <v>171134</v>
      </c>
    </row>
    <row r="89430" spans="1:15" x14ac:dyDescent="0.3">
      <c r="A89430" t="s">
        <v>154497</v>
      </c>
      <c r="B89430" t="s">
        <v>137983</v>
      </c>
      <c r="C89430" t="s">
        <v>260576</v>
      </c>
      <c r="D89430" s="1">
        <v>45523</v>
      </c>
      <c r="E89430" t="s">
        <v>22</v>
      </c>
      <c r="F89430">
        <v>3591.14</v>
      </c>
      <c r="G89430">
        <v>1745.16</v>
      </c>
      <c r="H89430" t="s">
        <v>57</v>
      </c>
      <c r="I89430" t="s">
        <v>60</v>
      </c>
      <c r="J89430" t="s">
        <v>38</v>
      </c>
      <c r="K89430" t="s">
        <v>18</v>
      </c>
      <c r="L89430" t="s">
        <v>19</v>
      </c>
      <c r="M89430">
        <v>2024</v>
      </c>
      <c r="N89430" t="s">
        <v>171133</v>
      </c>
      <c r="O89430" t="s">
        <v>171131</v>
      </c>
    </row>
    <row r="89431" spans="1:15" x14ac:dyDescent="0.3">
      <c r="A89431" t="s">
        <v>154498</v>
      </c>
      <c r="B89431" t="s">
        <v>51712</v>
      </c>
      <c r="C89431" t="s">
        <v>260577</v>
      </c>
      <c r="D89431" s="1">
        <v>45462</v>
      </c>
      <c r="E89431" t="s">
        <v>22</v>
      </c>
      <c r="F89431">
        <v>1750.41</v>
      </c>
      <c r="G89431">
        <v>6779.72</v>
      </c>
      <c r="H89431" t="s">
        <v>81</v>
      </c>
      <c r="I89431" t="s">
        <v>34</v>
      </c>
      <c r="J89431" t="s">
        <v>38</v>
      </c>
      <c r="K89431" t="s">
        <v>18</v>
      </c>
      <c r="L89431" t="s">
        <v>26</v>
      </c>
      <c r="M89431">
        <v>2024</v>
      </c>
      <c r="N89431" t="s">
        <v>171146</v>
      </c>
      <c r="O89431" t="s">
        <v>171137</v>
      </c>
    </row>
    <row r="89432" spans="1:15" x14ac:dyDescent="0.3">
      <c r="A89432" t="s">
        <v>154499</v>
      </c>
      <c r="B89432" t="s">
        <v>154500</v>
      </c>
      <c r="C89432" t="s">
        <v>260578</v>
      </c>
      <c r="D89432" s="1">
        <v>45567</v>
      </c>
      <c r="E89432" t="s">
        <v>22</v>
      </c>
      <c r="F89432">
        <v>4356.79</v>
      </c>
      <c r="G89432">
        <v>2990.5</v>
      </c>
      <c r="H89432" t="s">
        <v>67</v>
      </c>
      <c r="I89432" t="s">
        <v>24</v>
      </c>
      <c r="J89432" t="s">
        <v>25</v>
      </c>
      <c r="K89432" t="s">
        <v>18</v>
      </c>
      <c r="L89432" t="s">
        <v>54</v>
      </c>
      <c r="M89432">
        <v>2024</v>
      </c>
      <c r="N89432" t="s">
        <v>171156</v>
      </c>
      <c r="O89432" t="s">
        <v>171137</v>
      </c>
    </row>
    <row r="89433" spans="1:15" x14ac:dyDescent="0.3">
      <c r="A89433" t="s">
        <v>154501</v>
      </c>
      <c r="B89433" t="s">
        <v>154502</v>
      </c>
      <c r="C89433" t="s">
        <v>260579</v>
      </c>
      <c r="D89433" s="1">
        <v>45614</v>
      </c>
      <c r="E89433" t="s">
        <v>22</v>
      </c>
      <c r="F89433">
        <v>1754.94</v>
      </c>
      <c r="G89433">
        <v>1743.67</v>
      </c>
      <c r="H89433" t="s">
        <v>81</v>
      </c>
      <c r="I89433" t="s">
        <v>53</v>
      </c>
      <c r="J89433" t="s">
        <v>38</v>
      </c>
      <c r="K89433" t="s">
        <v>18</v>
      </c>
      <c r="L89433" t="s">
        <v>35</v>
      </c>
      <c r="M89433">
        <v>2024</v>
      </c>
      <c r="N89433" t="s">
        <v>171172</v>
      </c>
      <c r="O89433" t="s">
        <v>171131</v>
      </c>
    </row>
    <row r="89434" spans="1:15" x14ac:dyDescent="0.3">
      <c r="A89434" t="s">
        <v>154503</v>
      </c>
      <c r="B89434" t="s">
        <v>104105</v>
      </c>
      <c r="C89434" t="s">
        <v>260580</v>
      </c>
      <c r="D89434" s="1">
        <v>45619</v>
      </c>
      <c r="E89434" t="s">
        <v>22</v>
      </c>
      <c r="F89434">
        <v>3187.54</v>
      </c>
      <c r="G89434">
        <v>5368.78</v>
      </c>
      <c r="H89434" t="s">
        <v>44</v>
      </c>
      <c r="I89434" t="s">
        <v>24</v>
      </c>
      <c r="J89434" t="s">
        <v>38</v>
      </c>
      <c r="K89434" t="s">
        <v>18</v>
      </c>
      <c r="L89434" t="s">
        <v>19</v>
      </c>
      <c r="M89434">
        <v>2024</v>
      </c>
      <c r="N89434" t="s">
        <v>171172</v>
      </c>
      <c r="O89434" t="s">
        <v>171134</v>
      </c>
    </row>
    <row r="89435" spans="1:15" x14ac:dyDescent="0.3">
      <c r="A89435" t="s">
        <v>154504</v>
      </c>
      <c r="B89435" t="s">
        <v>10546</v>
      </c>
      <c r="C89435" t="s">
        <v>260581</v>
      </c>
      <c r="D89435" s="1">
        <v>45313</v>
      </c>
      <c r="E89435" t="s">
        <v>22</v>
      </c>
      <c r="F89435">
        <v>2425.71</v>
      </c>
      <c r="G89435">
        <v>5623.42</v>
      </c>
      <c r="H89435" t="s">
        <v>41</v>
      </c>
      <c r="I89435" t="s">
        <v>16</v>
      </c>
      <c r="J89435" t="s">
        <v>17</v>
      </c>
      <c r="K89435" t="s">
        <v>18</v>
      </c>
      <c r="L89435" t="s">
        <v>26</v>
      </c>
      <c r="M89435">
        <v>2024</v>
      </c>
      <c r="N89435" t="s">
        <v>171164</v>
      </c>
      <c r="O89435" t="s">
        <v>171131</v>
      </c>
    </row>
    <row r="89436" spans="1:15" x14ac:dyDescent="0.3">
      <c r="A89436" t="s">
        <v>154505</v>
      </c>
      <c r="B89436" t="s">
        <v>7884</v>
      </c>
      <c r="C89436" t="s">
        <v>260582</v>
      </c>
      <c r="D89436" s="1">
        <v>45449</v>
      </c>
      <c r="E89436" t="s">
        <v>14</v>
      </c>
      <c r="F89436">
        <v>1464.08</v>
      </c>
      <c r="G89436">
        <v>2136.98</v>
      </c>
      <c r="H89436" t="s">
        <v>67</v>
      </c>
      <c r="I89436" t="s">
        <v>60</v>
      </c>
      <c r="J89436" t="s">
        <v>38</v>
      </c>
      <c r="K89436" t="s">
        <v>18</v>
      </c>
      <c r="L89436" t="s">
        <v>45</v>
      </c>
      <c r="M89436">
        <v>2024</v>
      </c>
      <c r="N89436" t="s">
        <v>171146</v>
      </c>
      <c r="O89436" t="s">
        <v>171143</v>
      </c>
    </row>
    <row r="89437" spans="1:15" x14ac:dyDescent="0.3">
      <c r="A89437" t="s">
        <v>154506</v>
      </c>
      <c r="B89437" t="s">
        <v>76485</v>
      </c>
      <c r="C89437" t="s">
        <v>260583</v>
      </c>
      <c r="D89437" s="1">
        <v>45538</v>
      </c>
      <c r="E89437" t="s">
        <v>22</v>
      </c>
      <c r="F89437">
        <v>4414.49</v>
      </c>
      <c r="G89437">
        <v>3088.91</v>
      </c>
      <c r="H89437" t="s">
        <v>78</v>
      </c>
      <c r="I89437" t="s">
        <v>53</v>
      </c>
      <c r="J89437" t="s">
        <v>17</v>
      </c>
      <c r="K89437" t="s">
        <v>18</v>
      </c>
      <c r="L89437" t="s">
        <v>26</v>
      </c>
      <c r="M89437">
        <v>2024</v>
      </c>
      <c r="N89437" t="s">
        <v>171210</v>
      </c>
      <c r="O89437" t="s">
        <v>171154</v>
      </c>
    </row>
    <row r="89438" spans="1:15" x14ac:dyDescent="0.3">
      <c r="A89438" t="s">
        <v>154507</v>
      </c>
      <c r="B89438" t="s">
        <v>22325</v>
      </c>
      <c r="C89438" t="s">
        <v>260584</v>
      </c>
      <c r="D89438" s="1">
        <v>45458</v>
      </c>
      <c r="E89438" t="s">
        <v>22</v>
      </c>
      <c r="F89438">
        <v>3090.65</v>
      </c>
      <c r="G89438">
        <v>2603.94</v>
      </c>
      <c r="H89438" t="s">
        <v>67</v>
      </c>
      <c r="I89438" t="s">
        <v>16</v>
      </c>
      <c r="J89438" t="s">
        <v>38</v>
      </c>
      <c r="K89438" t="s">
        <v>18</v>
      </c>
      <c r="L89438" t="s">
        <v>54</v>
      </c>
      <c r="M89438">
        <v>2024</v>
      </c>
      <c r="N89438" t="s">
        <v>171146</v>
      </c>
      <c r="O89438" t="s">
        <v>171134</v>
      </c>
    </row>
    <row r="89439" spans="1:15" x14ac:dyDescent="0.3">
      <c r="A89439" t="s">
        <v>154508</v>
      </c>
      <c r="B89439" t="s">
        <v>154509</v>
      </c>
      <c r="C89439" t="s">
        <v>260585</v>
      </c>
      <c r="D89439" s="1">
        <v>45414</v>
      </c>
      <c r="E89439" t="s">
        <v>14</v>
      </c>
      <c r="F89439">
        <v>3216.14</v>
      </c>
      <c r="G89439">
        <v>1059.96</v>
      </c>
      <c r="H89439" t="s">
        <v>33</v>
      </c>
      <c r="I89439" t="s">
        <v>16</v>
      </c>
      <c r="J89439" t="s">
        <v>25</v>
      </c>
      <c r="K89439" t="s">
        <v>18</v>
      </c>
      <c r="L89439" t="s">
        <v>19</v>
      </c>
      <c r="M89439">
        <v>2024</v>
      </c>
      <c r="N89439" t="s">
        <v>171148</v>
      </c>
      <c r="O89439" t="s">
        <v>171143</v>
      </c>
    </row>
    <row r="89440" spans="1:15" x14ac:dyDescent="0.3">
      <c r="A89440" t="s">
        <v>154510</v>
      </c>
      <c r="B89440" t="s">
        <v>63536</v>
      </c>
      <c r="C89440" t="s">
        <v>260586</v>
      </c>
      <c r="D89440" s="1">
        <v>45475</v>
      </c>
      <c r="E89440" t="s">
        <v>14</v>
      </c>
      <c r="F89440">
        <v>1406.04</v>
      </c>
      <c r="G89440">
        <v>8240.92</v>
      </c>
      <c r="H89440" t="s">
        <v>44</v>
      </c>
      <c r="I89440" t="s">
        <v>53</v>
      </c>
      <c r="J89440" t="s">
        <v>38</v>
      </c>
      <c r="K89440" t="s">
        <v>18</v>
      </c>
      <c r="L89440" t="s">
        <v>26</v>
      </c>
      <c r="M89440">
        <v>2024</v>
      </c>
      <c r="N89440" t="s">
        <v>171141</v>
      </c>
      <c r="O89440" t="s">
        <v>171154</v>
      </c>
    </row>
    <row r="89441" spans="1:15" x14ac:dyDescent="0.3">
      <c r="A89441" t="s">
        <v>154511</v>
      </c>
      <c r="B89441" t="s">
        <v>154512</v>
      </c>
      <c r="C89441" t="s">
        <v>260587</v>
      </c>
      <c r="D89441" s="1">
        <v>45466</v>
      </c>
      <c r="E89441" t="s">
        <v>14</v>
      </c>
      <c r="F89441">
        <v>2947.14</v>
      </c>
      <c r="G89441">
        <v>3999.58</v>
      </c>
      <c r="H89441" t="s">
        <v>57</v>
      </c>
      <c r="I89441" t="s">
        <v>30</v>
      </c>
      <c r="J89441" t="s">
        <v>25</v>
      </c>
      <c r="K89441" t="s">
        <v>18</v>
      </c>
      <c r="L89441" t="s">
        <v>45</v>
      </c>
      <c r="M89441">
        <v>2024</v>
      </c>
      <c r="N89441" t="s">
        <v>171146</v>
      </c>
      <c r="O89441" t="s">
        <v>171161</v>
      </c>
    </row>
    <row r="89442" spans="1:15" x14ac:dyDescent="0.3">
      <c r="A89442" t="s">
        <v>154513</v>
      </c>
      <c r="B89442" t="s">
        <v>88537</v>
      </c>
      <c r="C89442" t="s">
        <v>260588</v>
      </c>
      <c r="D89442" s="1">
        <v>45460</v>
      </c>
      <c r="E89442" t="s">
        <v>22</v>
      </c>
      <c r="F89442">
        <v>584.27</v>
      </c>
      <c r="G89442">
        <v>1170.48</v>
      </c>
      <c r="H89442" t="s">
        <v>78</v>
      </c>
      <c r="I89442" t="s">
        <v>34</v>
      </c>
      <c r="J89442" t="s">
        <v>25</v>
      </c>
      <c r="K89442" t="s">
        <v>18</v>
      </c>
      <c r="L89442" t="s">
        <v>54</v>
      </c>
      <c r="M89442">
        <v>2024</v>
      </c>
      <c r="N89442" t="s">
        <v>171146</v>
      </c>
      <c r="O89442" t="s">
        <v>171131</v>
      </c>
    </row>
    <row r="89443" spans="1:15" x14ac:dyDescent="0.3">
      <c r="A89443" t="s">
        <v>154514</v>
      </c>
      <c r="B89443" t="s">
        <v>154515</v>
      </c>
      <c r="C89443" t="s">
        <v>260589</v>
      </c>
      <c r="D89443" s="1">
        <v>45321</v>
      </c>
      <c r="E89443" t="s">
        <v>14</v>
      </c>
      <c r="F89443">
        <v>3565.09</v>
      </c>
      <c r="G89443">
        <v>3329.06</v>
      </c>
      <c r="H89443" t="s">
        <v>33</v>
      </c>
      <c r="I89443" t="s">
        <v>16</v>
      </c>
      <c r="J89443" t="s">
        <v>17</v>
      </c>
      <c r="K89443" t="s">
        <v>18</v>
      </c>
      <c r="L89443" t="s">
        <v>48</v>
      </c>
      <c r="M89443">
        <v>2024</v>
      </c>
      <c r="N89443" t="s">
        <v>171164</v>
      </c>
      <c r="O89443" t="s">
        <v>171154</v>
      </c>
    </row>
    <row r="89444" spans="1:15" x14ac:dyDescent="0.3">
      <c r="A89444" t="s">
        <v>154516</v>
      </c>
      <c r="B89444" t="s">
        <v>62801</v>
      </c>
      <c r="C89444" t="s">
        <v>260590</v>
      </c>
      <c r="D89444" s="1">
        <v>45530</v>
      </c>
      <c r="E89444" t="s">
        <v>14</v>
      </c>
      <c r="F89444">
        <v>2733.19</v>
      </c>
      <c r="G89444">
        <v>2884.93</v>
      </c>
      <c r="H89444" t="s">
        <v>15</v>
      </c>
      <c r="I89444" t="s">
        <v>60</v>
      </c>
      <c r="J89444" t="s">
        <v>38</v>
      </c>
      <c r="K89444" t="s">
        <v>18</v>
      </c>
      <c r="L89444" t="s">
        <v>35</v>
      </c>
      <c r="M89444">
        <v>2024</v>
      </c>
      <c r="N89444" t="s">
        <v>171133</v>
      </c>
      <c r="O89444" t="s">
        <v>171131</v>
      </c>
    </row>
    <row r="89445" spans="1:15" x14ac:dyDescent="0.3">
      <c r="A89445" t="s">
        <v>154517</v>
      </c>
      <c r="B89445" t="s">
        <v>154518</v>
      </c>
      <c r="C89445" t="s">
        <v>260591</v>
      </c>
      <c r="D89445" s="1">
        <v>45480</v>
      </c>
      <c r="E89445" t="s">
        <v>22</v>
      </c>
      <c r="F89445">
        <v>1354.35</v>
      </c>
      <c r="G89445">
        <v>4830.79</v>
      </c>
      <c r="H89445" t="s">
        <v>29</v>
      </c>
      <c r="I89445" t="s">
        <v>60</v>
      </c>
      <c r="J89445" t="s">
        <v>25</v>
      </c>
      <c r="K89445" t="s">
        <v>18</v>
      </c>
      <c r="L89445" t="s">
        <v>35</v>
      </c>
      <c r="M89445">
        <v>2024</v>
      </c>
      <c r="N89445" t="s">
        <v>171141</v>
      </c>
      <c r="O89445" t="s">
        <v>171161</v>
      </c>
    </row>
    <row r="89446" spans="1:15" x14ac:dyDescent="0.3">
      <c r="A89446" t="s">
        <v>154519</v>
      </c>
      <c r="B89446" t="s">
        <v>154520</v>
      </c>
      <c r="C89446" t="s">
        <v>260592</v>
      </c>
      <c r="D89446" s="1">
        <v>45502</v>
      </c>
      <c r="E89446" t="s">
        <v>22</v>
      </c>
      <c r="F89446">
        <v>1105.54</v>
      </c>
      <c r="G89446">
        <v>716.57</v>
      </c>
      <c r="H89446" t="s">
        <v>29</v>
      </c>
      <c r="I89446" t="s">
        <v>34</v>
      </c>
      <c r="J89446" t="s">
        <v>25</v>
      </c>
      <c r="K89446" t="s">
        <v>18</v>
      </c>
      <c r="L89446" t="s">
        <v>19</v>
      </c>
      <c r="M89446">
        <v>2024</v>
      </c>
      <c r="N89446" t="s">
        <v>171141</v>
      </c>
      <c r="O89446" t="s">
        <v>171131</v>
      </c>
    </row>
    <row r="89447" spans="1:15" x14ac:dyDescent="0.3">
      <c r="A89447" t="s">
        <v>154521</v>
      </c>
      <c r="B89447" t="s">
        <v>48732</v>
      </c>
      <c r="C89447" t="s">
        <v>260593</v>
      </c>
      <c r="D89447" s="1">
        <v>45415</v>
      </c>
      <c r="E89447" t="s">
        <v>14</v>
      </c>
      <c r="F89447">
        <v>1703.76</v>
      </c>
      <c r="G89447">
        <v>7821.23</v>
      </c>
      <c r="H89447" t="s">
        <v>15</v>
      </c>
      <c r="I89447" t="s">
        <v>16</v>
      </c>
      <c r="J89447" t="s">
        <v>17</v>
      </c>
      <c r="K89447" t="s">
        <v>18</v>
      </c>
      <c r="L89447" t="s">
        <v>19</v>
      </c>
      <c r="M89447">
        <v>2024</v>
      </c>
      <c r="N89447" t="s">
        <v>171148</v>
      </c>
      <c r="O89447" t="s">
        <v>171139</v>
      </c>
    </row>
    <row r="89448" spans="1:15" x14ac:dyDescent="0.3">
      <c r="A89448" t="s">
        <v>154522</v>
      </c>
      <c r="B89448" t="s">
        <v>154523</v>
      </c>
      <c r="C89448" t="s">
        <v>260594</v>
      </c>
      <c r="D89448" s="1">
        <v>45569</v>
      </c>
      <c r="E89448" t="s">
        <v>22</v>
      </c>
      <c r="F89448">
        <v>4366.1400000000003</v>
      </c>
      <c r="G89448">
        <v>8822.41</v>
      </c>
      <c r="H89448" t="s">
        <v>29</v>
      </c>
      <c r="I89448" t="s">
        <v>60</v>
      </c>
      <c r="J89448" t="s">
        <v>38</v>
      </c>
      <c r="K89448" t="s">
        <v>18</v>
      </c>
      <c r="L89448" t="s">
        <v>48</v>
      </c>
      <c r="M89448">
        <v>2024</v>
      </c>
      <c r="N89448" t="s">
        <v>171156</v>
      </c>
      <c r="O89448" t="s">
        <v>171139</v>
      </c>
    </row>
    <row r="89449" spans="1:15" x14ac:dyDescent="0.3">
      <c r="A89449" t="s">
        <v>154524</v>
      </c>
      <c r="B89449" t="s">
        <v>70511</v>
      </c>
      <c r="C89449" t="s">
        <v>260595</v>
      </c>
      <c r="D89449" s="1">
        <v>45519</v>
      </c>
      <c r="E89449" t="s">
        <v>14</v>
      </c>
      <c r="F89449">
        <v>4402.4799999999996</v>
      </c>
      <c r="G89449">
        <v>6653.28</v>
      </c>
      <c r="H89449" t="s">
        <v>41</v>
      </c>
      <c r="I89449" t="s">
        <v>60</v>
      </c>
      <c r="J89449" t="s">
        <v>25</v>
      </c>
      <c r="K89449" t="s">
        <v>18</v>
      </c>
      <c r="L89449" t="s">
        <v>19</v>
      </c>
      <c r="M89449">
        <v>2024</v>
      </c>
      <c r="N89449" t="s">
        <v>171133</v>
      </c>
      <c r="O89449" t="s">
        <v>171143</v>
      </c>
    </row>
    <row r="89450" spans="1:15" x14ac:dyDescent="0.3">
      <c r="A89450" t="s">
        <v>154525</v>
      </c>
      <c r="B89450" t="s">
        <v>38845</v>
      </c>
      <c r="C89450" t="s">
        <v>260596</v>
      </c>
      <c r="D89450" s="1">
        <v>45466</v>
      </c>
      <c r="E89450" t="s">
        <v>22</v>
      </c>
      <c r="F89450">
        <v>3758.29</v>
      </c>
      <c r="G89450">
        <v>6931.1</v>
      </c>
      <c r="H89450" t="s">
        <v>81</v>
      </c>
      <c r="I89450" t="s">
        <v>34</v>
      </c>
      <c r="J89450" t="s">
        <v>38</v>
      </c>
      <c r="K89450" t="s">
        <v>18</v>
      </c>
      <c r="L89450" t="s">
        <v>45</v>
      </c>
      <c r="M89450">
        <v>2024</v>
      </c>
      <c r="N89450" t="s">
        <v>171146</v>
      </c>
      <c r="O89450" t="s">
        <v>171161</v>
      </c>
    </row>
    <row r="89451" spans="1:15" x14ac:dyDescent="0.3">
      <c r="A89451" t="s">
        <v>154526</v>
      </c>
      <c r="B89451" t="s">
        <v>89854</v>
      </c>
      <c r="C89451" t="s">
        <v>260597</v>
      </c>
      <c r="D89451" s="1">
        <v>45577</v>
      </c>
      <c r="E89451" t="s">
        <v>22</v>
      </c>
      <c r="F89451">
        <v>147.22999999999999</v>
      </c>
      <c r="G89451">
        <v>3289.39</v>
      </c>
      <c r="H89451" t="s">
        <v>41</v>
      </c>
      <c r="I89451" t="s">
        <v>24</v>
      </c>
      <c r="J89451" t="s">
        <v>25</v>
      </c>
      <c r="K89451" t="s">
        <v>18</v>
      </c>
      <c r="L89451" t="s">
        <v>35</v>
      </c>
      <c r="M89451">
        <v>2024</v>
      </c>
      <c r="N89451" t="s">
        <v>171156</v>
      </c>
      <c r="O89451" t="s">
        <v>171134</v>
      </c>
    </row>
    <row r="89452" spans="1:15" x14ac:dyDescent="0.3">
      <c r="A89452" t="s">
        <v>154527</v>
      </c>
      <c r="B89452" t="s">
        <v>154528</v>
      </c>
      <c r="C89452" t="s">
        <v>260598</v>
      </c>
      <c r="D89452" s="1">
        <v>45383</v>
      </c>
      <c r="E89452" t="s">
        <v>14</v>
      </c>
      <c r="F89452">
        <v>541.54999999999995</v>
      </c>
      <c r="G89452">
        <v>1267.48</v>
      </c>
      <c r="H89452" t="s">
        <v>57</v>
      </c>
      <c r="I89452" t="s">
        <v>30</v>
      </c>
      <c r="J89452" t="s">
        <v>17</v>
      </c>
      <c r="K89452" t="s">
        <v>18</v>
      </c>
      <c r="L89452" t="s">
        <v>19</v>
      </c>
      <c r="M89452">
        <v>2024</v>
      </c>
      <c r="N89452" t="s">
        <v>171130</v>
      </c>
      <c r="O89452" t="s">
        <v>171131</v>
      </c>
    </row>
    <row r="89453" spans="1:15" x14ac:dyDescent="0.3">
      <c r="A89453" t="s">
        <v>154529</v>
      </c>
      <c r="B89453" t="s">
        <v>154530</v>
      </c>
      <c r="C89453" t="s">
        <v>260599</v>
      </c>
      <c r="D89453" s="1">
        <v>45377</v>
      </c>
      <c r="E89453" t="s">
        <v>14</v>
      </c>
      <c r="F89453">
        <v>3509.29</v>
      </c>
      <c r="G89453">
        <v>2368.12</v>
      </c>
      <c r="H89453" t="s">
        <v>33</v>
      </c>
      <c r="I89453" t="s">
        <v>24</v>
      </c>
      <c r="J89453" t="s">
        <v>17</v>
      </c>
      <c r="K89453" t="s">
        <v>18</v>
      </c>
      <c r="L89453" t="s">
        <v>54</v>
      </c>
      <c r="M89453">
        <v>2024</v>
      </c>
      <c r="N89453" t="s">
        <v>171136</v>
      </c>
      <c r="O89453" t="s">
        <v>171154</v>
      </c>
    </row>
    <row r="89454" spans="1:15" x14ac:dyDescent="0.3">
      <c r="A89454" t="s">
        <v>154531</v>
      </c>
      <c r="B89454" t="s">
        <v>55004</v>
      </c>
      <c r="C89454" t="s">
        <v>260600</v>
      </c>
      <c r="D89454" s="1">
        <v>45520</v>
      </c>
      <c r="E89454" t="s">
        <v>22</v>
      </c>
      <c r="F89454">
        <v>4072.75</v>
      </c>
      <c r="G89454">
        <v>4812.34</v>
      </c>
      <c r="H89454" t="s">
        <v>81</v>
      </c>
      <c r="I89454" t="s">
        <v>53</v>
      </c>
      <c r="J89454" t="s">
        <v>38</v>
      </c>
      <c r="K89454" t="s">
        <v>18</v>
      </c>
      <c r="L89454" t="s">
        <v>54</v>
      </c>
      <c r="M89454">
        <v>2024</v>
      </c>
      <c r="N89454" t="s">
        <v>171133</v>
      </c>
      <c r="O89454" t="s">
        <v>171139</v>
      </c>
    </row>
    <row r="89455" spans="1:15" x14ac:dyDescent="0.3">
      <c r="A89455" t="s">
        <v>154532</v>
      </c>
      <c r="B89455" t="s">
        <v>79946</v>
      </c>
      <c r="C89455" t="s">
        <v>260601</v>
      </c>
      <c r="D89455" s="1">
        <v>45620</v>
      </c>
      <c r="E89455" t="s">
        <v>14</v>
      </c>
      <c r="F89455">
        <v>886.63</v>
      </c>
      <c r="G89455">
        <v>7165.56</v>
      </c>
      <c r="H89455" t="s">
        <v>67</v>
      </c>
      <c r="I89455" t="s">
        <v>60</v>
      </c>
      <c r="J89455" t="s">
        <v>17</v>
      </c>
      <c r="K89455" t="s">
        <v>18</v>
      </c>
      <c r="L89455" t="s">
        <v>45</v>
      </c>
      <c r="M89455">
        <v>2024</v>
      </c>
      <c r="N89455" t="s">
        <v>171172</v>
      </c>
      <c r="O89455" t="s">
        <v>171161</v>
      </c>
    </row>
    <row r="89456" spans="1:15" x14ac:dyDescent="0.3">
      <c r="A89456" t="s">
        <v>154533</v>
      </c>
      <c r="B89456" t="s">
        <v>154534</v>
      </c>
      <c r="C89456" t="s">
        <v>260602</v>
      </c>
      <c r="D89456" s="1">
        <v>45519</v>
      </c>
      <c r="E89456" t="s">
        <v>22</v>
      </c>
      <c r="F89456">
        <v>3963.36</v>
      </c>
      <c r="G89456">
        <v>5796.88</v>
      </c>
      <c r="H89456" t="s">
        <v>57</v>
      </c>
      <c r="I89456" t="s">
        <v>34</v>
      </c>
      <c r="J89456" t="s">
        <v>17</v>
      </c>
      <c r="K89456" t="s">
        <v>18</v>
      </c>
      <c r="L89456" t="s">
        <v>54</v>
      </c>
      <c r="M89456">
        <v>2024</v>
      </c>
      <c r="N89456" t="s">
        <v>171133</v>
      </c>
      <c r="O89456" t="s">
        <v>171143</v>
      </c>
    </row>
    <row r="89457" spans="1:15" x14ac:dyDescent="0.3">
      <c r="A89457" t="s">
        <v>154535</v>
      </c>
      <c r="B89457" t="s">
        <v>149191</v>
      </c>
      <c r="C89457" t="s">
        <v>260603</v>
      </c>
      <c r="D89457" s="1">
        <v>45533</v>
      </c>
      <c r="E89457" t="s">
        <v>14</v>
      </c>
      <c r="F89457">
        <v>3432.67</v>
      </c>
      <c r="G89457">
        <v>901.6</v>
      </c>
      <c r="H89457" t="s">
        <v>15</v>
      </c>
      <c r="I89457" t="s">
        <v>30</v>
      </c>
      <c r="J89457" t="s">
        <v>25</v>
      </c>
      <c r="K89457" t="s">
        <v>18</v>
      </c>
      <c r="L89457" t="s">
        <v>35</v>
      </c>
      <c r="M89457">
        <v>2024</v>
      </c>
      <c r="N89457" t="s">
        <v>171133</v>
      </c>
      <c r="O89457" t="s">
        <v>171143</v>
      </c>
    </row>
    <row r="89458" spans="1:15" x14ac:dyDescent="0.3">
      <c r="A89458" t="s">
        <v>154536</v>
      </c>
      <c r="B89458" t="s">
        <v>39100</v>
      </c>
      <c r="C89458" t="s">
        <v>260604</v>
      </c>
      <c r="D89458" s="1">
        <v>45617</v>
      </c>
      <c r="E89458" t="s">
        <v>22</v>
      </c>
      <c r="F89458">
        <v>4879.6000000000004</v>
      </c>
      <c r="G89458">
        <v>4557.1000000000004</v>
      </c>
      <c r="H89458" t="s">
        <v>57</v>
      </c>
      <c r="I89458" t="s">
        <v>34</v>
      </c>
      <c r="J89458" t="s">
        <v>38</v>
      </c>
      <c r="K89458" t="s">
        <v>18</v>
      </c>
      <c r="L89458" t="s">
        <v>45</v>
      </c>
      <c r="M89458">
        <v>2024</v>
      </c>
      <c r="N89458" t="s">
        <v>171172</v>
      </c>
      <c r="O89458" t="s">
        <v>171143</v>
      </c>
    </row>
    <row r="89459" spans="1:15" x14ac:dyDescent="0.3">
      <c r="A89459" t="s">
        <v>154537</v>
      </c>
      <c r="B89459" t="s">
        <v>154538</v>
      </c>
      <c r="C89459" t="s">
        <v>260605</v>
      </c>
      <c r="D89459" s="1">
        <v>45519</v>
      </c>
      <c r="E89459" t="s">
        <v>14</v>
      </c>
      <c r="F89459">
        <v>2196.3200000000002</v>
      </c>
      <c r="G89459">
        <v>6418.46</v>
      </c>
      <c r="H89459" t="s">
        <v>15</v>
      </c>
      <c r="I89459" t="s">
        <v>24</v>
      </c>
      <c r="J89459" t="s">
        <v>17</v>
      </c>
      <c r="K89459" t="s">
        <v>18</v>
      </c>
      <c r="L89459" t="s">
        <v>54</v>
      </c>
      <c r="M89459">
        <v>2024</v>
      </c>
      <c r="N89459" t="s">
        <v>171133</v>
      </c>
      <c r="O89459" t="s">
        <v>171143</v>
      </c>
    </row>
    <row r="89460" spans="1:15" x14ac:dyDescent="0.3">
      <c r="A89460" t="s">
        <v>154539</v>
      </c>
      <c r="B89460" t="s">
        <v>154540</v>
      </c>
      <c r="C89460" t="s">
        <v>260606</v>
      </c>
      <c r="D89460" s="1">
        <v>45493</v>
      </c>
      <c r="E89460" t="s">
        <v>14</v>
      </c>
      <c r="F89460">
        <v>3802.54</v>
      </c>
      <c r="G89460">
        <v>8861.6</v>
      </c>
      <c r="H89460" t="s">
        <v>67</v>
      </c>
      <c r="I89460" t="s">
        <v>60</v>
      </c>
      <c r="J89460" t="s">
        <v>25</v>
      </c>
      <c r="K89460" t="s">
        <v>18</v>
      </c>
      <c r="L89460" t="s">
        <v>54</v>
      </c>
      <c r="M89460">
        <v>2024</v>
      </c>
      <c r="N89460" t="s">
        <v>171141</v>
      </c>
      <c r="O89460" t="s">
        <v>171134</v>
      </c>
    </row>
    <row r="89461" spans="1:15" x14ac:dyDescent="0.3">
      <c r="A89461" t="s">
        <v>154541</v>
      </c>
      <c r="B89461" t="s">
        <v>154542</v>
      </c>
      <c r="C89461" t="s">
        <v>260607</v>
      </c>
      <c r="D89461" s="1">
        <v>45502</v>
      </c>
      <c r="E89461" t="s">
        <v>22</v>
      </c>
      <c r="F89461">
        <v>4648.3100000000004</v>
      </c>
      <c r="G89461">
        <v>9605.92</v>
      </c>
      <c r="H89461" t="s">
        <v>67</v>
      </c>
      <c r="I89461" t="s">
        <v>53</v>
      </c>
      <c r="J89461" t="s">
        <v>38</v>
      </c>
      <c r="K89461" t="s">
        <v>18</v>
      </c>
      <c r="L89461" t="s">
        <v>45</v>
      </c>
      <c r="M89461">
        <v>2024</v>
      </c>
      <c r="N89461" t="s">
        <v>171141</v>
      </c>
      <c r="O89461" t="s">
        <v>171131</v>
      </c>
    </row>
    <row r="89462" spans="1:15" x14ac:dyDescent="0.3">
      <c r="A89462" t="s">
        <v>154543</v>
      </c>
      <c r="B89462" t="s">
        <v>123912</v>
      </c>
      <c r="C89462" t="s">
        <v>260608</v>
      </c>
      <c r="D89462" s="1">
        <v>45362</v>
      </c>
      <c r="E89462" t="s">
        <v>22</v>
      </c>
      <c r="F89462">
        <v>1271.0999999999999</v>
      </c>
      <c r="G89462">
        <v>4882.6499999999996</v>
      </c>
      <c r="H89462" t="s">
        <v>78</v>
      </c>
      <c r="I89462" t="s">
        <v>53</v>
      </c>
      <c r="J89462" t="s">
        <v>17</v>
      </c>
      <c r="K89462" t="s">
        <v>18</v>
      </c>
      <c r="L89462" t="s">
        <v>45</v>
      </c>
      <c r="M89462">
        <v>2024</v>
      </c>
      <c r="N89462" t="s">
        <v>171136</v>
      </c>
      <c r="O89462" t="s">
        <v>171131</v>
      </c>
    </row>
    <row r="89463" spans="1:15" x14ac:dyDescent="0.3">
      <c r="A89463" t="s">
        <v>154544</v>
      </c>
      <c r="B89463" t="s">
        <v>154545</v>
      </c>
      <c r="C89463" t="s">
        <v>260609</v>
      </c>
      <c r="D89463" s="1">
        <v>45556</v>
      </c>
      <c r="E89463" t="s">
        <v>22</v>
      </c>
      <c r="F89463">
        <v>1701.22</v>
      </c>
      <c r="G89463">
        <v>8992.9</v>
      </c>
      <c r="H89463" t="s">
        <v>78</v>
      </c>
      <c r="I89463" t="s">
        <v>30</v>
      </c>
      <c r="J89463" t="s">
        <v>38</v>
      </c>
      <c r="K89463" t="s">
        <v>18</v>
      </c>
      <c r="L89463" t="s">
        <v>48</v>
      </c>
      <c r="M89463">
        <v>2024</v>
      </c>
      <c r="N89463" t="s">
        <v>171210</v>
      </c>
      <c r="O89463" t="s">
        <v>171134</v>
      </c>
    </row>
    <row r="89464" spans="1:15" x14ac:dyDescent="0.3">
      <c r="A89464" t="s">
        <v>154546</v>
      </c>
      <c r="B89464" t="s">
        <v>30153</v>
      </c>
      <c r="C89464" t="s">
        <v>260610</v>
      </c>
      <c r="D89464" s="1">
        <v>45379</v>
      </c>
      <c r="E89464" t="s">
        <v>22</v>
      </c>
      <c r="F89464">
        <v>4377.2</v>
      </c>
      <c r="G89464">
        <v>1262.1500000000001</v>
      </c>
      <c r="H89464" t="s">
        <v>33</v>
      </c>
      <c r="I89464" t="s">
        <v>24</v>
      </c>
      <c r="J89464" t="s">
        <v>38</v>
      </c>
      <c r="K89464" t="s">
        <v>18</v>
      </c>
      <c r="L89464" t="s">
        <v>35</v>
      </c>
      <c r="M89464">
        <v>2024</v>
      </c>
      <c r="N89464" t="s">
        <v>171136</v>
      </c>
      <c r="O89464" t="s">
        <v>171143</v>
      </c>
    </row>
    <row r="89465" spans="1:15" x14ac:dyDescent="0.3">
      <c r="A89465" t="s">
        <v>154547</v>
      </c>
      <c r="B89465" t="s">
        <v>36052</v>
      </c>
      <c r="C89465" t="s">
        <v>260611</v>
      </c>
      <c r="D89465" s="1">
        <v>45311</v>
      </c>
      <c r="E89465" t="s">
        <v>14</v>
      </c>
      <c r="F89465">
        <v>4969.84</v>
      </c>
      <c r="G89465">
        <v>9347.17</v>
      </c>
      <c r="H89465" t="s">
        <v>15</v>
      </c>
      <c r="I89465" t="s">
        <v>34</v>
      </c>
      <c r="J89465" t="s">
        <v>38</v>
      </c>
      <c r="K89465" t="s">
        <v>18</v>
      </c>
      <c r="L89465" t="s">
        <v>54</v>
      </c>
      <c r="M89465">
        <v>2024</v>
      </c>
      <c r="N89465" t="s">
        <v>171164</v>
      </c>
      <c r="O89465" t="s">
        <v>171134</v>
      </c>
    </row>
    <row r="89466" spans="1:15" x14ac:dyDescent="0.3">
      <c r="A89466" t="s">
        <v>154548</v>
      </c>
      <c r="B89466" t="s">
        <v>60096</v>
      </c>
      <c r="C89466" t="s">
        <v>260612</v>
      </c>
      <c r="D89466" s="1">
        <v>45531</v>
      </c>
      <c r="E89466" t="s">
        <v>14</v>
      </c>
      <c r="F89466">
        <v>4105.51</v>
      </c>
      <c r="G89466">
        <v>8832.41</v>
      </c>
      <c r="H89466" t="s">
        <v>23</v>
      </c>
      <c r="I89466" t="s">
        <v>60</v>
      </c>
      <c r="J89466" t="s">
        <v>38</v>
      </c>
      <c r="K89466" t="s">
        <v>18</v>
      </c>
      <c r="L89466" t="s">
        <v>26</v>
      </c>
      <c r="M89466">
        <v>2024</v>
      </c>
      <c r="N89466" t="s">
        <v>171133</v>
      </c>
      <c r="O89466" t="s">
        <v>171154</v>
      </c>
    </row>
    <row r="89467" spans="1:15" x14ac:dyDescent="0.3">
      <c r="A89467" t="s">
        <v>154549</v>
      </c>
      <c r="B89467" t="s">
        <v>154550</v>
      </c>
      <c r="C89467" t="s">
        <v>260613</v>
      </c>
      <c r="D89467" s="1">
        <v>45295</v>
      </c>
      <c r="E89467" t="s">
        <v>22</v>
      </c>
      <c r="F89467">
        <v>4376.3999999999996</v>
      </c>
      <c r="G89467">
        <v>1536.24</v>
      </c>
      <c r="H89467" t="s">
        <v>78</v>
      </c>
      <c r="I89467" t="s">
        <v>16</v>
      </c>
      <c r="J89467" t="s">
        <v>25</v>
      </c>
      <c r="K89467" t="s">
        <v>18</v>
      </c>
      <c r="L89467" t="s">
        <v>26</v>
      </c>
      <c r="M89467">
        <v>2024</v>
      </c>
      <c r="N89467" t="s">
        <v>171164</v>
      </c>
      <c r="O89467" t="s">
        <v>171143</v>
      </c>
    </row>
    <row r="89468" spans="1:15" x14ac:dyDescent="0.3">
      <c r="A89468" t="s">
        <v>154551</v>
      </c>
      <c r="B89468" t="s">
        <v>62822</v>
      </c>
      <c r="C89468" t="s">
        <v>260614</v>
      </c>
      <c r="D89468" s="1">
        <v>45600</v>
      </c>
      <c r="E89468" t="s">
        <v>22</v>
      </c>
      <c r="F89468">
        <v>897.13</v>
      </c>
      <c r="G89468">
        <v>8118.16</v>
      </c>
      <c r="H89468" t="s">
        <v>67</v>
      </c>
      <c r="I89468" t="s">
        <v>24</v>
      </c>
      <c r="J89468" t="s">
        <v>25</v>
      </c>
      <c r="K89468" t="s">
        <v>18</v>
      </c>
      <c r="L89468" t="s">
        <v>48</v>
      </c>
      <c r="M89468">
        <v>2024</v>
      </c>
      <c r="N89468" t="s">
        <v>171172</v>
      </c>
      <c r="O89468" t="s">
        <v>171131</v>
      </c>
    </row>
    <row r="89469" spans="1:15" x14ac:dyDescent="0.3">
      <c r="A89469" t="s">
        <v>154552</v>
      </c>
      <c r="B89469" t="s">
        <v>21335</v>
      </c>
      <c r="C89469" t="s">
        <v>260615</v>
      </c>
      <c r="D89469" s="1">
        <v>45469</v>
      </c>
      <c r="E89469" t="s">
        <v>14</v>
      </c>
      <c r="F89469">
        <v>3728.67</v>
      </c>
      <c r="G89469">
        <v>9928.69</v>
      </c>
      <c r="H89469" t="s">
        <v>29</v>
      </c>
      <c r="I89469" t="s">
        <v>30</v>
      </c>
      <c r="J89469" t="s">
        <v>25</v>
      </c>
      <c r="K89469" t="s">
        <v>18</v>
      </c>
      <c r="L89469" t="s">
        <v>26</v>
      </c>
      <c r="M89469">
        <v>2024</v>
      </c>
      <c r="N89469" t="s">
        <v>171146</v>
      </c>
      <c r="O89469" t="s">
        <v>171137</v>
      </c>
    </row>
    <row r="89470" spans="1:15" x14ac:dyDescent="0.3">
      <c r="A89470" t="s">
        <v>154553</v>
      </c>
      <c r="B89470" t="s">
        <v>154554</v>
      </c>
      <c r="C89470" t="s">
        <v>260616</v>
      </c>
      <c r="D89470" s="1">
        <v>45340</v>
      </c>
      <c r="E89470" t="s">
        <v>22</v>
      </c>
      <c r="F89470">
        <v>794.13</v>
      </c>
      <c r="G89470">
        <v>7338.56</v>
      </c>
      <c r="H89470" t="s">
        <v>41</v>
      </c>
      <c r="I89470" t="s">
        <v>53</v>
      </c>
      <c r="J89470" t="s">
        <v>17</v>
      </c>
      <c r="K89470" t="s">
        <v>18</v>
      </c>
      <c r="L89470" t="s">
        <v>48</v>
      </c>
      <c r="M89470">
        <v>2024</v>
      </c>
      <c r="N89470" t="s">
        <v>171158</v>
      </c>
      <c r="O89470" t="s">
        <v>171161</v>
      </c>
    </row>
    <row r="89471" spans="1:15" x14ac:dyDescent="0.3">
      <c r="A89471" t="s">
        <v>154555</v>
      </c>
      <c r="B89471" t="s">
        <v>7502</v>
      </c>
      <c r="C89471" t="s">
        <v>260617</v>
      </c>
      <c r="D89471" s="1">
        <v>45423</v>
      </c>
      <c r="E89471" t="s">
        <v>14</v>
      </c>
      <c r="F89471">
        <v>1837.61</v>
      </c>
      <c r="G89471">
        <v>7056.09</v>
      </c>
      <c r="H89471" t="s">
        <v>15</v>
      </c>
      <c r="I89471" t="s">
        <v>30</v>
      </c>
      <c r="J89471" t="s">
        <v>17</v>
      </c>
      <c r="K89471" t="s">
        <v>18</v>
      </c>
      <c r="L89471" t="s">
        <v>19</v>
      </c>
      <c r="M89471">
        <v>2024</v>
      </c>
      <c r="N89471" t="s">
        <v>171148</v>
      </c>
      <c r="O89471" t="s">
        <v>171134</v>
      </c>
    </row>
    <row r="89472" spans="1:15" x14ac:dyDescent="0.3">
      <c r="A89472" t="s">
        <v>154556</v>
      </c>
      <c r="B89472" t="s">
        <v>154557</v>
      </c>
      <c r="C89472" t="s">
        <v>260618</v>
      </c>
      <c r="D89472" s="1">
        <v>45337</v>
      </c>
      <c r="E89472" t="s">
        <v>22</v>
      </c>
      <c r="F89472">
        <v>4645.5600000000004</v>
      </c>
      <c r="G89472">
        <v>6213.14</v>
      </c>
      <c r="H89472" t="s">
        <v>29</v>
      </c>
      <c r="I89472" t="s">
        <v>53</v>
      </c>
      <c r="J89472" t="s">
        <v>17</v>
      </c>
      <c r="K89472" t="s">
        <v>18</v>
      </c>
      <c r="L89472" t="s">
        <v>26</v>
      </c>
      <c r="M89472">
        <v>2024</v>
      </c>
      <c r="N89472" t="s">
        <v>171158</v>
      </c>
      <c r="O89472" t="s">
        <v>171143</v>
      </c>
    </row>
    <row r="89473" spans="1:15" x14ac:dyDescent="0.3">
      <c r="A89473" t="s">
        <v>154558</v>
      </c>
      <c r="B89473" t="s">
        <v>154559</v>
      </c>
      <c r="C89473" t="s">
        <v>260619</v>
      </c>
      <c r="D89473" s="1">
        <v>45508</v>
      </c>
      <c r="E89473" t="s">
        <v>22</v>
      </c>
      <c r="F89473">
        <v>4234.12</v>
      </c>
      <c r="G89473">
        <v>3364.46</v>
      </c>
      <c r="H89473" t="s">
        <v>33</v>
      </c>
      <c r="I89473" t="s">
        <v>24</v>
      </c>
      <c r="J89473" t="s">
        <v>38</v>
      </c>
      <c r="K89473" t="s">
        <v>18</v>
      </c>
      <c r="L89473" t="s">
        <v>54</v>
      </c>
      <c r="M89473">
        <v>2024</v>
      </c>
      <c r="N89473" t="s">
        <v>171133</v>
      </c>
      <c r="O89473" t="s">
        <v>171161</v>
      </c>
    </row>
    <row r="89474" spans="1:15" x14ac:dyDescent="0.3">
      <c r="A89474" t="s">
        <v>154560</v>
      </c>
      <c r="B89474" t="s">
        <v>154561</v>
      </c>
      <c r="C89474" t="s">
        <v>260620</v>
      </c>
      <c r="D89474" s="1">
        <v>45500</v>
      </c>
      <c r="E89474" t="s">
        <v>14</v>
      </c>
      <c r="F89474">
        <v>1400.26</v>
      </c>
      <c r="G89474">
        <v>6714.99</v>
      </c>
      <c r="H89474" t="s">
        <v>44</v>
      </c>
      <c r="I89474" t="s">
        <v>16</v>
      </c>
      <c r="J89474" t="s">
        <v>17</v>
      </c>
      <c r="K89474" t="s">
        <v>18</v>
      </c>
      <c r="L89474" t="s">
        <v>26</v>
      </c>
      <c r="M89474">
        <v>2024</v>
      </c>
      <c r="N89474" t="s">
        <v>171141</v>
      </c>
      <c r="O89474" t="s">
        <v>171134</v>
      </c>
    </row>
    <row r="89475" spans="1:15" x14ac:dyDescent="0.3">
      <c r="A89475" t="s">
        <v>154562</v>
      </c>
      <c r="B89475" t="s">
        <v>154563</v>
      </c>
      <c r="C89475" t="s">
        <v>260621</v>
      </c>
      <c r="D89475" s="1">
        <v>45399</v>
      </c>
      <c r="E89475" t="s">
        <v>22</v>
      </c>
      <c r="F89475">
        <v>3503.11</v>
      </c>
      <c r="G89475">
        <v>6232.99</v>
      </c>
      <c r="H89475" t="s">
        <v>15</v>
      </c>
      <c r="I89475" t="s">
        <v>30</v>
      </c>
      <c r="J89475" t="s">
        <v>25</v>
      </c>
      <c r="K89475" t="s">
        <v>18</v>
      </c>
      <c r="L89475" t="s">
        <v>54</v>
      </c>
      <c r="M89475">
        <v>2024</v>
      </c>
      <c r="N89475" t="s">
        <v>171130</v>
      </c>
      <c r="O89475" t="s">
        <v>171137</v>
      </c>
    </row>
    <row r="89476" spans="1:15" x14ac:dyDescent="0.3">
      <c r="A89476" t="s">
        <v>154564</v>
      </c>
      <c r="B89476" t="s">
        <v>154565</v>
      </c>
      <c r="C89476" t="s">
        <v>260622</v>
      </c>
      <c r="D89476" s="1">
        <v>45490</v>
      </c>
      <c r="E89476" t="s">
        <v>22</v>
      </c>
      <c r="F89476">
        <v>4930</v>
      </c>
      <c r="G89476">
        <v>9844.1</v>
      </c>
      <c r="H89476" t="s">
        <v>44</v>
      </c>
      <c r="I89476" t="s">
        <v>24</v>
      </c>
      <c r="J89476" t="s">
        <v>25</v>
      </c>
      <c r="K89476" t="s">
        <v>18</v>
      </c>
      <c r="L89476" t="s">
        <v>26</v>
      </c>
      <c r="M89476">
        <v>2024</v>
      </c>
      <c r="N89476" t="s">
        <v>171141</v>
      </c>
      <c r="O89476" t="s">
        <v>171137</v>
      </c>
    </row>
    <row r="89477" spans="1:15" x14ac:dyDescent="0.3">
      <c r="A89477" t="s">
        <v>154566</v>
      </c>
      <c r="B89477" t="s">
        <v>9953</v>
      </c>
      <c r="C89477" t="s">
        <v>260623</v>
      </c>
      <c r="D89477" s="1">
        <v>45311</v>
      </c>
      <c r="E89477" t="s">
        <v>14</v>
      </c>
      <c r="F89477">
        <v>339.98</v>
      </c>
      <c r="G89477">
        <v>8875.08</v>
      </c>
      <c r="H89477" t="s">
        <v>29</v>
      </c>
      <c r="I89477" t="s">
        <v>24</v>
      </c>
      <c r="J89477" t="s">
        <v>38</v>
      </c>
      <c r="K89477" t="s">
        <v>18</v>
      </c>
      <c r="L89477" t="s">
        <v>54</v>
      </c>
      <c r="M89477">
        <v>2024</v>
      </c>
      <c r="N89477" t="s">
        <v>171164</v>
      </c>
      <c r="O89477" t="s">
        <v>171134</v>
      </c>
    </row>
    <row r="89478" spans="1:15" x14ac:dyDescent="0.3">
      <c r="A89478" t="s">
        <v>154567</v>
      </c>
      <c r="B89478" t="s">
        <v>154568</v>
      </c>
      <c r="C89478" t="s">
        <v>260624</v>
      </c>
      <c r="D89478" s="1">
        <v>45610</v>
      </c>
      <c r="E89478" t="s">
        <v>14</v>
      </c>
      <c r="F89478">
        <v>2636.96</v>
      </c>
      <c r="G89478">
        <v>1881.03</v>
      </c>
      <c r="H89478" t="s">
        <v>41</v>
      </c>
      <c r="I89478" t="s">
        <v>60</v>
      </c>
      <c r="J89478" t="s">
        <v>25</v>
      </c>
      <c r="K89478" t="s">
        <v>18</v>
      </c>
      <c r="L89478" t="s">
        <v>19</v>
      </c>
      <c r="M89478">
        <v>2024</v>
      </c>
      <c r="N89478" t="s">
        <v>171172</v>
      </c>
      <c r="O89478" t="s">
        <v>171143</v>
      </c>
    </row>
    <row r="89479" spans="1:15" x14ac:dyDescent="0.3">
      <c r="A89479" t="s">
        <v>154569</v>
      </c>
      <c r="B89479" t="s">
        <v>19169</v>
      </c>
      <c r="C89479" t="s">
        <v>260625</v>
      </c>
      <c r="D89479" s="1">
        <v>45403</v>
      </c>
      <c r="E89479" t="s">
        <v>14</v>
      </c>
      <c r="F89479">
        <v>1802.6</v>
      </c>
      <c r="G89479">
        <v>2147.13</v>
      </c>
      <c r="H89479" t="s">
        <v>15</v>
      </c>
      <c r="I89479" t="s">
        <v>60</v>
      </c>
      <c r="J89479" t="s">
        <v>38</v>
      </c>
      <c r="K89479" t="s">
        <v>18</v>
      </c>
      <c r="L89479" t="s">
        <v>48</v>
      </c>
      <c r="M89479">
        <v>2024</v>
      </c>
      <c r="N89479" t="s">
        <v>171130</v>
      </c>
      <c r="O89479" t="s">
        <v>171161</v>
      </c>
    </row>
    <row r="89480" spans="1:15" x14ac:dyDescent="0.3">
      <c r="A89480" t="s">
        <v>154570</v>
      </c>
      <c r="B89480" t="s">
        <v>154571</v>
      </c>
      <c r="C89480" t="s">
        <v>260626</v>
      </c>
      <c r="D89480" s="1">
        <v>45410</v>
      </c>
      <c r="E89480" t="s">
        <v>14</v>
      </c>
      <c r="F89480">
        <v>4196.7700000000004</v>
      </c>
      <c r="G89480">
        <v>3752.48</v>
      </c>
      <c r="H89480" t="s">
        <v>41</v>
      </c>
      <c r="I89480" t="s">
        <v>34</v>
      </c>
      <c r="J89480" t="s">
        <v>38</v>
      </c>
      <c r="K89480" t="s">
        <v>18</v>
      </c>
      <c r="L89480" t="s">
        <v>54</v>
      </c>
      <c r="M89480">
        <v>2024</v>
      </c>
      <c r="N89480" t="s">
        <v>171130</v>
      </c>
      <c r="O89480" t="s">
        <v>171161</v>
      </c>
    </row>
    <row r="89481" spans="1:15" x14ac:dyDescent="0.3">
      <c r="A89481" t="s">
        <v>154572</v>
      </c>
      <c r="B89481" t="s">
        <v>154573</v>
      </c>
      <c r="C89481" t="s">
        <v>260627</v>
      </c>
      <c r="D89481" s="1">
        <v>45355</v>
      </c>
      <c r="E89481" t="s">
        <v>14</v>
      </c>
      <c r="F89481">
        <v>3984.14</v>
      </c>
      <c r="G89481">
        <v>3544.52</v>
      </c>
      <c r="H89481" t="s">
        <v>67</v>
      </c>
      <c r="I89481" t="s">
        <v>24</v>
      </c>
      <c r="J89481" t="s">
        <v>17</v>
      </c>
      <c r="K89481" t="s">
        <v>18</v>
      </c>
      <c r="L89481" t="s">
        <v>45</v>
      </c>
      <c r="M89481">
        <v>2024</v>
      </c>
      <c r="N89481" t="s">
        <v>171136</v>
      </c>
      <c r="O89481" t="s">
        <v>171131</v>
      </c>
    </row>
    <row r="89482" spans="1:15" x14ac:dyDescent="0.3">
      <c r="A89482" t="s">
        <v>154574</v>
      </c>
      <c r="B89482" t="s">
        <v>154575</v>
      </c>
      <c r="C89482" t="s">
        <v>260628</v>
      </c>
      <c r="D89482" s="1">
        <v>45427</v>
      </c>
      <c r="E89482" t="s">
        <v>14</v>
      </c>
      <c r="F89482">
        <v>3414.53</v>
      </c>
      <c r="G89482">
        <v>8158.38</v>
      </c>
      <c r="H89482" t="s">
        <v>44</v>
      </c>
      <c r="I89482" t="s">
        <v>60</v>
      </c>
      <c r="J89482" t="s">
        <v>25</v>
      </c>
      <c r="K89482" t="s">
        <v>18</v>
      </c>
      <c r="L89482" t="s">
        <v>26</v>
      </c>
      <c r="M89482">
        <v>2024</v>
      </c>
      <c r="N89482" t="s">
        <v>171148</v>
      </c>
      <c r="O89482" t="s">
        <v>171137</v>
      </c>
    </row>
    <row r="89483" spans="1:15" x14ac:dyDescent="0.3">
      <c r="A89483" t="s">
        <v>154576</v>
      </c>
      <c r="B89483" t="s">
        <v>154577</v>
      </c>
      <c r="C89483" t="s">
        <v>260629</v>
      </c>
      <c r="D89483" s="1">
        <v>45471</v>
      </c>
      <c r="E89483" t="s">
        <v>14</v>
      </c>
      <c r="F89483">
        <v>1628.97</v>
      </c>
      <c r="G89483">
        <v>4823.6499999999996</v>
      </c>
      <c r="H89483" t="s">
        <v>81</v>
      </c>
      <c r="I89483" t="s">
        <v>24</v>
      </c>
      <c r="J89483" t="s">
        <v>25</v>
      </c>
      <c r="K89483" t="s">
        <v>18</v>
      </c>
      <c r="L89483" t="s">
        <v>19</v>
      </c>
      <c r="M89483">
        <v>2024</v>
      </c>
      <c r="N89483" t="s">
        <v>171146</v>
      </c>
      <c r="O89483" t="s">
        <v>171139</v>
      </c>
    </row>
    <row r="89484" spans="1:15" x14ac:dyDescent="0.3">
      <c r="A89484" t="s">
        <v>154578</v>
      </c>
      <c r="B89484" t="s">
        <v>154579</v>
      </c>
      <c r="C89484" t="s">
        <v>260630</v>
      </c>
      <c r="D89484" s="1">
        <v>45558</v>
      </c>
      <c r="E89484" t="s">
        <v>22</v>
      </c>
      <c r="F89484">
        <v>3813.87</v>
      </c>
      <c r="G89484">
        <v>6258.08</v>
      </c>
      <c r="H89484" t="s">
        <v>15</v>
      </c>
      <c r="I89484" t="s">
        <v>16</v>
      </c>
      <c r="J89484" t="s">
        <v>38</v>
      </c>
      <c r="K89484" t="s">
        <v>18</v>
      </c>
      <c r="L89484" t="s">
        <v>48</v>
      </c>
      <c r="M89484">
        <v>2024</v>
      </c>
      <c r="N89484" t="s">
        <v>171210</v>
      </c>
      <c r="O89484" t="s">
        <v>171131</v>
      </c>
    </row>
    <row r="89485" spans="1:15" x14ac:dyDescent="0.3">
      <c r="A89485" t="s">
        <v>154580</v>
      </c>
      <c r="B89485" t="s">
        <v>154581</v>
      </c>
      <c r="C89485" t="s">
        <v>260631</v>
      </c>
      <c r="D89485" s="1">
        <v>45623</v>
      </c>
      <c r="E89485" t="s">
        <v>22</v>
      </c>
      <c r="F89485">
        <v>2028.84</v>
      </c>
      <c r="G89485">
        <v>4301.9799999999996</v>
      </c>
      <c r="H89485" t="s">
        <v>33</v>
      </c>
      <c r="I89485" t="s">
        <v>60</v>
      </c>
      <c r="J89485" t="s">
        <v>17</v>
      </c>
      <c r="K89485" t="s">
        <v>18</v>
      </c>
      <c r="L89485" t="s">
        <v>19</v>
      </c>
      <c r="M89485">
        <v>2024</v>
      </c>
      <c r="N89485" t="s">
        <v>171172</v>
      </c>
      <c r="O89485" t="s">
        <v>171137</v>
      </c>
    </row>
    <row r="89486" spans="1:15" x14ac:dyDescent="0.3">
      <c r="A89486" t="s">
        <v>154582</v>
      </c>
      <c r="B89486" t="s">
        <v>154583</v>
      </c>
      <c r="C89486" t="s">
        <v>260632</v>
      </c>
      <c r="D89486" s="1">
        <v>45424</v>
      </c>
      <c r="E89486" t="s">
        <v>14</v>
      </c>
      <c r="F89486">
        <v>1504.63</v>
      </c>
      <c r="G89486">
        <v>5525.9</v>
      </c>
      <c r="H89486" t="s">
        <v>81</v>
      </c>
      <c r="I89486" t="s">
        <v>60</v>
      </c>
      <c r="J89486" t="s">
        <v>25</v>
      </c>
      <c r="K89486" t="s">
        <v>18</v>
      </c>
      <c r="L89486" t="s">
        <v>54</v>
      </c>
      <c r="M89486">
        <v>2024</v>
      </c>
      <c r="N89486" t="s">
        <v>171148</v>
      </c>
      <c r="O89486" t="s">
        <v>171161</v>
      </c>
    </row>
    <row r="89487" spans="1:15" x14ac:dyDescent="0.3">
      <c r="A89487" t="s">
        <v>154584</v>
      </c>
      <c r="B89487" t="s">
        <v>154585</v>
      </c>
      <c r="C89487" t="s">
        <v>260633</v>
      </c>
      <c r="D89487" s="1">
        <v>45483</v>
      </c>
      <c r="E89487" t="s">
        <v>22</v>
      </c>
      <c r="F89487">
        <v>657.88</v>
      </c>
      <c r="G89487">
        <v>8945.2000000000007</v>
      </c>
      <c r="H89487" t="s">
        <v>81</v>
      </c>
      <c r="I89487" t="s">
        <v>53</v>
      </c>
      <c r="J89487" t="s">
        <v>38</v>
      </c>
      <c r="K89487" t="s">
        <v>18</v>
      </c>
      <c r="L89487" t="s">
        <v>26</v>
      </c>
      <c r="M89487">
        <v>2024</v>
      </c>
      <c r="N89487" t="s">
        <v>171141</v>
      </c>
      <c r="O89487" t="s">
        <v>171137</v>
      </c>
    </row>
    <row r="89488" spans="1:15" x14ac:dyDescent="0.3">
      <c r="A89488" t="s">
        <v>154586</v>
      </c>
      <c r="B89488" t="s">
        <v>154587</v>
      </c>
      <c r="C89488" t="s">
        <v>260634</v>
      </c>
      <c r="D89488" s="1">
        <v>45359</v>
      </c>
      <c r="E89488" t="s">
        <v>22</v>
      </c>
      <c r="F89488">
        <v>4347.1099999999997</v>
      </c>
      <c r="G89488">
        <v>5520.83</v>
      </c>
      <c r="H89488" t="s">
        <v>78</v>
      </c>
      <c r="I89488" t="s">
        <v>60</v>
      </c>
      <c r="J89488" t="s">
        <v>17</v>
      </c>
      <c r="K89488" t="s">
        <v>18</v>
      </c>
      <c r="L89488" t="s">
        <v>35</v>
      </c>
      <c r="M89488">
        <v>2024</v>
      </c>
      <c r="N89488" t="s">
        <v>171136</v>
      </c>
      <c r="O89488" t="s">
        <v>171139</v>
      </c>
    </row>
    <row r="89489" spans="1:15" x14ac:dyDescent="0.3">
      <c r="A89489" t="s">
        <v>154588</v>
      </c>
      <c r="B89489" t="s">
        <v>154589</v>
      </c>
      <c r="C89489" t="s">
        <v>260635</v>
      </c>
      <c r="D89489" s="1">
        <v>45500</v>
      </c>
      <c r="E89489" t="s">
        <v>14</v>
      </c>
      <c r="F89489">
        <v>2076.09</v>
      </c>
      <c r="G89489">
        <v>1452.14</v>
      </c>
      <c r="H89489" t="s">
        <v>67</v>
      </c>
      <c r="I89489" t="s">
        <v>16</v>
      </c>
      <c r="J89489" t="s">
        <v>38</v>
      </c>
      <c r="K89489" t="s">
        <v>18</v>
      </c>
      <c r="L89489" t="s">
        <v>35</v>
      </c>
      <c r="M89489">
        <v>2024</v>
      </c>
      <c r="N89489" t="s">
        <v>171141</v>
      </c>
      <c r="O89489" t="s">
        <v>171134</v>
      </c>
    </row>
    <row r="89490" spans="1:15" x14ac:dyDescent="0.3">
      <c r="A89490" t="s">
        <v>154590</v>
      </c>
      <c r="B89490" t="s">
        <v>154591</v>
      </c>
      <c r="C89490" t="s">
        <v>260636</v>
      </c>
      <c r="D89490" s="1">
        <v>45390</v>
      </c>
      <c r="E89490" t="s">
        <v>22</v>
      </c>
      <c r="F89490">
        <v>4896.0600000000004</v>
      </c>
      <c r="G89490">
        <v>6468.06</v>
      </c>
      <c r="H89490" t="s">
        <v>29</v>
      </c>
      <c r="I89490" t="s">
        <v>60</v>
      </c>
      <c r="J89490" t="s">
        <v>17</v>
      </c>
      <c r="K89490" t="s">
        <v>18</v>
      </c>
      <c r="L89490" t="s">
        <v>19</v>
      </c>
      <c r="M89490">
        <v>2024</v>
      </c>
      <c r="N89490" t="s">
        <v>171130</v>
      </c>
      <c r="O89490" t="s">
        <v>171131</v>
      </c>
    </row>
    <row r="89491" spans="1:15" x14ac:dyDescent="0.3">
      <c r="A89491" t="s">
        <v>154592</v>
      </c>
      <c r="B89491" t="s">
        <v>154593</v>
      </c>
      <c r="C89491" t="s">
        <v>260637</v>
      </c>
      <c r="D89491" s="1">
        <v>45532</v>
      </c>
      <c r="E89491" t="s">
        <v>14</v>
      </c>
      <c r="F89491">
        <v>4323.3999999999996</v>
      </c>
      <c r="G89491">
        <v>7280.59</v>
      </c>
      <c r="H89491" t="s">
        <v>78</v>
      </c>
      <c r="I89491" t="s">
        <v>53</v>
      </c>
      <c r="J89491" t="s">
        <v>25</v>
      </c>
      <c r="K89491" t="s">
        <v>18</v>
      </c>
      <c r="L89491" t="s">
        <v>35</v>
      </c>
      <c r="M89491">
        <v>2024</v>
      </c>
      <c r="N89491" t="s">
        <v>171133</v>
      </c>
      <c r="O89491" t="s">
        <v>171137</v>
      </c>
    </row>
    <row r="89492" spans="1:15" x14ac:dyDescent="0.3">
      <c r="A89492" t="s">
        <v>154594</v>
      </c>
      <c r="B89492" t="s">
        <v>14258</v>
      </c>
      <c r="C89492" t="s">
        <v>260638</v>
      </c>
      <c r="D89492" s="1">
        <v>45622</v>
      </c>
      <c r="E89492" t="s">
        <v>14</v>
      </c>
      <c r="F89492">
        <v>4102.7</v>
      </c>
      <c r="G89492">
        <v>8831.9699999999993</v>
      </c>
      <c r="H89492" t="s">
        <v>67</v>
      </c>
      <c r="I89492" t="s">
        <v>53</v>
      </c>
      <c r="J89492" t="s">
        <v>25</v>
      </c>
      <c r="K89492" t="s">
        <v>18</v>
      </c>
      <c r="L89492" t="s">
        <v>35</v>
      </c>
      <c r="M89492">
        <v>2024</v>
      </c>
      <c r="N89492" t="s">
        <v>171172</v>
      </c>
      <c r="O89492" t="s">
        <v>171154</v>
      </c>
    </row>
    <row r="89493" spans="1:15" x14ac:dyDescent="0.3">
      <c r="A89493" t="s">
        <v>154595</v>
      </c>
      <c r="B89493" t="s">
        <v>154596</v>
      </c>
      <c r="C89493" t="s">
        <v>260639</v>
      </c>
      <c r="D89493" s="1">
        <v>45623</v>
      </c>
      <c r="E89493" t="s">
        <v>14</v>
      </c>
      <c r="F89493">
        <v>3398.06</v>
      </c>
      <c r="G89493">
        <v>2676.96</v>
      </c>
      <c r="H89493" t="s">
        <v>33</v>
      </c>
      <c r="I89493" t="s">
        <v>30</v>
      </c>
      <c r="J89493" t="s">
        <v>17</v>
      </c>
      <c r="K89493" t="s">
        <v>18</v>
      </c>
      <c r="L89493" t="s">
        <v>35</v>
      </c>
      <c r="M89493">
        <v>2024</v>
      </c>
      <c r="N89493" t="s">
        <v>171172</v>
      </c>
      <c r="O89493" t="s">
        <v>171137</v>
      </c>
    </row>
    <row r="89494" spans="1:15" x14ac:dyDescent="0.3">
      <c r="A89494" t="s">
        <v>154597</v>
      </c>
      <c r="B89494" t="s">
        <v>154598</v>
      </c>
      <c r="C89494" t="s">
        <v>260640</v>
      </c>
      <c r="D89494" s="1">
        <v>45527</v>
      </c>
      <c r="E89494" t="s">
        <v>14</v>
      </c>
      <c r="F89494">
        <v>4343.1000000000004</v>
      </c>
      <c r="G89494">
        <v>4420.72</v>
      </c>
      <c r="H89494" t="s">
        <v>81</v>
      </c>
      <c r="I89494" t="s">
        <v>16</v>
      </c>
      <c r="J89494" t="s">
        <v>38</v>
      </c>
      <c r="K89494" t="s">
        <v>18</v>
      </c>
      <c r="L89494" t="s">
        <v>54</v>
      </c>
      <c r="M89494">
        <v>2024</v>
      </c>
      <c r="N89494" t="s">
        <v>171133</v>
      </c>
      <c r="O89494" t="s">
        <v>171139</v>
      </c>
    </row>
    <row r="89495" spans="1:15" x14ac:dyDescent="0.3">
      <c r="A89495" t="s">
        <v>154599</v>
      </c>
      <c r="B89495" t="s">
        <v>154600</v>
      </c>
      <c r="C89495" t="s">
        <v>260641</v>
      </c>
      <c r="D89495" s="1">
        <v>45464</v>
      </c>
      <c r="E89495" t="s">
        <v>22</v>
      </c>
      <c r="F89495">
        <v>3966.97</v>
      </c>
      <c r="G89495">
        <v>2336.5500000000002</v>
      </c>
      <c r="H89495" t="s">
        <v>78</v>
      </c>
      <c r="I89495" t="s">
        <v>60</v>
      </c>
      <c r="J89495" t="s">
        <v>38</v>
      </c>
      <c r="K89495" t="s">
        <v>18</v>
      </c>
      <c r="L89495" t="s">
        <v>26</v>
      </c>
      <c r="M89495">
        <v>2024</v>
      </c>
      <c r="N89495" t="s">
        <v>171146</v>
      </c>
      <c r="O89495" t="s">
        <v>171139</v>
      </c>
    </row>
    <row r="89496" spans="1:15" x14ac:dyDescent="0.3">
      <c r="A89496" t="s">
        <v>154601</v>
      </c>
      <c r="B89496" t="s">
        <v>118666</v>
      </c>
      <c r="C89496" t="s">
        <v>260642</v>
      </c>
      <c r="D89496" s="1">
        <v>45487</v>
      </c>
      <c r="E89496" t="s">
        <v>22</v>
      </c>
      <c r="F89496">
        <v>909.8</v>
      </c>
      <c r="G89496">
        <v>6909.85</v>
      </c>
      <c r="H89496" t="s">
        <v>78</v>
      </c>
      <c r="I89496" t="s">
        <v>24</v>
      </c>
      <c r="J89496" t="s">
        <v>25</v>
      </c>
      <c r="K89496" t="s">
        <v>18</v>
      </c>
      <c r="L89496" t="s">
        <v>35</v>
      </c>
      <c r="M89496">
        <v>2024</v>
      </c>
      <c r="N89496" t="s">
        <v>171141</v>
      </c>
      <c r="O89496" t="s">
        <v>171161</v>
      </c>
    </row>
    <row r="89497" spans="1:15" x14ac:dyDescent="0.3">
      <c r="A89497" t="s">
        <v>154602</v>
      </c>
      <c r="B89497" t="s">
        <v>154603</v>
      </c>
      <c r="C89497" t="s">
        <v>260643</v>
      </c>
      <c r="D89497" s="1">
        <v>45298</v>
      </c>
      <c r="E89497" t="s">
        <v>22</v>
      </c>
      <c r="F89497">
        <v>960.02</v>
      </c>
      <c r="G89497">
        <v>4517.0600000000004</v>
      </c>
      <c r="H89497" t="s">
        <v>33</v>
      </c>
      <c r="I89497" t="s">
        <v>16</v>
      </c>
      <c r="J89497" t="s">
        <v>17</v>
      </c>
      <c r="K89497" t="s">
        <v>18</v>
      </c>
      <c r="L89497" t="s">
        <v>54</v>
      </c>
      <c r="M89497">
        <v>2024</v>
      </c>
      <c r="N89497" t="s">
        <v>171164</v>
      </c>
      <c r="O89497" t="s">
        <v>171161</v>
      </c>
    </row>
    <row r="89498" spans="1:15" x14ac:dyDescent="0.3">
      <c r="A89498" t="s">
        <v>154604</v>
      </c>
      <c r="B89498" t="s">
        <v>19831</v>
      </c>
      <c r="C89498" t="s">
        <v>260644</v>
      </c>
      <c r="D89498" s="1">
        <v>45495</v>
      </c>
      <c r="E89498" t="s">
        <v>14</v>
      </c>
      <c r="F89498">
        <v>2378.6999999999998</v>
      </c>
      <c r="G89498">
        <v>6970.34</v>
      </c>
      <c r="H89498" t="s">
        <v>57</v>
      </c>
      <c r="I89498" t="s">
        <v>16</v>
      </c>
      <c r="J89498" t="s">
        <v>17</v>
      </c>
      <c r="K89498" t="s">
        <v>18</v>
      </c>
      <c r="L89498" t="s">
        <v>19</v>
      </c>
      <c r="M89498">
        <v>2024</v>
      </c>
      <c r="N89498" t="s">
        <v>171141</v>
      </c>
      <c r="O89498" t="s">
        <v>171131</v>
      </c>
    </row>
    <row r="89499" spans="1:15" x14ac:dyDescent="0.3">
      <c r="A89499" t="s">
        <v>154605</v>
      </c>
      <c r="B89499" t="s">
        <v>154606</v>
      </c>
      <c r="C89499" t="s">
        <v>260645</v>
      </c>
      <c r="D89499" s="1">
        <v>45554</v>
      </c>
      <c r="E89499" t="s">
        <v>14</v>
      </c>
      <c r="F89499">
        <v>429.25</v>
      </c>
      <c r="G89499">
        <v>2905.46</v>
      </c>
      <c r="H89499" t="s">
        <v>81</v>
      </c>
      <c r="I89499" t="s">
        <v>24</v>
      </c>
      <c r="J89499" t="s">
        <v>25</v>
      </c>
      <c r="K89499" t="s">
        <v>18</v>
      </c>
      <c r="L89499" t="s">
        <v>26</v>
      </c>
      <c r="M89499">
        <v>2024</v>
      </c>
      <c r="N89499" t="s">
        <v>171210</v>
      </c>
      <c r="O89499" t="s">
        <v>171143</v>
      </c>
    </row>
    <row r="89500" spans="1:15" x14ac:dyDescent="0.3">
      <c r="A89500" t="s">
        <v>154607</v>
      </c>
      <c r="B89500" t="s">
        <v>11145</v>
      </c>
      <c r="C89500" t="s">
        <v>260646</v>
      </c>
      <c r="D89500" s="1">
        <v>45349</v>
      </c>
      <c r="E89500" t="s">
        <v>22</v>
      </c>
      <c r="F89500">
        <v>1073.02</v>
      </c>
      <c r="G89500">
        <v>6310.23</v>
      </c>
      <c r="H89500" t="s">
        <v>15</v>
      </c>
      <c r="I89500" t="s">
        <v>30</v>
      </c>
      <c r="J89500" t="s">
        <v>25</v>
      </c>
      <c r="K89500" t="s">
        <v>18</v>
      </c>
      <c r="L89500" t="s">
        <v>19</v>
      </c>
      <c r="M89500">
        <v>2024</v>
      </c>
      <c r="N89500" t="s">
        <v>171158</v>
      </c>
      <c r="O89500" t="s">
        <v>171154</v>
      </c>
    </row>
    <row r="89501" spans="1:15" x14ac:dyDescent="0.3">
      <c r="A89501" t="s">
        <v>154608</v>
      </c>
      <c r="B89501" t="s">
        <v>130671</v>
      </c>
      <c r="C89501" t="s">
        <v>260647</v>
      </c>
      <c r="D89501" s="1">
        <v>45600</v>
      </c>
      <c r="E89501" t="s">
        <v>22</v>
      </c>
      <c r="F89501">
        <v>318.33</v>
      </c>
      <c r="G89501">
        <v>2699.08</v>
      </c>
      <c r="H89501" t="s">
        <v>23</v>
      </c>
      <c r="I89501" t="s">
        <v>16</v>
      </c>
      <c r="J89501" t="s">
        <v>38</v>
      </c>
      <c r="K89501" t="s">
        <v>18</v>
      </c>
      <c r="L89501" t="s">
        <v>45</v>
      </c>
      <c r="M89501">
        <v>2024</v>
      </c>
      <c r="N89501" t="s">
        <v>171172</v>
      </c>
      <c r="O89501" t="s">
        <v>171131</v>
      </c>
    </row>
    <row r="89502" spans="1:15" x14ac:dyDescent="0.3">
      <c r="A89502" t="s">
        <v>154609</v>
      </c>
      <c r="B89502" t="s">
        <v>154610</v>
      </c>
      <c r="C89502" t="s">
        <v>260648</v>
      </c>
      <c r="D89502" s="1">
        <v>45401</v>
      </c>
      <c r="E89502" t="s">
        <v>14</v>
      </c>
      <c r="F89502">
        <v>416.18</v>
      </c>
      <c r="G89502">
        <v>8720.34</v>
      </c>
      <c r="H89502" t="s">
        <v>67</v>
      </c>
      <c r="I89502" t="s">
        <v>16</v>
      </c>
      <c r="J89502" t="s">
        <v>17</v>
      </c>
      <c r="K89502" t="s">
        <v>18</v>
      </c>
      <c r="L89502" t="s">
        <v>54</v>
      </c>
      <c r="M89502">
        <v>2024</v>
      </c>
      <c r="N89502" t="s">
        <v>171130</v>
      </c>
      <c r="O89502" t="s">
        <v>171139</v>
      </c>
    </row>
    <row r="89503" spans="1:15" x14ac:dyDescent="0.3">
      <c r="A89503" t="s">
        <v>154611</v>
      </c>
      <c r="B89503" t="s">
        <v>46848</v>
      </c>
      <c r="C89503" t="s">
        <v>260649</v>
      </c>
      <c r="D89503" s="1">
        <v>45518</v>
      </c>
      <c r="E89503" t="s">
        <v>22</v>
      </c>
      <c r="F89503">
        <v>3027.54</v>
      </c>
      <c r="G89503">
        <v>8973.66</v>
      </c>
      <c r="H89503" t="s">
        <v>23</v>
      </c>
      <c r="I89503" t="s">
        <v>60</v>
      </c>
      <c r="J89503" t="s">
        <v>17</v>
      </c>
      <c r="K89503" t="s">
        <v>18</v>
      </c>
      <c r="L89503" t="s">
        <v>19</v>
      </c>
      <c r="M89503">
        <v>2024</v>
      </c>
      <c r="N89503" t="s">
        <v>171133</v>
      </c>
      <c r="O89503" t="s">
        <v>171137</v>
      </c>
    </row>
    <row r="89504" spans="1:15" x14ac:dyDescent="0.3">
      <c r="A89504" t="s">
        <v>154612</v>
      </c>
      <c r="B89504" t="s">
        <v>154613</v>
      </c>
      <c r="C89504" t="s">
        <v>260650</v>
      </c>
      <c r="D89504" s="1">
        <v>45497</v>
      </c>
      <c r="E89504" t="s">
        <v>14</v>
      </c>
      <c r="F89504">
        <v>2150.25</v>
      </c>
      <c r="G89504">
        <v>7388.86</v>
      </c>
      <c r="H89504" t="s">
        <v>44</v>
      </c>
      <c r="I89504" t="s">
        <v>30</v>
      </c>
      <c r="J89504" t="s">
        <v>17</v>
      </c>
      <c r="K89504" t="s">
        <v>18</v>
      </c>
      <c r="L89504" t="s">
        <v>54</v>
      </c>
      <c r="M89504">
        <v>2024</v>
      </c>
      <c r="N89504" t="s">
        <v>171141</v>
      </c>
      <c r="O89504" t="s">
        <v>171137</v>
      </c>
    </row>
    <row r="89505" spans="1:15" x14ac:dyDescent="0.3">
      <c r="A89505" t="s">
        <v>154614</v>
      </c>
      <c r="B89505" t="s">
        <v>122627</v>
      </c>
      <c r="C89505" t="s">
        <v>260651</v>
      </c>
      <c r="D89505" s="1">
        <v>45625</v>
      </c>
      <c r="E89505" t="s">
        <v>22</v>
      </c>
      <c r="F89505">
        <v>1021.49</v>
      </c>
      <c r="G89505">
        <v>8050.85</v>
      </c>
      <c r="H89505" t="s">
        <v>57</v>
      </c>
      <c r="I89505" t="s">
        <v>16</v>
      </c>
      <c r="J89505" t="s">
        <v>17</v>
      </c>
      <c r="K89505" t="s">
        <v>18</v>
      </c>
      <c r="L89505" t="s">
        <v>48</v>
      </c>
      <c r="M89505">
        <v>2024</v>
      </c>
      <c r="N89505" t="s">
        <v>171172</v>
      </c>
      <c r="O89505" t="s">
        <v>171139</v>
      </c>
    </row>
    <row r="89506" spans="1:15" x14ac:dyDescent="0.3">
      <c r="A89506" t="s">
        <v>154615</v>
      </c>
      <c r="B89506" t="s">
        <v>154616</v>
      </c>
      <c r="C89506" t="s">
        <v>260652</v>
      </c>
      <c r="D89506" s="1">
        <v>45469</v>
      </c>
      <c r="E89506" t="s">
        <v>14</v>
      </c>
      <c r="F89506">
        <v>3449.37</v>
      </c>
      <c r="G89506">
        <v>6201.66</v>
      </c>
      <c r="H89506" t="s">
        <v>29</v>
      </c>
      <c r="I89506" t="s">
        <v>24</v>
      </c>
      <c r="J89506" t="s">
        <v>25</v>
      </c>
      <c r="K89506" t="s">
        <v>18</v>
      </c>
      <c r="L89506" t="s">
        <v>19</v>
      </c>
      <c r="M89506">
        <v>2024</v>
      </c>
      <c r="N89506" t="s">
        <v>171146</v>
      </c>
      <c r="O89506" t="s">
        <v>171137</v>
      </c>
    </row>
    <row r="89507" spans="1:15" x14ac:dyDescent="0.3">
      <c r="A89507" t="s">
        <v>154617</v>
      </c>
      <c r="B89507" t="s">
        <v>154618</v>
      </c>
      <c r="C89507" t="s">
        <v>260653</v>
      </c>
      <c r="D89507" s="1">
        <v>45355</v>
      </c>
      <c r="E89507" t="s">
        <v>14</v>
      </c>
      <c r="F89507">
        <v>111.1</v>
      </c>
      <c r="G89507">
        <v>3284.01</v>
      </c>
      <c r="H89507" t="s">
        <v>81</v>
      </c>
      <c r="I89507" t="s">
        <v>34</v>
      </c>
      <c r="J89507" t="s">
        <v>17</v>
      </c>
      <c r="K89507" t="s">
        <v>18</v>
      </c>
      <c r="L89507" t="s">
        <v>48</v>
      </c>
      <c r="M89507">
        <v>2024</v>
      </c>
      <c r="N89507" t="s">
        <v>171136</v>
      </c>
      <c r="O89507" t="s">
        <v>171131</v>
      </c>
    </row>
    <row r="89508" spans="1:15" x14ac:dyDescent="0.3">
      <c r="A89508" t="s">
        <v>154619</v>
      </c>
      <c r="B89508" t="s">
        <v>33189</v>
      </c>
      <c r="C89508" t="s">
        <v>260654</v>
      </c>
      <c r="D89508" s="1">
        <v>45407</v>
      </c>
      <c r="E89508" t="s">
        <v>22</v>
      </c>
      <c r="F89508">
        <v>3776.19</v>
      </c>
      <c r="G89508">
        <v>5761.16</v>
      </c>
      <c r="H89508" t="s">
        <v>57</v>
      </c>
      <c r="I89508" t="s">
        <v>16</v>
      </c>
      <c r="J89508" t="s">
        <v>38</v>
      </c>
      <c r="K89508" t="s">
        <v>18</v>
      </c>
      <c r="L89508" t="s">
        <v>35</v>
      </c>
      <c r="M89508">
        <v>2024</v>
      </c>
      <c r="N89508" t="s">
        <v>171130</v>
      </c>
      <c r="O89508" t="s">
        <v>171143</v>
      </c>
    </row>
    <row r="89509" spans="1:15" x14ac:dyDescent="0.3">
      <c r="A89509" t="s">
        <v>154620</v>
      </c>
      <c r="B89509" t="s">
        <v>154621</v>
      </c>
      <c r="C89509" t="s">
        <v>260655</v>
      </c>
      <c r="D89509" s="1">
        <v>45612</v>
      </c>
      <c r="E89509" t="s">
        <v>22</v>
      </c>
      <c r="F89509">
        <v>3136.37</v>
      </c>
      <c r="G89509">
        <v>2915.66</v>
      </c>
      <c r="H89509" t="s">
        <v>57</v>
      </c>
      <c r="I89509" t="s">
        <v>53</v>
      </c>
      <c r="J89509" t="s">
        <v>38</v>
      </c>
      <c r="K89509" t="s">
        <v>18</v>
      </c>
      <c r="L89509" t="s">
        <v>48</v>
      </c>
      <c r="M89509">
        <v>2024</v>
      </c>
      <c r="N89509" t="s">
        <v>171172</v>
      </c>
      <c r="O89509" t="s">
        <v>171134</v>
      </c>
    </row>
    <row r="89510" spans="1:15" x14ac:dyDescent="0.3">
      <c r="A89510" t="s">
        <v>154622</v>
      </c>
      <c r="B89510" t="s">
        <v>14813</v>
      </c>
      <c r="C89510" t="s">
        <v>260656</v>
      </c>
      <c r="D89510" s="1">
        <v>45565</v>
      </c>
      <c r="E89510" t="s">
        <v>22</v>
      </c>
      <c r="F89510">
        <v>2918.35</v>
      </c>
      <c r="G89510">
        <v>2387.4</v>
      </c>
      <c r="H89510" t="s">
        <v>41</v>
      </c>
      <c r="I89510" t="s">
        <v>34</v>
      </c>
      <c r="J89510" t="s">
        <v>25</v>
      </c>
      <c r="K89510" t="s">
        <v>18</v>
      </c>
      <c r="L89510" t="s">
        <v>45</v>
      </c>
      <c r="M89510">
        <v>2024</v>
      </c>
      <c r="N89510" t="s">
        <v>171210</v>
      </c>
      <c r="O89510" t="s">
        <v>171131</v>
      </c>
    </row>
    <row r="89511" spans="1:15" x14ac:dyDescent="0.3">
      <c r="A89511" t="s">
        <v>154623</v>
      </c>
      <c r="B89511" t="s">
        <v>154624</v>
      </c>
      <c r="C89511" t="s">
        <v>260657</v>
      </c>
      <c r="D89511" s="1">
        <v>45415</v>
      </c>
      <c r="E89511" t="s">
        <v>14</v>
      </c>
      <c r="F89511">
        <v>301.2</v>
      </c>
      <c r="G89511">
        <v>6590.44</v>
      </c>
      <c r="H89511" t="s">
        <v>81</v>
      </c>
      <c r="I89511" t="s">
        <v>30</v>
      </c>
      <c r="J89511" t="s">
        <v>25</v>
      </c>
      <c r="K89511" t="s">
        <v>18</v>
      </c>
      <c r="L89511" t="s">
        <v>54</v>
      </c>
      <c r="M89511">
        <v>2024</v>
      </c>
      <c r="N89511" t="s">
        <v>171148</v>
      </c>
      <c r="O89511" t="s">
        <v>171139</v>
      </c>
    </row>
    <row r="89512" spans="1:15" x14ac:dyDescent="0.3">
      <c r="A89512" t="s">
        <v>154625</v>
      </c>
      <c r="B89512" t="s">
        <v>154626</v>
      </c>
      <c r="C89512" t="s">
        <v>260658</v>
      </c>
      <c r="D89512" s="1">
        <v>45394</v>
      </c>
      <c r="E89512" t="s">
        <v>22</v>
      </c>
      <c r="F89512">
        <v>4303.87</v>
      </c>
      <c r="G89512">
        <v>9529.86</v>
      </c>
      <c r="H89512" t="s">
        <v>57</v>
      </c>
      <c r="I89512" t="s">
        <v>16</v>
      </c>
      <c r="J89512" t="s">
        <v>25</v>
      </c>
      <c r="K89512" t="s">
        <v>18</v>
      </c>
      <c r="L89512" t="s">
        <v>54</v>
      </c>
      <c r="M89512">
        <v>2024</v>
      </c>
      <c r="N89512" t="s">
        <v>171130</v>
      </c>
      <c r="O89512" t="s">
        <v>171139</v>
      </c>
    </row>
    <row r="89513" spans="1:15" x14ac:dyDescent="0.3">
      <c r="A89513" t="s">
        <v>154627</v>
      </c>
      <c r="B89513" t="s">
        <v>5601</v>
      </c>
      <c r="C89513" t="s">
        <v>260659</v>
      </c>
      <c r="D89513" s="1">
        <v>45437</v>
      </c>
      <c r="E89513" t="s">
        <v>14</v>
      </c>
      <c r="F89513">
        <v>3763.33</v>
      </c>
      <c r="G89513">
        <v>2693.74</v>
      </c>
      <c r="H89513" t="s">
        <v>81</v>
      </c>
      <c r="I89513" t="s">
        <v>30</v>
      </c>
      <c r="J89513" t="s">
        <v>38</v>
      </c>
      <c r="K89513" t="s">
        <v>18</v>
      </c>
      <c r="L89513" t="s">
        <v>26</v>
      </c>
      <c r="M89513">
        <v>2024</v>
      </c>
      <c r="N89513" t="s">
        <v>171148</v>
      </c>
      <c r="O89513" t="s">
        <v>171134</v>
      </c>
    </row>
    <row r="89514" spans="1:15" x14ac:dyDescent="0.3">
      <c r="A89514" t="s">
        <v>154628</v>
      </c>
      <c r="B89514" t="s">
        <v>154629</v>
      </c>
      <c r="C89514" t="s">
        <v>260660</v>
      </c>
      <c r="D89514" s="1">
        <v>45479</v>
      </c>
      <c r="E89514" t="s">
        <v>22</v>
      </c>
      <c r="F89514">
        <v>4015.83</v>
      </c>
      <c r="G89514">
        <v>8909.25</v>
      </c>
      <c r="H89514" t="s">
        <v>15</v>
      </c>
      <c r="I89514" t="s">
        <v>24</v>
      </c>
      <c r="J89514" t="s">
        <v>17</v>
      </c>
      <c r="K89514" t="s">
        <v>18</v>
      </c>
      <c r="L89514" t="s">
        <v>45</v>
      </c>
      <c r="M89514">
        <v>2024</v>
      </c>
      <c r="N89514" t="s">
        <v>171141</v>
      </c>
      <c r="O89514" t="s">
        <v>171134</v>
      </c>
    </row>
    <row r="89515" spans="1:15" x14ac:dyDescent="0.3">
      <c r="A89515" t="s">
        <v>154630</v>
      </c>
      <c r="B89515" t="s">
        <v>154631</v>
      </c>
      <c r="C89515" t="s">
        <v>260661</v>
      </c>
      <c r="D89515" s="1">
        <v>45574</v>
      </c>
      <c r="E89515" t="s">
        <v>22</v>
      </c>
      <c r="F89515">
        <v>4529.74</v>
      </c>
      <c r="G89515">
        <v>5978.79</v>
      </c>
      <c r="H89515" t="s">
        <v>33</v>
      </c>
      <c r="I89515" t="s">
        <v>16</v>
      </c>
      <c r="J89515" t="s">
        <v>25</v>
      </c>
      <c r="K89515" t="s">
        <v>18</v>
      </c>
      <c r="L89515" t="s">
        <v>26</v>
      </c>
      <c r="M89515">
        <v>2024</v>
      </c>
      <c r="N89515" t="s">
        <v>171156</v>
      </c>
      <c r="O89515" t="s">
        <v>171137</v>
      </c>
    </row>
    <row r="89516" spans="1:15" x14ac:dyDescent="0.3">
      <c r="A89516" t="s">
        <v>154632</v>
      </c>
      <c r="B89516" t="s">
        <v>41453</v>
      </c>
      <c r="C89516" t="s">
        <v>260662</v>
      </c>
      <c r="D89516" s="1">
        <v>45374</v>
      </c>
      <c r="E89516" t="s">
        <v>22</v>
      </c>
      <c r="F89516">
        <v>1925.66</v>
      </c>
      <c r="G89516">
        <v>5721.61</v>
      </c>
      <c r="H89516" t="s">
        <v>33</v>
      </c>
      <c r="I89516" t="s">
        <v>16</v>
      </c>
      <c r="J89516" t="s">
        <v>25</v>
      </c>
      <c r="K89516" t="s">
        <v>18</v>
      </c>
      <c r="L89516" t="s">
        <v>54</v>
      </c>
      <c r="M89516">
        <v>2024</v>
      </c>
      <c r="N89516" t="s">
        <v>171136</v>
      </c>
      <c r="O89516" t="s">
        <v>171134</v>
      </c>
    </row>
    <row r="89517" spans="1:15" x14ac:dyDescent="0.3">
      <c r="A89517" t="s">
        <v>154633</v>
      </c>
      <c r="B89517" t="s">
        <v>154634</v>
      </c>
      <c r="C89517" t="s">
        <v>260663</v>
      </c>
      <c r="D89517" s="1">
        <v>45352</v>
      </c>
      <c r="E89517" t="s">
        <v>14</v>
      </c>
      <c r="F89517">
        <v>1303.6500000000001</v>
      </c>
      <c r="G89517">
        <v>6327.46</v>
      </c>
      <c r="H89517" t="s">
        <v>81</v>
      </c>
      <c r="I89517" t="s">
        <v>34</v>
      </c>
      <c r="J89517" t="s">
        <v>38</v>
      </c>
      <c r="K89517" t="s">
        <v>18</v>
      </c>
      <c r="L89517" t="s">
        <v>54</v>
      </c>
      <c r="M89517">
        <v>2024</v>
      </c>
      <c r="N89517" t="s">
        <v>171136</v>
      </c>
      <c r="O89517" t="s">
        <v>171139</v>
      </c>
    </row>
    <row r="89518" spans="1:15" x14ac:dyDescent="0.3">
      <c r="A89518" t="s">
        <v>154635</v>
      </c>
      <c r="B89518" t="s">
        <v>154636</v>
      </c>
      <c r="C89518" t="s">
        <v>260664</v>
      </c>
      <c r="D89518" s="1">
        <v>45484</v>
      </c>
      <c r="E89518" t="s">
        <v>14</v>
      </c>
      <c r="F89518">
        <v>2002.56</v>
      </c>
      <c r="G89518">
        <v>9488.82</v>
      </c>
      <c r="H89518" t="s">
        <v>23</v>
      </c>
      <c r="I89518" t="s">
        <v>53</v>
      </c>
      <c r="J89518" t="s">
        <v>25</v>
      </c>
      <c r="K89518" t="s">
        <v>18</v>
      </c>
      <c r="L89518" t="s">
        <v>26</v>
      </c>
      <c r="M89518">
        <v>2024</v>
      </c>
      <c r="N89518" t="s">
        <v>171141</v>
      </c>
      <c r="O89518" t="s">
        <v>171143</v>
      </c>
    </row>
    <row r="89519" spans="1:15" x14ac:dyDescent="0.3">
      <c r="A89519" t="s">
        <v>154637</v>
      </c>
      <c r="B89519" t="s">
        <v>1866</v>
      </c>
      <c r="C89519" t="s">
        <v>260665</v>
      </c>
      <c r="D89519" s="1">
        <v>45415</v>
      </c>
      <c r="E89519" t="s">
        <v>14</v>
      </c>
      <c r="F89519">
        <v>1485.73</v>
      </c>
      <c r="G89519">
        <v>1434.52</v>
      </c>
      <c r="H89519" t="s">
        <v>78</v>
      </c>
      <c r="I89519" t="s">
        <v>53</v>
      </c>
      <c r="J89519" t="s">
        <v>38</v>
      </c>
      <c r="K89519" t="s">
        <v>18</v>
      </c>
      <c r="L89519" t="s">
        <v>48</v>
      </c>
      <c r="M89519">
        <v>2024</v>
      </c>
      <c r="N89519" t="s">
        <v>171148</v>
      </c>
      <c r="O89519" t="s">
        <v>171139</v>
      </c>
    </row>
    <row r="89520" spans="1:15" x14ac:dyDescent="0.3">
      <c r="A89520" t="s">
        <v>154638</v>
      </c>
      <c r="B89520" t="s">
        <v>154639</v>
      </c>
      <c r="C89520" t="s">
        <v>260666</v>
      </c>
      <c r="D89520" s="1">
        <v>45503</v>
      </c>
      <c r="E89520" t="s">
        <v>22</v>
      </c>
      <c r="F89520">
        <v>2457.86</v>
      </c>
      <c r="G89520">
        <v>643.85</v>
      </c>
      <c r="H89520" t="s">
        <v>57</v>
      </c>
      <c r="I89520" t="s">
        <v>16</v>
      </c>
      <c r="J89520" t="s">
        <v>25</v>
      </c>
      <c r="K89520" t="s">
        <v>18</v>
      </c>
      <c r="L89520" t="s">
        <v>19</v>
      </c>
      <c r="M89520">
        <v>2024</v>
      </c>
      <c r="N89520" t="s">
        <v>171141</v>
      </c>
      <c r="O89520" t="s">
        <v>171154</v>
      </c>
    </row>
    <row r="89521" spans="1:15" x14ac:dyDescent="0.3">
      <c r="A89521" t="s">
        <v>154640</v>
      </c>
      <c r="B89521" t="s">
        <v>66439</v>
      </c>
      <c r="C89521" t="s">
        <v>260667</v>
      </c>
      <c r="D89521" s="1">
        <v>45506</v>
      </c>
      <c r="E89521" t="s">
        <v>14</v>
      </c>
      <c r="F89521">
        <v>644.05999999999995</v>
      </c>
      <c r="G89521">
        <v>7497.67</v>
      </c>
      <c r="H89521" t="s">
        <v>41</v>
      </c>
      <c r="I89521" t="s">
        <v>30</v>
      </c>
      <c r="J89521" t="s">
        <v>25</v>
      </c>
      <c r="K89521" t="s">
        <v>18</v>
      </c>
      <c r="L89521" t="s">
        <v>48</v>
      </c>
      <c r="M89521">
        <v>2024</v>
      </c>
      <c r="N89521" t="s">
        <v>171133</v>
      </c>
      <c r="O89521" t="s">
        <v>171139</v>
      </c>
    </row>
    <row r="89522" spans="1:15" x14ac:dyDescent="0.3">
      <c r="A89522" t="s">
        <v>154641</v>
      </c>
      <c r="B89522" t="s">
        <v>154642</v>
      </c>
      <c r="C89522" t="s">
        <v>260668</v>
      </c>
      <c r="D89522" s="1">
        <v>45410</v>
      </c>
      <c r="E89522" t="s">
        <v>22</v>
      </c>
      <c r="F89522">
        <v>3711.26</v>
      </c>
      <c r="G89522">
        <v>3715.57</v>
      </c>
      <c r="H89522" t="s">
        <v>23</v>
      </c>
      <c r="I89522" t="s">
        <v>30</v>
      </c>
      <c r="J89522" t="s">
        <v>17</v>
      </c>
      <c r="K89522" t="s">
        <v>18</v>
      </c>
      <c r="L89522" t="s">
        <v>54</v>
      </c>
      <c r="M89522">
        <v>2024</v>
      </c>
      <c r="N89522" t="s">
        <v>171130</v>
      </c>
      <c r="O89522" t="s">
        <v>171161</v>
      </c>
    </row>
    <row r="89523" spans="1:15" x14ac:dyDescent="0.3">
      <c r="A89523" t="s">
        <v>154643</v>
      </c>
      <c r="B89523" t="s">
        <v>154644</v>
      </c>
      <c r="C89523" t="s">
        <v>260669</v>
      </c>
      <c r="D89523" s="1">
        <v>45603</v>
      </c>
      <c r="E89523" t="s">
        <v>22</v>
      </c>
      <c r="F89523">
        <v>1684.89</v>
      </c>
      <c r="G89523">
        <v>3438.22</v>
      </c>
      <c r="H89523" t="s">
        <v>44</v>
      </c>
      <c r="I89523" t="s">
        <v>16</v>
      </c>
      <c r="J89523" t="s">
        <v>25</v>
      </c>
      <c r="K89523" t="s">
        <v>18</v>
      </c>
      <c r="L89523" t="s">
        <v>54</v>
      </c>
      <c r="M89523">
        <v>2024</v>
      </c>
      <c r="N89523" t="s">
        <v>171172</v>
      </c>
      <c r="O89523" t="s">
        <v>171143</v>
      </c>
    </row>
    <row r="89524" spans="1:15" x14ac:dyDescent="0.3">
      <c r="A89524" t="s">
        <v>154645</v>
      </c>
      <c r="B89524" t="s">
        <v>153147</v>
      </c>
      <c r="C89524" t="s">
        <v>260670</v>
      </c>
      <c r="D89524" s="1">
        <v>45615</v>
      </c>
      <c r="E89524" t="s">
        <v>14</v>
      </c>
      <c r="F89524">
        <v>1196.78</v>
      </c>
      <c r="G89524">
        <v>8553.1299999999992</v>
      </c>
      <c r="H89524" t="s">
        <v>23</v>
      </c>
      <c r="I89524" t="s">
        <v>53</v>
      </c>
      <c r="J89524" t="s">
        <v>17</v>
      </c>
      <c r="K89524" t="s">
        <v>18</v>
      </c>
      <c r="L89524" t="s">
        <v>26</v>
      </c>
      <c r="M89524">
        <v>2024</v>
      </c>
      <c r="N89524" t="s">
        <v>171172</v>
      </c>
      <c r="O89524" t="s">
        <v>171154</v>
      </c>
    </row>
    <row r="89525" spans="1:15" x14ac:dyDescent="0.3">
      <c r="A89525" t="s">
        <v>154646</v>
      </c>
      <c r="B89525" t="s">
        <v>154647</v>
      </c>
      <c r="C89525" t="s">
        <v>260671</v>
      </c>
      <c r="D89525" s="1">
        <v>45456</v>
      </c>
      <c r="E89525" t="s">
        <v>22</v>
      </c>
      <c r="F89525">
        <v>685.85</v>
      </c>
      <c r="G89525">
        <v>6334.14</v>
      </c>
      <c r="H89525" t="s">
        <v>44</v>
      </c>
      <c r="I89525" t="s">
        <v>30</v>
      </c>
      <c r="J89525" t="s">
        <v>17</v>
      </c>
      <c r="K89525" t="s">
        <v>18</v>
      </c>
      <c r="L89525" t="s">
        <v>19</v>
      </c>
      <c r="M89525">
        <v>2024</v>
      </c>
      <c r="N89525" t="s">
        <v>171146</v>
      </c>
      <c r="O89525" t="s">
        <v>171143</v>
      </c>
    </row>
    <row r="89526" spans="1:15" x14ac:dyDescent="0.3">
      <c r="A89526" t="s">
        <v>154648</v>
      </c>
      <c r="B89526" t="s">
        <v>154649</v>
      </c>
      <c r="C89526" t="s">
        <v>260672</v>
      </c>
      <c r="D89526" s="1">
        <v>45540</v>
      </c>
      <c r="E89526" t="s">
        <v>22</v>
      </c>
      <c r="F89526">
        <v>4388.34</v>
      </c>
      <c r="G89526">
        <v>9039.83</v>
      </c>
      <c r="H89526" t="s">
        <v>44</v>
      </c>
      <c r="I89526" t="s">
        <v>34</v>
      </c>
      <c r="J89526" t="s">
        <v>25</v>
      </c>
      <c r="K89526" t="s">
        <v>18</v>
      </c>
      <c r="L89526" t="s">
        <v>19</v>
      </c>
      <c r="M89526">
        <v>2024</v>
      </c>
      <c r="N89526" t="s">
        <v>171210</v>
      </c>
      <c r="O89526" t="s">
        <v>171143</v>
      </c>
    </row>
    <row r="89527" spans="1:15" x14ac:dyDescent="0.3">
      <c r="A89527" t="s">
        <v>154650</v>
      </c>
      <c r="B89527" t="s">
        <v>154651</v>
      </c>
      <c r="C89527" t="s">
        <v>260673</v>
      </c>
      <c r="D89527" s="1">
        <v>45443</v>
      </c>
      <c r="E89527" t="s">
        <v>22</v>
      </c>
      <c r="F89527">
        <v>773.6</v>
      </c>
      <c r="G89527">
        <v>6761.99</v>
      </c>
      <c r="H89527" t="s">
        <v>44</v>
      </c>
      <c r="I89527" t="s">
        <v>24</v>
      </c>
      <c r="J89527" t="s">
        <v>17</v>
      </c>
      <c r="K89527" t="s">
        <v>18</v>
      </c>
      <c r="L89527" t="s">
        <v>26</v>
      </c>
      <c r="M89527">
        <v>2024</v>
      </c>
      <c r="N89527" t="s">
        <v>171148</v>
      </c>
      <c r="O89527" t="s">
        <v>171139</v>
      </c>
    </row>
    <row r="89528" spans="1:15" x14ac:dyDescent="0.3">
      <c r="A89528" t="s">
        <v>154652</v>
      </c>
      <c r="B89528" t="s">
        <v>21740</v>
      </c>
      <c r="C89528" t="s">
        <v>260674</v>
      </c>
      <c r="D89528" s="1">
        <v>45488</v>
      </c>
      <c r="E89528" t="s">
        <v>14</v>
      </c>
      <c r="F89528">
        <v>3732.32</v>
      </c>
      <c r="G89528">
        <v>3141.66</v>
      </c>
      <c r="H89528" t="s">
        <v>81</v>
      </c>
      <c r="I89528" t="s">
        <v>53</v>
      </c>
      <c r="J89528" t="s">
        <v>25</v>
      </c>
      <c r="K89528" t="s">
        <v>18</v>
      </c>
      <c r="L89528" t="s">
        <v>45</v>
      </c>
      <c r="M89528">
        <v>2024</v>
      </c>
      <c r="N89528" t="s">
        <v>171141</v>
      </c>
      <c r="O89528" t="s">
        <v>171131</v>
      </c>
    </row>
    <row r="89529" spans="1:15" x14ac:dyDescent="0.3">
      <c r="A89529" t="s">
        <v>154653</v>
      </c>
      <c r="B89529" t="s">
        <v>154654</v>
      </c>
      <c r="C89529" t="s">
        <v>260675</v>
      </c>
      <c r="D89529" s="1">
        <v>45489</v>
      </c>
      <c r="E89529" t="s">
        <v>22</v>
      </c>
      <c r="F89529">
        <v>3131.16</v>
      </c>
      <c r="G89529">
        <v>4660.57</v>
      </c>
      <c r="H89529" t="s">
        <v>81</v>
      </c>
      <c r="I89529" t="s">
        <v>60</v>
      </c>
      <c r="J89529" t="s">
        <v>25</v>
      </c>
      <c r="K89529" t="s">
        <v>18</v>
      </c>
      <c r="L89529" t="s">
        <v>19</v>
      </c>
      <c r="M89529">
        <v>2024</v>
      </c>
      <c r="N89529" t="s">
        <v>171141</v>
      </c>
      <c r="O89529" t="s">
        <v>171154</v>
      </c>
    </row>
    <row r="89530" spans="1:15" x14ac:dyDescent="0.3">
      <c r="A89530" t="s">
        <v>154655</v>
      </c>
      <c r="B89530" t="s">
        <v>154656</v>
      </c>
      <c r="C89530" t="s">
        <v>260676</v>
      </c>
      <c r="D89530" s="1">
        <v>45537</v>
      </c>
      <c r="E89530" t="s">
        <v>14</v>
      </c>
      <c r="F89530">
        <v>4880.25</v>
      </c>
      <c r="G89530">
        <v>2810.54</v>
      </c>
      <c r="H89530" t="s">
        <v>23</v>
      </c>
      <c r="I89530" t="s">
        <v>30</v>
      </c>
      <c r="J89530" t="s">
        <v>17</v>
      </c>
      <c r="K89530" t="s">
        <v>18</v>
      </c>
      <c r="L89530" t="s">
        <v>48</v>
      </c>
      <c r="M89530">
        <v>2024</v>
      </c>
      <c r="N89530" t="s">
        <v>171210</v>
      </c>
      <c r="O89530" t="s">
        <v>171131</v>
      </c>
    </row>
    <row r="89531" spans="1:15" x14ac:dyDescent="0.3">
      <c r="A89531" t="s">
        <v>154657</v>
      </c>
      <c r="B89531" t="s">
        <v>154658</v>
      </c>
      <c r="C89531" t="s">
        <v>260677</v>
      </c>
      <c r="D89531" s="1">
        <v>45495</v>
      </c>
      <c r="E89531" t="s">
        <v>14</v>
      </c>
      <c r="F89531">
        <v>4696.97</v>
      </c>
      <c r="G89531">
        <v>789.92</v>
      </c>
      <c r="H89531" t="s">
        <v>15</v>
      </c>
      <c r="I89531" t="s">
        <v>16</v>
      </c>
      <c r="J89531" t="s">
        <v>38</v>
      </c>
      <c r="K89531" t="s">
        <v>18</v>
      </c>
      <c r="L89531" t="s">
        <v>19</v>
      </c>
      <c r="M89531">
        <v>2024</v>
      </c>
      <c r="N89531" t="s">
        <v>171141</v>
      </c>
      <c r="O89531" t="s">
        <v>171131</v>
      </c>
    </row>
    <row r="89532" spans="1:15" x14ac:dyDescent="0.3">
      <c r="A89532" t="s">
        <v>154659</v>
      </c>
      <c r="B89532" t="s">
        <v>154660</v>
      </c>
      <c r="C89532" t="s">
        <v>260678</v>
      </c>
      <c r="D89532" s="1">
        <v>45459</v>
      </c>
      <c r="E89532" t="s">
        <v>22</v>
      </c>
      <c r="F89532">
        <v>109.25</v>
      </c>
      <c r="G89532">
        <v>2401.34</v>
      </c>
      <c r="H89532" t="s">
        <v>67</v>
      </c>
      <c r="I89532" t="s">
        <v>53</v>
      </c>
      <c r="J89532" t="s">
        <v>38</v>
      </c>
      <c r="K89532" t="s">
        <v>18</v>
      </c>
      <c r="L89532" t="s">
        <v>19</v>
      </c>
      <c r="M89532">
        <v>2024</v>
      </c>
      <c r="N89532" t="s">
        <v>171146</v>
      </c>
      <c r="O89532" t="s">
        <v>171161</v>
      </c>
    </row>
    <row r="89533" spans="1:15" x14ac:dyDescent="0.3">
      <c r="A89533" t="s">
        <v>154661</v>
      </c>
      <c r="B89533" t="s">
        <v>154662</v>
      </c>
      <c r="C89533" t="s">
        <v>260679</v>
      </c>
      <c r="D89533" s="1">
        <v>45397</v>
      </c>
      <c r="E89533" t="s">
        <v>14</v>
      </c>
      <c r="F89533">
        <v>159.72</v>
      </c>
      <c r="G89533">
        <v>6217.13</v>
      </c>
      <c r="H89533" t="s">
        <v>15</v>
      </c>
      <c r="I89533" t="s">
        <v>16</v>
      </c>
      <c r="J89533" t="s">
        <v>25</v>
      </c>
      <c r="K89533" t="s">
        <v>18</v>
      </c>
      <c r="L89533" t="s">
        <v>48</v>
      </c>
      <c r="M89533">
        <v>2024</v>
      </c>
      <c r="N89533" t="s">
        <v>171130</v>
      </c>
      <c r="O89533" t="s">
        <v>171131</v>
      </c>
    </row>
    <row r="89534" spans="1:15" x14ac:dyDescent="0.3">
      <c r="A89534" t="s">
        <v>154663</v>
      </c>
      <c r="B89534" t="s">
        <v>154664</v>
      </c>
      <c r="C89534" t="s">
        <v>260680</v>
      </c>
      <c r="D89534" s="1">
        <v>45607</v>
      </c>
      <c r="E89534" t="s">
        <v>14</v>
      </c>
      <c r="F89534">
        <v>179.69</v>
      </c>
      <c r="G89534">
        <v>4281</v>
      </c>
      <c r="H89534" t="s">
        <v>29</v>
      </c>
      <c r="I89534" t="s">
        <v>30</v>
      </c>
      <c r="J89534" t="s">
        <v>38</v>
      </c>
      <c r="K89534" t="s">
        <v>18</v>
      </c>
      <c r="L89534" t="s">
        <v>54</v>
      </c>
      <c r="M89534">
        <v>2024</v>
      </c>
      <c r="N89534" t="s">
        <v>171172</v>
      </c>
      <c r="O89534" t="s">
        <v>171131</v>
      </c>
    </row>
    <row r="89535" spans="1:15" x14ac:dyDescent="0.3">
      <c r="A89535" t="s">
        <v>154665</v>
      </c>
      <c r="B89535" t="s">
        <v>154666</v>
      </c>
      <c r="C89535" t="s">
        <v>260681</v>
      </c>
      <c r="D89535" s="1">
        <v>45303</v>
      </c>
      <c r="E89535" t="s">
        <v>14</v>
      </c>
      <c r="F89535">
        <v>2543.56</v>
      </c>
      <c r="G89535">
        <v>6114.18</v>
      </c>
      <c r="H89535" t="s">
        <v>78</v>
      </c>
      <c r="I89535" t="s">
        <v>24</v>
      </c>
      <c r="J89535" t="s">
        <v>38</v>
      </c>
      <c r="K89535" t="s">
        <v>18</v>
      </c>
      <c r="L89535" t="s">
        <v>54</v>
      </c>
      <c r="M89535">
        <v>2024</v>
      </c>
      <c r="N89535" t="s">
        <v>171164</v>
      </c>
      <c r="O89535" t="s">
        <v>171139</v>
      </c>
    </row>
    <row r="89536" spans="1:15" x14ac:dyDescent="0.3">
      <c r="A89536" t="s">
        <v>154667</v>
      </c>
      <c r="B89536" t="s">
        <v>1457</v>
      </c>
      <c r="C89536" t="s">
        <v>260682</v>
      </c>
      <c r="D89536" s="1">
        <v>45596</v>
      </c>
      <c r="E89536" t="s">
        <v>22</v>
      </c>
      <c r="F89536">
        <v>3450.89</v>
      </c>
      <c r="G89536">
        <v>5185.1499999999996</v>
      </c>
      <c r="H89536" t="s">
        <v>44</v>
      </c>
      <c r="I89536" t="s">
        <v>53</v>
      </c>
      <c r="J89536" t="s">
        <v>25</v>
      </c>
      <c r="K89536" t="s">
        <v>18</v>
      </c>
      <c r="L89536" t="s">
        <v>19</v>
      </c>
      <c r="M89536">
        <v>2024</v>
      </c>
      <c r="N89536" t="s">
        <v>171156</v>
      </c>
      <c r="O89536" t="s">
        <v>171143</v>
      </c>
    </row>
    <row r="89537" spans="1:15" x14ac:dyDescent="0.3">
      <c r="A89537" t="s">
        <v>154668</v>
      </c>
      <c r="B89537" t="s">
        <v>47860</v>
      </c>
      <c r="C89537" t="s">
        <v>260683</v>
      </c>
      <c r="D89537" s="1">
        <v>45311</v>
      </c>
      <c r="E89537" t="s">
        <v>22</v>
      </c>
      <c r="F89537">
        <v>425.62</v>
      </c>
      <c r="G89537">
        <v>3181.42</v>
      </c>
      <c r="H89537" t="s">
        <v>78</v>
      </c>
      <c r="I89537" t="s">
        <v>24</v>
      </c>
      <c r="J89537" t="s">
        <v>17</v>
      </c>
      <c r="K89537" t="s">
        <v>18</v>
      </c>
      <c r="L89537" t="s">
        <v>26</v>
      </c>
      <c r="M89537">
        <v>2024</v>
      </c>
      <c r="N89537" t="s">
        <v>171164</v>
      </c>
      <c r="O89537" t="s">
        <v>171134</v>
      </c>
    </row>
    <row r="89538" spans="1:15" x14ac:dyDescent="0.3">
      <c r="A89538" t="s">
        <v>154669</v>
      </c>
      <c r="B89538" t="s">
        <v>154670</v>
      </c>
      <c r="C89538" t="s">
        <v>260684</v>
      </c>
      <c r="D89538" s="1">
        <v>45327</v>
      </c>
      <c r="E89538" t="s">
        <v>22</v>
      </c>
      <c r="F89538">
        <v>3542.41</v>
      </c>
      <c r="G89538">
        <v>4435.66</v>
      </c>
      <c r="H89538" t="s">
        <v>44</v>
      </c>
      <c r="I89538" t="s">
        <v>30</v>
      </c>
      <c r="J89538" t="s">
        <v>38</v>
      </c>
      <c r="K89538" t="s">
        <v>18</v>
      </c>
      <c r="L89538" t="s">
        <v>45</v>
      </c>
      <c r="M89538">
        <v>2024</v>
      </c>
      <c r="N89538" t="s">
        <v>171158</v>
      </c>
      <c r="O89538" t="s">
        <v>171131</v>
      </c>
    </row>
    <row r="89539" spans="1:15" x14ac:dyDescent="0.3">
      <c r="A89539" t="s">
        <v>154671</v>
      </c>
      <c r="B89539" t="s">
        <v>154672</v>
      </c>
      <c r="C89539" t="s">
        <v>260685</v>
      </c>
      <c r="D89539" s="1">
        <v>45490</v>
      </c>
      <c r="E89539" t="s">
        <v>22</v>
      </c>
      <c r="F89539">
        <v>2270.61</v>
      </c>
      <c r="G89539">
        <v>4376.32</v>
      </c>
      <c r="H89539" t="s">
        <v>29</v>
      </c>
      <c r="I89539" t="s">
        <v>16</v>
      </c>
      <c r="J89539" t="s">
        <v>38</v>
      </c>
      <c r="K89539" t="s">
        <v>18</v>
      </c>
      <c r="L89539" t="s">
        <v>54</v>
      </c>
      <c r="M89539">
        <v>2024</v>
      </c>
      <c r="N89539" t="s">
        <v>171141</v>
      </c>
      <c r="O89539" t="s">
        <v>171137</v>
      </c>
    </row>
    <row r="89540" spans="1:15" x14ac:dyDescent="0.3">
      <c r="A89540" t="s">
        <v>154673</v>
      </c>
      <c r="B89540" t="s">
        <v>154674</v>
      </c>
      <c r="C89540" t="s">
        <v>260686</v>
      </c>
      <c r="D89540" s="1">
        <v>45566</v>
      </c>
      <c r="E89540" t="s">
        <v>14</v>
      </c>
      <c r="F89540">
        <v>283.89</v>
      </c>
      <c r="G89540">
        <v>3932.95</v>
      </c>
      <c r="H89540" t="s">
        <v>41</v>
      </c>
      <c r="I89540" t="s">
        <v>53</v>
      </c>
      <c r="J89540" t="s">
        <v>38</v>
      </c>
      <c r="K89540" t="s">
        <v>18</v>
      </c>
      <c r="L89540" t="s">
        <v>19</v>
      </c>
      <c r="M89540">
        <v>2024</v>
      </c>
      <c r="N89540" t="s">
        <v>171156</v>
      </c>
      <c r="O89540" t="s">
        <v>171154</v>
      </c>
    </row>
    <row r="89541" spans="1:15" x14ac:dyDescent="0.3">
      <c r="A89541" t="s">
        <v>154675</v>
      </c>
      <c r="B89541" t="s">
        <v>154676</v>
      </c>
      <c r="C89541" t="s">
        <v>260687</v>
      </c>
      <c r="D89541" s="1">
        <v>45425</v>
      </c>
      <c r="E89541" t="s">
        <v>14</v>
      </c>
      <c r="F89541">
        <v>1533.88</v>
      </c>
      <c r="G89541">
        <v>6538.51</v>
      </c>
      <c r="H89541" t="s">
        <v>78</v>
      </c>
      <c r="I89541" t="s">
        <v>16</v>
      </c>
      <c r="J89541" t="s">
        <v>17</v>
      </c>
      <c r="K89541" t="s">
        <v>18</v>
      </c>
      <c r="L89541" t="s">
        <v>48</v>
      </c>
      <c r="M89541">
        <v>2024</v>
      </c>
      <c r="N89541" t="s">
        <v>171148</v>
      </c>
      <c r="O89541" t="s">
        <v>171131</v>
      </c>
    </row>
    <row r="89542" spans="1:15" x14ac:dyDescent="0.3">
      <c r="A89542" t="s">
        <v>154677</v>
      </c>
      <c r="B89542" t="s">
        <v>154678</v>
      </c>
      <c r="C89542" t="s">
        <v>260688</v>
      </c>
      <c r="D89542" s="1">
        <v>45437</v>
      </c>
      <c r="E89542" t="s">
        <v>22</v>
      </c>
      <c r="F89542">
        <v>4934.5600000000004</v>
      </c>
      <c r="G89542">
        <v>9327.99</v>
      </c>
      <c r="H89542" t="s">
        <v>44</v>
      </c>
      <c r="I89542" t="s">
        <v>53</v>
      </c>
      <c r="J89542" t="s">
        <v>25</v>
      </c>
      <c r="K89542" t="s">
        <v>18</v>
      </c>
      <c r="L89542" t="s">
        <v>26</v>
      </c>
      <c r="M89542">
        <v>2024</v>
      </c>
      <c r="N89542" t="s">
        <v>171148</v>
      </c>
      <c r="O89542" t="s">
        <v>171134</v>
      </c>
    </row>
    <row r="89543" spans="1:15" x14ac:dyDescent="0.3">
      <c r="A89543" t="s">
        <v>154679</v>
      </c>
      <c r="B89543" t="s">
        <v>39527</v>
      </c>
      <c r="C89543" t="s">
        <v>260689</v>
      </c>
      <c r="D89543" s="1">
        <v>45509</v>
      </c>
      <c r="E89543" t="s">
        <v>14</v>
      </c>
      <c r="F89543">
        <v>4783.24</v>
      </c>
      <c r="G89543">
        <v>2493.0100000000002</v>
      </c>
      <c r="H89543" t="s">
        <v>29</v>
      </c>
      <c r="I89543" t="s">
        <v>60</v>
      </c>
      <c r="J89543" t="s">
        <v>25</v>
      </c>
      <c r="K89543" t="s">
        <v>18</v>
      </c>
      <c r="L89543" t="s">
        <v>19</v>
      </c>
      <c r="M89543">
        <v>2024</v>
      </c>
      <c r="N89543" t="s">
        <v>171133</v>
      </c>
      <c r="O89543" t="s">
        <v>171131</v>
      </c>
    </row>
    <row r="89544" spans="1:15" x14ac:dyDescent="0.3">
      <c r="A89544" t="s">
        <v>154680</v>
      </c>
      <c r="B89544" t="s">
        <v>47813</v>
      </c>
      <c r="C89544" t="s">
        <v>260690</v>
      </c>
      <c r="D89544" s="1">
        <v>45505</v>
      </c>
      <c r="E89544" t="s">
        <v>14</v>
      </c>
      <c r="F89544">
        <v>3144.4</v>
      </c>
      <c r="G89544">
        <v>7400.53</v>
      </c>
      <c r="H89544" t="s">
        <v>23</v>
      </c>
      <c r="I89544" t="s">
        <v>53</v>
      </c>
      <c r="J89544" t="s">
        <v>25</v>
      </c>
      <c r="K89544" t="s">
        <v>18</v>
      </c>
      <c r="L89544" t="s">
        <v>48</v>
      </c>
      <c r="M89544">
        <v>2024</v>
      </c>
      <c r="N89544" t="s">
        <v>171133</v>
      </c>
      <c r="O89544" t="s">
        <v>171143</v>
      </c>
    </row>
    <row r="89545" spans="1:15" x14ac:dyDescent="0.3">
      <c r="A89545" t="s">
        <v>154681</v>
      </c>
      <c r="B89545" t="s">
        <v>154682</v>
      </c>
      <c r="C89545" t="s">
        <v>260691</v>
      </c>
      <c r="D89545" s="1">
        <v>45414</v>
      </c>
      <c r="E89545" t="s">
        <v>14</v>
      </c>
      <c r="F89545">
        <v>1457.14</v>
      </c>
      <c r="G89545">
        <v>3857.71</v>
      </c>
      <c r="H89545" t="s">
        <v>15</v>
      </c>
      <c r="I89545" t="s">
        <v>53</v>
      </c>
      <c r="J89545" t="s">
        <v>17</v>
      </c>
      <c r="K89545" t="s">
        <v>18</v>
      </c>
      <c r="L89545" t="s">
        <v>54</v>
      </c>
      <c r="M89545">
        <v>2024</v>
      </c>
      <c r="N89545" t="s">
        <v>171148</v>
      </c>
      <c r="O89545" t="s">
        <v>171143</v>
      </c>
    </row>
    <row r="89546" spans="1:15" x14ac:dyDescent="0.3">
      <c r="A89546" t="s">
        <v>154683</v>
      </c>
      <c r="B89546" t="s">
        <v>154684</v>
      </c>
      <c r="C89546" t="s">
        <v>260692</v>
      </c>
      <c r="D89546" s="1">
        <v>45582</v>
      </c>
      <c r="E89546" t="s">
        <v>14</v>
      </c>
      <c r="F89546">
        <v>1090.8</v>
      </c>
      <c r="G89546">
        <v>2225.2199999999998</v>
      </c>
      <c r="H89546" t="s">
        <v>78</v>
      </c>
      <c r="I89546" t="s">
        <v>60</v>
      </c>
      <c r="J89546" t="s">
        <v>38</v>
      </c>
      <c r="K89546" t="s">
        <v>18</v>
      </c>
      <c r="L89546" t="s">
        <v>48</v>
      </c>
      <c r="M89546">
        <v>2024</v>
      </c>
      <c r="N89546" t="s">
        <v>171156</v>
      </c>
      <c r="O89546" t="s">
        <v>171143</v>
      </c>
    </row>
    <row r="89547" spans="1:15" x14ac:dyDescent="0.3">
      <c r="A89547" t="s">
        <v>154685</v>
      </c>
      <c r="B89547" t="s">
        <v>154686</v>
      </c>
      <c r="C89547" t="s">
        <v>260693</v>
      </c>
      <c r="D89547" s="1">
        <v>45599</v>
      </c>
      <c r="E89547" t="s">
        <v>22</v>
      </c>
      <c r="F89547">
        <v>4204.34</v>
      </c>
      <c r="G89547">
        <v>8734.51</v>
      </c>
      <c r="H89547" t="s">
        <v>81</v>
      </c>
      <c r="I89547" t="s">
        <v>16</v>
      </c>
      <c r="J89547" t="s">
        <v>38</v>
      </c>
      <c r="K89547" t="s">
        <v>18</v>
      </c>
      <c r="L89547" t="s">
        <v>54</v>
      </c>
      <c r="M89547">
        <v>2024</v>
      </c>
      <c r="N89547" t="s">
        <v>171172</v>
      </c>
      <c r="O89547" t="s">
        <v>171161</v>
      </c>
    </row>
    <row r="89548" spans="1:15" x14ac:dyDescent="0.3">
      <c r="A89548" t="s">
        <v>154687</v>
      </c>
      <c r="B89548" t="s">
        <v>154688</v>
      </c>
      <c r="C89548" t="s">
        <v>260694</v>
      </c>
      <c r="D89548" s="1">
        <v>45311</v>
      </c>
      <c r="E89548" t="s">
        <v>22</v>
      </c>
      <c r="F89548">
        <v>1126.95</v>
      </c>
      <c r="G89548">
        <v>7356.03</v>
      </c>
      <c r="H89548" t="s">
        <v>67</v>
      </c>
      <c r="I89548" t="s">
        <v>53</v>
      </c>
      <c r="J89548" t="s">
        <v>17</v>
      </c>
      <c r="K89548" t="s">
        <v>18</v>
      </c>
      <c r="L89548" t="s">
        <v>48</v>
      </c>
      <c r="M89548">
        <v>2024</v>
      </c>
      <c r="N89548" t="s">
        <v>171164</v>
      </c>
      <c r="O89548" t="s">
        <v>171134</v>
      </c>
    </row>
    <row r="89549" spans="1:15" x14ac:dyDescent="0.3">
      <c r="A89549" t="s">
        <v>154689</v>
      </c>
      <c r="B89549" t="s">
        <v>154690</v>
      </c>
      <c r="C89549" t="s">
        <v>260695</v>
      </c>
      <c r="D89549" s="1">
        <v>45566</v>
      </c>
      <c r="E89549" t="s">
        <v>14</v>
      </c>
      <c r="F89549">
        <v>2150.65</v>
      </c>
      <c r="G89549">
        <v>7802.25</v>
      </c>
      <c r="H89549" t="s">
        <v>57</v>
      </c>
      <c r="I89549" t="s">
        <v>24</v>
      </c>
      <c r="J89549" t="s">
        <v>25</v>
      </c>
      <c r="K89549" t="s">
        <v>18</v>
      </c>
      <c r="L89549" t="s">
        <v>54</v>
      </c>
      <c r="M89549">
        <v>2024</v>
      </c>
      <c r="N89549" t="s">
        <v>171156</v>
      </c>
      <c r="O89549" t="s">
        <v>171154</v>
      </c>
    </row>
    <row r="89550" spans="1:15" x14ac:dyDescent="0.3">
      <c r="A89550" t="s">
        <v>154691</v>
      </c>
      <c r="B89550" t="s">
        <v>29164</v>
      </c>
      <c r="C89550" t="s">
        <v>260696</v>
      </c>
      <c r="D89550" s="1">
        <v>45544</v>
      </c>
      <c r="E89550" t="s">
        <v>22</v>
      </c>
      <c r="F89550">
        <v>4264.21</v>
      </c>
      <c r="G89550">
        <v>9676.98</v>
      </c>
      <c r="H89550" t="s">
        <v>33</v>
      </c>
      <c r="I89550" t="s">
        <v>30</v>
      </c>
      <c r="J89550" t="s">
        <v>38</v>
      </c>
      <c r="K89550" t="s">
        <v>18</v>
      </c>
      <c r="L89550" t="s">
        <v>35</v>
      </c>
      <c r="M89550">
        <v>2024</v>
      </c>
      <c r="N89550" t="s">
        <v>171210</v>
      </c>
      <c r="O89550" t="s">
        <v>171131</v>
      </c>
    </row>
    <row r="89551" spans="1:15" x14ac:dyDescent="0.3">
      <c r="A89551" t="s">
        <v>154692</v>
      </c>
      <c r="B89551" t="s">
        <v>2368</v>
      </c>
      <c r="C89551" t="s">
        <v>260697</v>
      </c>
      <c r="D89551" s="1">
        <v>45503</v>
      </c>
      <c r="E89551" t="s">
        <v>14</v>
      </c>
      <c r="F89551">
        <v>2251.4899999999998</v>
      </c>
      <c r="G89551">
        <v>5338.68</v>
      </c>
      <c r="H89551" t="s">
        <v>67</v>
      </c>
      <c r="I89551" t="s">
        <v>53</v>
      </c>
      <c r="J89551" t="s">
        <v>17</v>
      </c>
      <c r="K89551" t="s">
        <v>18</v>
      </c>
      <c r="L89551" t="s">
        <v>19</v>
      </c>
      <c r="M89551">
        <v>2024</v>
      </c>
      <c r="N89551" t="s">
        <v>171141</v>
      </c>
      <c r="O89551" t="s">
        <v>171154</v>
      </c>
    </row>
    <row r="89552" spans="1:15" x14ac:dyDescent="0.3">
      <c r="A89552" t="s">
        <v>154693</v>
      </c>
      <c r="B89552" t="s">
        <v>154694</v>
      </c>
      <c r="C89552" t="s">
        <v>260698</v>
      </c>
      <c r="D89552" s="1">
        <v>45598</v>
      </c>
      <c r="E89552" t="s">
        <v>22</v>
      </c>
      <c r="F89552">
        <v>4936.95</v>
      </c>
      <c r="G89552">
        <v>2425.89</v>
      </c>
      <c r="H89552" t="s">
        <v>67</v>
      </c>
      <c r="I89552" t="s">
        <v>60</v>
      </c>
      <c r="J89552" t="s">
        <v>25</v>
      </c>
      <c r="K89552" t="s">
        <v>18</v>
      </c>
      <c r="L89552" t="s">
        <v>48</v>
      </c>
      <c r="M89552">
        <v>2024</v>
      </c>
      <c r="N89552" t="s">
        <v>171172</v>
      </c>
      <c r="O89552" t="s">
        <v>171134</v>
      </c>
    </row>
    <row r="89553" spans="1:15" x14ac:dyDescent="0.3">
      <c r="A89553" t="s">
        <v>154695</v>
      </c>
      <c r="B89553" t="s">
        <v>154696</v>
      </c>
      <c r="C89553" t="s">
        <v>260699</v>
      </c>
      <c r="D89553" s="1">
        <v>45361</v>
      </c>
      <c r="E89553" t="s">
        <v>14</v>
      </c>
      <c r="F89553">
        <v>4332.99</v>
      </c>
      <c r="G89553">
        <v>3651.11</v>
      </c>
      <c r="H89553" t="s">
        <v>15</v>
      </c>
      <c r="I89553" t="s">
        <v>34</v>
      </c>
      <c r="J89553" t="s">
        <v>25</v>
      </c>
      <c r="K89553" t="s">
        <v>18</v>
      </c>
      <c r="L89553" t="s">
        <v>19</v>
      </c>
      <c r="M89553">
        <v>2024</v>
      </c>
      <c r="N89553" t="s">
        <v>171136</v>
      </c>
      <c r="O89553" t="s">
        <v>171161</v>
      </c>
    </row>
    <row r="89554" spans="1:15" x14ac:dyDescent="0.3">
      <c r="A89554" t="s">
        <v>154697</v>
      </c>
      <c r="B89554" t="s">
        <v>56917</v>
      </c>
      <c r="C89554" t="s">
        <v>260700</v>
      </c>
      <c r="D89554" s="1">
        <v>45453</v>
      </c>
      <c r="E89554" t="s">
        <v>22</v>
      </c>
      <c r="F89554">
        <v>547.66</v>
      </c>
      <c r="G89554">
        <v>6416.31</v>
      </c>
      <c r="H89554" t="s">
        <v>33</v>
      </c>
      <c r="I89554" t="s">
        <v>24</v>
      </c>
      <c r="J89554" t="s">
        <v>38</v>
      </c>
      <c r="K89554" t="s">
        <v>18</v>
      </c>
      <c r="L89554" t="s">
        <v>48</v>
      </c>
      <c r="M89554">
        <v>2024</v>
      </c>
      <c r="N89554" t="s">
        <v>171146</v>
      </c>
      <c r="O89554" t="s">
        <v>171131</v>
      </c>
    </row>
    <row r="89555" spans="1:15" x14ac:dyDescent="0.3">
      <c r="A89555" t="s">
        <v>154698</v>
      </c>
      <c r="B89555" t="s">
        <v>154699</v>
      </c>
      <c r="C89555" t="s">
        <v>260701</v>
      </c>
      <c r="D89555" s="1">
        <v>45551</v>
      </c>
      <c r="E89555" t="s">
        <v>22</v>
      </c>
      <c r="F89555">
        <v>3563.68</v>
      </c>
      <c r="G89555">
        <v>3569.12</v>
      </c>
      <c r="H89555" t="s">
        <v>41</v>
      </c>
      <c r="I89555" t="s">
        <v>24</v>
      </c>
      <c r="J89555" t="s">
        <v>25</v>
      </c>
      <c r="K89555" t="s">
        <v>18</v>
      </c>
      <c r="L89555" t="s">
        <v>35</v>
      </c>
      <c r="M89555">
        <v>2024</v>
      </c>
      <c r="N89555" t="s">
        <v>171210</v>
      </c>
      <c r="O89555" t="s">
        <v>171131</v>
      </c>
    </row>
    <row r="89556" spans="1:15" x14ac:dyDescent="0.3">
      <c r="A89556" t="s">
        <v>154700</v>
      </c>
      <c r="B89556" t="s">
        <v>154701</v>
      </c>
      <c r="C89556" t="s">
        <v>260702</v>
      </c>
      <c r="D89556" s="1">
        <v>45460</v>
      </c>
      <c r="E89556" t="s">
        <v>14</v>
      </c>
      <c r="F89556">
        <v>3022.76</v>
      </c>
      <c r="G89556">
        <v>5600.8</v>
      </c>
      <c r="H89556" t="s">
        <v>81</v>
      </c>
      <c r="I89556" t="s">
        <v>34</v>
      </c>
      <c r="J89556" t="s">
        <v>38</v>
      </c>
      <c r="K89556" t="s">
        <v>18</v>
      </c>
      <c r="L89556" t="s">
        <v>26</v>
      </c>
      <c r="M89556">
        <v>2024</v>
      </c>
      <c r="N89556" t="s">
        <v>171146</v>
      </c>
      <c r="O89556" t="s">
        <v>171131</v>
      </c>
    </row>
    <row r="89557" spans="1:15" x14ac:dyDescent="0.3">
      <c r="A89557" t="s">
        <v>154702</v>
      </c>
      <c r="B89557" t="s">
        <v>70897</v>
      </c>
      <c r="C89557" t="s">
        <v>260703</v>
      </c>
      <c r="D89557" s="1">
        <v>45537</v>
      </c>
      <c r="E89557" t="s">
        <v>14</v>
      </c>
      <c r="F89557">
        <v>181.75</v>
      </c>
      <c r="G89557">
        <v>5425.12</v>
      </c>
      <c r="H89557" t="s">
        <v>23</v>
      </c>
      <c r="I89557" t="s">
        <v>16</v>
      </c>
      <c r="J89557" t="s">
        <v>17</v>
      </c>
      <c r="K89557" t="s">
        <v>18</v>
      </c>
      <c r="L89557" t="s">
        <v>48</v>
      </c>
      <c r="M89557">
        <v>2024</v>
      </c>
      <c r="N89557" t="s">
        <v>171210</v>
      </c>
      <c r="O89557" t="s">
        <v>171131</v>
      </c>
    </row>
    <row r="89558" spans="1:15" x14ac:dyDescent="0.3">
      <c r="A89558" t="s">
        <v>154703</v>
      </c>
      <c r="B89558" t="s">
        <v>154704</v>
      </c>
      <c r="C89558" t="s">
        <v>260704</v>
      </c>
      <c r="D89558" s="1">
        <v>45378</v>
      </c>
      <c r="E89558" t="s">
        <v>22</v>
      </c>
      <c r="F89558">
        <v>1848.41</v>
      </c>
      <c r="G89558">
        <v>4523.41</v>
      </c>
      <c r="H89558" t="s">
        <v>67</v>
      </c>
      <c r="I89558" t="s">
        <v>30</v>
      </c>
      <c r="J89558" t="s">
        <v>38</v>
      </c>
      <c r="K89558" t="s">
        <v>18</v>
      </c>
      <c r="L89558" t="s">
        <v>45</v>
      </c>
      <c r="M89558">
        <v>2024</v>
      </c>
      <c r="N89558" t="s">
        <v>171136</v>
      </c>
      <c r="O89558" t="s">
        <v>171137</v>
      </c>
    </row>
    <row r="89559" spans="1:15" x14ac:dyDescent="0.3">
      <c r="A89559" t="s">
        <v>154705</v>
      </c>
      <c r="B89559" t="s">
        <v>67941</v>
      </c>
      <c r="C89559" t="s">
        <v>260705</v>
      </c>
      <c r="D89559" s="1">
        <v>45436</v>
      </c>
      <c r="E89559" t="s">
        <v>22</v>
      </c>
      <c r="F89559">
        <v>2948.74</v>
      </c>
      <c r="G89559">
        <v>4654.32</v>
      </c>
      <c r="H89559" t="s">
        <v>44</v>
      </c>
      <c r="I89559" t="s">
        <v>34</v>
      </c>
      <c r="J89559" t="s">
        <v>17</v>
      </c>
      <c r="K89559" t="s">
        <v>18</v>
      </c>
      <c r="L89559" t="s">
        <v>35</v>
      </c>
      <c r="M89559">
        <v>2024</v>
      </c>
      <c r="N89559" t="s">
        <v>171148</v>
      </c>
      <c r="O89559" t="s">
        <v>171139</v>
      </c>
    </row>
    <row r="89560" spans="1:15" x14ac:dyDescent="0.3">
      <c r="A89560" t="s">
        <v>154706</v>
      </c>
      <c r="B89560" t="s">
        <v>154707</v>
      </c>
      <c r="C89560" t="s">
        <v>260706</v>
      </c>
      <c r="D89560" s="1">
        <v>45437</v>
      </c>
      <c r="E89560" t="s">
        <v>22</v>
      </c>
      <c r="F89560">
        <v>4520.8599999999997</v>
      </c>
      <c r="G89560">
        <v>2735.1</v>
      </c>
      <c r="H89560" t="s">
        <v>41</v>
      </c>
      <c r="I89560" t="s">
        <v>16</v>
      </c>
      <c r="J89560" t="s">
        <v>17</v>
      </c>
      <c r="K89560" t="s">
        <v>18</v>
      </c>
      <c r="L89560" t="s">
        <v>54</v>
      </c>
      <c r="M89560">
        <v>2024</v>
      </c>
      <c r="N89560" t="s">
        <v>171148</v>
      </c>
      <c r="O89560" t="s">
        <v>171134</v>
      </c>
    </row>
    <row r="89561" spans="1:15" x14ac:dyDescent="0.3">
      <c r="A89561" t="s">
        <v>154708</v>
      </c>
      <c r="B89561" t="s">
        <v>154709</v>
      </c>
      <c r="C89561" t="s">
        <v>260707</v>
      </c>
      <c r="D89561" s="1">
        <v>45314</v>
      </c>
      <c r="E89561" t="s">
        <v>22</v>
      </c>
      <c r="F89561">
        <v>489.97</v>
      </c>
      <c r="G89561">
        <v>2466.5</v>
      </c>
      <c r="H89561" t="s">
        <v>44</v>
      </c>
      <c r="I89561" t="s">
        <v>30</v>
      </c>
      <c r="J89561" t="s">
        <v>17</v>
      </c>
      <c r="K89561" t="s">
        <v>18</v>
      </c>
      <c r="L89561" t="s">
        <v>35</v>
      </c>
      <c r="M89561">
        <v>2024</v>
      </c>
      <c r="N89561" t="s">
        <v>171164</v>
      </c>
      <c r="O89561" t="s">
        <v>171154</v>
      </c>
    </row>
    <row r="89562" spans="1:15" x14ac:dyDescent="0.3">
      <c r="A89562" t="s">
        <v>154710</v>
      </c>
      <c r="B89562" t="s">
        <v>154711</v>
      </c>
      <c r="C89562" t="s">
        <v>260708</v>
      </c>
      <c r="D89562" s="1">
        <v>45478</v>
      </c>
      <c r="E89562" t="s">
        <v>22</v>
      </c>
      <c r="F89562">
        <v>731.59</v>
      </c>
      <c r="G89562">
        <v>2511.9899999999998</v>
      </c>
      <c r="H89562" t="s">
        <v>23</v>
      </c>
      <c r="I89562" t="s">
        <v>60</v>
      </c>
      <c r="J89562" t="s">
        <v>25</v>
      </c>
      <c r="K89562" t="s">
        <v>18</v>
      </c>
      <c r="L89562" t="s">
        <v>48</v>
      </c>
      <c r="M89562">
        <v>2024</v>
      </c>
      <c r="N89562" t="s">
        <v>171141</v>
      </c>
      <c r="O89562" t="s">
        <v>171139</v>
      </c>
    </row>
    <row r="89563" spans="1:15" x14ac:dyDescent="0.3">
      <c r="A89563" t="s">
        <v>154712</v>
      </c>
      <c r="B89563" t="s">
        <v>6794</v>
      </c>
      <c r="C89563" t="s">
        <v>260709</v>
      </c>
      <c r="D89563" s="1">
        <v>45498</v>
      </c>
      <c r="E89563" t="s">
        <v>22</v>
      </c>
      <c r="F89563">
        <v>2649.1</v>
      </c>
      <c r="G89563">
        <v>6460.17</v>
      </c>
      <c r="H89563" t="s">
        <v>41</v>
      </c>
      <c r="I89563" t="s">
        <v>30</v>
      </c>
      <c r="J89563" t="s">
        <v>38</v>
      </c>
      <c r="K89563" t="s">
        <v>18</v>
      </c>
      <c r="L89563" t="s">
        <v>26</v>
      </c>
      <c r="M89563">
        <v>2024</v>
      </c>
      <c r="N89563" t="s">
        <v>171141</v>
      </c>
      <c r="O89563" t="s">
        <v>171143</v>
      </c>
    </row>
    <row r="89564" spans="1:15" x14ac:dyDescent="0.3">
      <c r="A89564" t="s">
        <v>154713</v>
      </c>
      <c r="B89564" t="s">
        <v>154714</v>
      </c>
      <c r="C89564" t="s">
        <v>260710</v>
      </c>
      <c r="D89564" s="1">
        <v>45434</v>
      </c>
      <c r="E89564" t="s">
        <v>14</v>
      </c>
      <c r="F89564">
        <v>1328.39</v>
      </c>
      <c r="G89564">
        <v>3279.33</v>
      </c>
      <c r="H89564" t="s">
        <v>33</v>
      </c>
      <c r="I89564" t="s">
        <v>30</v>
      </c>
      <c r="J89564" t="s">
        <v>25</v>
      </c>
      <c r="K89564" t="s">
        <v>18</v>
      </c>
      <c r="L89564" t="s">
        <v>54</v>
      </c>
      <c r="M89564">
        <v>2024</v>
      </c>
      <c r="N89564" t="s">
        <v>171148</v>
      </c>
      <c r="O89564" t="s">
        <v>171137</v>
      </c>
    </row>
    <row r="89565" spans="1:15" x14ac:dyDescent="0.3">
      <c r="A89565" t="s">
        <v>154715</v>
      </c>
      <c r="B89565" t="s">
        <v>154716</v>
      </c>
      <c r="C89565" t="s">
        <v>260711</v>
      </c>
      <c r="D89565" s="1">
        <v>45357</v>
      </c>
      <c r="E89565" t="s">
        <v>14</v>
      </c>
      <c r="F89565">
        <v>2785.44</v>
      </c>
      <c r="G89565">
        <v>9167.9699999999993</v>
      </c>
      <c r="H89565" t="s">
        <v>29</v>
      </c>
      <c r="I89565" t="s">
        <v>24</v>
      </c>
      <c r="J89565" t="s">
        <v>25</v>
      </c>
      <c r="K89565" t="s">
        <v>18</v>
      </c>
      <c r="L89565" t="s">
        <v>48</v>
      </c>
      <c r="M89565">
        <v>2024</v>
      </c>
      <c r="N89565" t="s">
        <v>171136</v>
      </c>
      <c r="O89565" t="s">
        <v>171137</v>
      </c>
    </row>
    <row r="89566" spans="1:15" x14ac:dyDescent="0.3">
      <c r="A89566" t="s">
        <v>154717</v>
      </c>
      <c r="B89566" t="s">
        <v>154718</v>
      </c>
      <c r="C89566" t="s">
        <v>260712</v>
      </c>
      <c r="D89566" s="1">
        <v>45465</v>
      </c>
      <c r="E89566" t="s">
        <v>22</v>
      </c>
      <c r="F89566">
        <v>3083.91</v>
      </c>
      <c r="G89566">
        <v>1217.8900000000001</v>
      </c>
      <c r="H89566" t="s">
        <v>33</v>
      </c>
      <c r="I89566" t="s">
        <v>34</v>
      </c>
      <c r="J89566" t="s">
        <v>38</v>
      </c>
      <c r="K89566" t="s">
        <v>18</v>
      </c>
      <c r="L89566" t="s">
        <v>19</v>
      </c>
      <c r="M89566">
        <v>2024</v>
      </c>
      <c r="N89566" t="s">
        <v>171146</v>
      </c>
      <c r="O89566" t="s">
        <v>171134</v>
      </c>
    </row>
    <row r="89567" spans="1:15" x14ac:dyDescent="0.3">
      <c r="A89567" t="s">
        <v>154719</v>
      </c>
      <c r="B89567" t="s">
        <v>154720</v>
      </c>
      <c r="C89567" t="s">
        <v>260713</v>
      </c>
      <c r="D89567" s="1">
        <v>45414</v>
      </c>
      <c r="E89567" t="s">
        <v>22</v>
      </c>
      <c r="F89567">
        <v>4859.1499999999996</v>
      </c>
      <c r="G89567">
        <v>6045.85</v>
      </c>
      <c r="H89567" t="s">
        <v>33</v>
      </c>
      <c r="I89567" t="s">
        <v>16</v>
      </c>
      <c r="J89567" t="s">
        <v>25</v>
      </c>
      <c r="K89567" t="s">
        <v>18</v>
      </c>
      <c r="L89567" t="s">
        <v>26</v>
      </c>
      <c r="M89567">
        <v>2024</v>
      </c>
      <c r="N89567" t="s">
        <v>171148</v>
      </c>
      <c r="O89567" t="s">
        <v>171143</v>
      </c>
    </row>
    <row r="89568" spans="1:15" x14ac:dyDescent="0.3">
      <c r="A89568" t="s">
        <v>154721</v>
      </c>
      <c r="B89568" t="s">
        <v>154722</v>
      </c>
      <c r="C89568" t="s">
        <v>260714</v>
      </c>
      <c r="D89568" s="1">
        <v>45611</v>
      </c>
      <c r="E89568" t="s">
        <v>22</v>
      </c>
      <c r="F89568">
        <v>3538.28</v>
      </c>
      <c r="G89568">
        <v>2297.1999999999998</v>
      </c>
      <c r="H89568" t="s">
        <v>67</v>
      </c>
      <c r="I89568" t="s">
        <v>30</v>
      </c>
      <c r="J89568" t="s">
        <v>38</v>
      </c>
      <c r="K89568" t="s">
        <v>18</v>
      </c>
      <c r="L89568" t="s">
        <v>19</v>
      </c>
      <c r="M89568">
        <v>2024</v>
      </c>
      <c r="N89568" t="s">
        <v>171172</v>
      </c>
      <c r="O89568" t="s">
        <v>171139</v>
      </c>
    </row>
    <row r="89569" spans="1:15" x14ac:dyDescent="0.3">
      <c r="A89569" t="s">
        <v>154723</v>
      </c>
      <c r="B89569" t="s">
        <v>154724</v>
      </c>
      <c r="C89569" t="s">
        <v>260715</v>
      </c>
      <c r="D89569" s="1">
        <v>45294</v>
      </c>
      <c r="E89569" t="s">
        <v>22</v>
      </c>
      <c r="F89569">
        <v>2492.6999999999998</v>
      </c>
      <c r="G89569">
        <v>6696.26</v>
      </c>
      <c r="H89569" t="s">
        <v>57</v>
      </c>
      <c r="I89569" t="s">
        <v>60</v>
      </c>
      <c r="J89569" t="s">
        <v>25</v>
      </c>
      <c r="K89569" t="s">
        <v>18</v>
      </c>
      <c r="L89569" t="s">
        <v>26</v>
      </c>
      <c r="M89569">
        <v>2024</v>
      </c>
      <c r="N89569" t="s">
        <v>171164</v>
      </c>
      <c r="O89569" t="s">
        <v>171137</v>
      </c>
    </row>
    <row r="89570" spans="1:15" x14ac:dyDescent="0.3">
      <c r="A89570" t="s">
        <v>154725</v>
      </c>
      <c r="B89570" t="s">
        <v>154726</v>
      </c>
      <c r="C89570" t="s">
        <v>260716</v>
      </c>
      <c r="D89570" s="1">
        <v>45344</v>
      </c>
      <c r="E89570" t="s">
        <v>14</v>
      </c>
      <c r="F89570">
        <v>4341.92</v>
      </c>
      <c r="G89570">
        <v>9675.09</v>
      </c>
      <c r="H89570" t="s">
        <v>44</v>
      </c>
      <c r="I89570" t="s">
        <v>34</v>
      </c>
      <c r="J89570" t="s">
        <v>38</v>
      </c>
      <c r="K89570" t="s">
        <v>18</v>
      </c>
      <c r="L89570" t="s">
        <v>48</v>
      </c>
      <c r="M89570">
        <v>2024</v>
      </c>
      <c r="N89570" t="s">
        <v>171158</v>
      </c>
      <c r="O89570" t="s">
        <v>171143</v>
      </c>
    </row>
    <row r="89571" spans="1:15" x14ac:dyDescent="0.3">
      <c r="A89571" t="s">
        <v>154727</v>
      </c>
      <c r="B89571" t="s">
        <v>57982</v>
      </c>
      <c r="C89571" t="s">
        <v>260717</v>
      </c>
      <c r="D89571" s="1">
        <v>45599</v>
      </c>
      <c r="E89571" t="s">
        <v>22</v>
      </c>
      <c r="F89571">
        <v>4038.79</v>
      </c>
      <c r="G89571">
        <v>4452.09</v>
      </c>
      <c r="H89571" t="s">
        <v>29</v>
      </c>
      <c r="I89571" t="s">
        <v>53</v>
      </c>
      <c r="J89571" t="s">
        <v>25</v>
      </c>
      <c r="K89571" t="s">
        <v>18</v>
      </c>
      <c r="L89571" t="s">
        <v>35</v>
      </c>
      <c r="M89571">
        <v>2024</v>
      </c>
      <c r="N89571" t="s">
        <v>171172</v>
      </c>
      <c r="O89571" t="s">
        <v>171161</v>
      </c>
    </row>
    <row r="89572" spans="1:15" x14ac:dyDescent="0.3">
      <c r="A89572" t="s">
        <v>154728</v>
      </c>
      <c r="B89572" t="s">
        <v>154729</v>
      </c>
      <c r="C89572" t="s">
        <v>260718</v>
      </c>
      <c r="D89572" s="1">
        <v>45296</v>
      </c>
      <c r="E89572" t="s">
        <v>14</v>
      </c>
      <c r="F89572">
        <v>3853.36</v>
      </c>
      <c r="G89572">
        <v>8808.07</v>
      </c>
      <c r="H89572" t="s">
        <v>44</v>
      </c>
      <c r="I89572" t="s">
        <v>60</v>
      </c>
      <c r="J89572" t="s">
        <v>25</v>
      </c>
      <c r="K89572" t="s">
        <v>18</v>
      </c>
      <c r="L89572" t="s">
        <v>45</v>
      </c>
      <c r="M89572">
        <v>2024</v>
      </c>
      <c r="N89572" t="s">
        <v>171164</v>
      </c>
      <c r="O89572" t="s">
        <v>171139</v>
      </c>
    </row>
    <row r="89573" spans="1:15" x14ac:dyDescent="0.3">
      <c r="A89573" t="s">
        <v>154730</v>
      </c>
      <c r="B89573" t="s">
        <v>154731</v>
      </c>
      <c r="C89573" t="s">
        <v>260719</v>
      </c>
      <c r="D89573" s="1">
        <v>45340</v>
      </c>
      <c r="E89573" t="s">
        <v>14</v>
      </c>
      <c r="F89573">
        <v>1264.0999999999999</v>
      </c>
      <c r="G89573">
        <v>7290.6</v>
      </c>
      <c r="H89573" t="s">
        <v>57</v>
      </c>
      <c r="I89573" t="s">
        <v>53</v>
      </c>
      <c r="J89573" t="s">
        <v>38</v>
      </c>
      <c r="K89573" t="s">
        <v>18</v>
      </c>
      <c r="L89573" t="s">
        <v>54</v>
      </c>
      <c r="M89573">
        <v>2024</v>
      </c>
      <c r="N89573" t="s">
        <v>171158</v>
      </c>
      <c r="O89573" t="s">
        <v>171161</v>
      </c>
    </row>
    <row r="89574" spans="1:15" x14ac:dyDescent="0.3">
      <c r="A89574" t="s">
        <v>154732</v>
      </c>
      <c r="B89574" t="s">
        <v>71123</v>
      </c>
      <c r="C89574" t="s">
        <v>260720</v>
      </c>
      <c r="D89574" s="1">
        <v>45347</v>
      </c>
      <c r="E89574" t="s">
        <v>22</v>
      </c>
      <c r="F89574">
        <v>3623.38</v>
      </c>
      <c r="G89574">
        <v>5046.9799999999996</v>
      </c>
      <c r="H89574" t="s">
        <v>78</v>
      </c>
      <c r="I89574" t="s">
        <v>60</v>
      </c>
      <c r="J89574" t="s">
        <v>38</v>
      </c>
      <c r="K89574" t="s">
        <v>18</v>
      </c>
      <c r="L89574" t="s">
        <v>35</v>
      </c>
      <c r="M89574">
        <v>2024</v>
      </c>
      <c r="N89574" t="s">
        <v>171158</v>
      </c>
      <c r="O89574" t="s">
        <v>171161</v>
      </c>
    </row>
    <row r="89575" spans="1:15" x14ac:dyDescent="0.3">
      <c r="A89575" t="s">
        <v>154733</v>
      </c>
      <c r="B89575" t="s">
        <v>154734</v>
      </c>
      <c r="C89575" t="s">
        <v>260721</v>
      </c>
      <c r="D89575" s="1">
        <v>45369</v>
      </c>
      <c r="E89575" t="s">
        <v>22</v>
      </c>
      <c r="F89575">
        <v>1456.13</v>
      </c>
      <c r="G89575">
        <v>5200.58</v>
      </c>
      <c r="H89575" t="s">
        <v>44</v>
      </c>
      <c r="I89575" t="s">
        <v>24</v>
      </c>
      <c r="J89575" t="s">
        <v>17</v>
      </c>
      <c r="K89575" t="s">
        <v>18</v>
      </c>
      <c r="L89575" t="s">
        <v>45</v>
      </c>
      <c r="M89575">
        <v>2024</v>
      </c>
      <c r="N89575" t="s">
        <v>171136</v>
      </c>
      <c r="O89575" t="s">
        <v>171131</v>
      </c>
    </row>
    <row r="89576" spans="1:15" x14ac:dyDescent="0.3">
      <c r="A89576" t="s">
        <v>154735</v>
      </c>
      <c r="B89576" t="s">
        <v>64394</v>
      </c>
      <c r="C89576" t="s">
        <v>260722</v>
      </c>
      <c r="D89576" s="1">
        <v>45484</v>
      </c>
      <c r="E89576" t="s">
        <v>14</v>
      </c>
      <c r="F89576">
        <v>3978.69</v>
      </c>
      <c r="G89576">
        <v>6760.45</v>
      </c>
      <c r="H89576" t="s">
        <v>33</v>
      </c>
      <c r="I89576" t="s">
        <v>60</v>
      </c>
      <c r="J89576" t="s">
        <v>25</v>
      </c>
      <c r="K89576" t="s">
        <v>18</v>
      </c>
      <c r="L89576" t="s">
        <v>48</v>
      </c>
      <c r="M89576">
        <v>2024</v>
      </c>
      <c r="N89576" t="s">
        <v>171141</v>
      </c>
      <c r="O89576" t="s">
        <v>171143</v>
      </c>
    </row>
    <row r="89577" spans="1:15" x14ac:dyDescent="0.3">
      <c r="A89577" t="s">
        <v>154736</v>
      </c>
      <c r="B89577" t="s">
        <v>154737</v>
      </c>
      <c r="C89577" t="s">
        <v>260723</v>
      </c>
      <c r="D89577" s="1">
        <v>45591</v>
      </c>
      <c r="E89577" t="s">
        <v>14</v>
      </c>
      <c r="F89577">
        <v>2201.62</v>
      </c>
      <c r="G89577">
        <v>8723.15</v>
      </c>
      <c r="H89577" t="s">
        <v>78</v>
      </c>
      <c r="I89577" t="s">
        <v>53</v>
      </c>
      <c r="J89577" t="s">
        <v>38</v>
      </c>
      <c r="K89577" t="s">
        <v>18</v>
      </c>
      <c r="L89577" t="s">
        <v>45</v>
      </c>
      <c r="M89577">
        <v>2024</v>
      </c>
      <c r="N89577" t="s">
        <v>171156</v>
      </c>
      <c r="O89577" t="s">
        <v>171134</v>
      </c>
    </row>
    <row r="89578" spans="1:15" x14ac:dyDescent="0.3">
      <c r="A89578" t="s">
        <v>154738</v>
      </c>
      <c r="B89578" t="s">
        <v>154739</v>
      </c>
      <c r="C89578" t="s">
        <v>260724</v>
      </c>
      <c r="D89578" s="1">
        <v>45436</v>
      </c>
      <c r="E89578" t="s">
        <v>14</v>
      </c>
      <c r="F89578">
        <v>1998.69</v>
      </c>
      <c r="G89578">
        <v>3720.85</v>
      </c>
      <c r="H89578" t="s">
        <v>29</v>
      </c>
      <c r="I89578" t="s">
        <v>60</v>
      </c>
      <c r="J89578" t="s">
        <v>25</v>
      </c>
      <c r="K89578" t="s">
        <v>18</v>
      </c>
      <c r="L89578" t="s">
        <v>54</v>
      </c>
      <c r="M89578">
        <v>2024</v>
      </c>
      <c r="N89578" t="s">
        <v>171148</v>
      </c>
      <c r="O89578" t="s">
        <v>171139</v>
      </c>
    </row>
    <row r="89579" spans="1:15" x14ac:dyDescent="0.3">
      <c r="A89579" t="s">
        <v>154740</v>
      </c>
      <c r="B89579" t="s">
        <v>79409</v>
      </c>
      <c r="C89579" t="s">
        <v>260725</v>
      </c>
      <c r="D89579" s="1">
        <v>45433</v>
      </c>
      <c r="E89579" t="s">
        <v>14</v>
      </c>
      <c r="F89579">
        <v>2013.1</v>
      </c>
      <c r="G89579">
        <v>4707.3500000000004</v>
      </c>
      <c r="H89579" t="s">
        <v>23</v>
      </c>
      <c r="I89579" t="s">
        <v>16</v>
      </c>
      <c r="J89579" t="s">
        <v>38</v>
      </c>
      <c r="K89579" t="s">
        <v>18</v>
      </c>
      <c r="L89579" t="s">
        <v>35</v>
      </c>
      <c r="M89579">
        <v>2024</v>
      </c>
      <c r="N89579" t="s">
        <v>171148</v>
      </c>
      <c r="O89579" t="s">
        <v>171154</v>
      </c>
    </row>
    <row r="89580" spans="1:15" x14ac:dyDescent="0.3">
      <c r="A89580" t="s">
        <v>154741</v>
      </c>
      <c r="B89580" t="s">
        <v>154742</v>
      </c>
      <c r="C89580" t="s">
        <v>260726</v>
      </c>
      <c r="D89580" s="1">
        <v>45373</v>
      </c>
      <c r="E89580" t="s">
        <v>14</v>
      </c>
      <c r="F89580">
        <v>3667.39</v>
      </c>
      <c r="G89580">
        <v>1805.28</v>
      </c>
      <c r="H89580" t="s">
        <v>15</v>
      </c>
      <c r="I89580" t="s">
        <v>34</v>
      </c>
      <c r="J89580" t="s">
        <v>25</v>
      </c>
      <c r="K89580" t="s">
        <v>18</v>
      </c>
      <c r="L89580" t="s">
        <v>54</v>
      </c>
      <c r="M89580">
        <v>2024</v>
      </c>
      <c r="N89580" t="s">
        <v>171136</v>
      </c>
      <c r="O89580" t="s">
        <v>171139</v>
      </c>
    </row>
    <row r="89581" spans="1:15" x14ac:dyDescent="0.3">
      <c r="A89581" t="s">
        <v>154743</v>
      </c>
      <c r="B89581" t="s">
        <v>154744</v>
      </c>
      <c r="C89581" t="s">
        <v>260727</v>
      </c>
      <c r="D89581" s="1">
        <v>45588</v>
      </c>
      <c r="E89581" t="s">
        <v>14</v>
      </c>
      <c r="F89581">
        <v>3952.57</v>
      </c>
      <c r="G89581">
        <v>7756.56</v>
      </c>
      <c r="H89581" t="s">
        <v>41</v>
      </c>
      <c r="I89581" t="s">
        <v>16</v>
      </c>
      <c r="J89581" t="s">
        <v>25</v>
      </c>
      <c r="K89581" t="s">
        <v>18</v>
      </c>
      <c r="L89581" t="s">
        <v>26</v>
      </c>
      <c r="M89581">
        <v>2024</v>
      </c>
      <c r="N89581" t="s">
        <v>171156</v>
      </c>
      <c r="O89581" t="s">
        <v>171137</v>
      </c>
    </row>
    <row r="89582" spans="1:15" x14ac:dyDescent="0.3">
      <c r="A89582" t="s">
        <v>154745</v>
      </c>
      <c r="B89582" t="s">
        <v>154746</v>
      </c>
      <c r="C89582" t="s">
        <v>260728</v>
      </c>
      <c r="D89582" s="1">
        <v>45318</v>
      </c>
      <c r="E89582" t="s">
        <v>22</v>
      </c>
      <c r="F89582">
        <v>4298.97</v>
      </c>
      <c r="G89582">
        <v>1190.51</v>
      </c>
      <c r="H89582" t="s">
        <v>29</v>
      </c>
      <c r="I89582" t="s">
        <v>30</v>
      </c>
      <c r="J89582" t="s">
        <v>17</v>
      </c>
      <c r="K89582" t="s">
        <v>18</v>
      </c>
      <c r="L89582" t="s">
        <v>35</v>
      </c>
      <c r="M89582">
        <v>2024</v>
      </c>
      <c r="N89582" t="s">
        <v>171164</v>
      </c>
      <c r="O89582" t="s">
        <v>171134</v>
      </c>
    </row>
    <row r="89583" spans="1:15" x14ac:dyDescent="0.3">
      <c r="A89583" t="s">
        <v>154747</v>
      </c>
      <c r="B89583" t="s">
        <v>127065</v>
      </c>
      <c r="C89583" t="s">
        <v>260729</v>
      </c>
      <c r="D89583" s="1">
        <v>45338</v>
      </c>
      <c r="E89583" t="s">
        <v>14</v>
      </c>
      <c r="F89583">
        <v>1009.51</v>
      </c>
      <c r="G89583">
        <v>5189.03</v>
      </c>
      <c r="H89583" t="s">
        <v>57</v>
      </c>
      <c r="I89583" t="s">
        <v>30</v>
      </c>
      <c r="J89583" t="s">
        <v>17</v>
      </c>
      <c r="K89583" t="s">
        <v>18</v>
      </c>
      <c r="L89583" t="s">
        <v>45</v>
      </c>
      <c r="M89583">
        <v>2024</v>
      </c>
      <c r="N89583" t="s">
        <v>171158</v>
      </c>
      <c r="O89583" t="s">
        <v>171139</v>
      </c>
    </row>
    <row r="89584" spans="1:15" x14ac:dyDescent="0.3">
      <c r="A89584" t="s">
        <v>154748</v>
      </c>
      <c r="B89584" t="s">
        <v>154749</v>
      </c>
      <c r="C89584" t="s">
        <v>260730</v>
      </c>
      <c r="D89584" s="1">
        <v>45604</v>
      </c>
      <c r="E89584" t="s">
        <v>14</v>
      </c>
      <c r="F89584">
        <v>1749.93</v>
      </c>
      <c r="G89584">
        <v>7916.59</v>
      </c>
      <c r="H89584" t="s">
        <v>41</v>
      </c>
      <c r="I89584" t="s">
        <v>34</v>
      </c>
      <c r="J89584" t="s">
        <v>25</v>
      </c>
      <c r="K89584" t="s">
        <v>18</v>
      </c>
      <c r="L89584" t="s">
        <v>35</v>
      </c>
      <c r="M89584">
        <v>2024</v>
      </c>
      <c r="N89584" t="s">
        <v>171172</v>
      </c>
      <c r="O89584" t="s">
        <v>171139</v>
      </c>
    </row>
    <row r="89585" spans="1:15" x14ac:dyDescent="0.3">
      <c r="A89585" t="s">
        <v>154750</v>
      </c>
      <c r="B89585" t="s">
        <v>154751</v>
      </c>
      <c r="C89585" t="s">
        <v>260731</v>
      </c>
      <c r="D89585" s="1">
        <v>45577</v>
      </c>
      <c r="E89585" t="s">
        <v>14</v>
      </c>
      <c r="F89585">
        <v>470.98</v>
      </c>
      <c r="G89585">
        <v>5803.5</v>
      </c>
      <c r="H89585" t="s">
        <v>67</v>
      </c>
      <c r="I89585" t="s">
        <v>24</v>
      </c>
      <c r="J89585" t="s">
        <v>38</v>
      </c>
      <c r="K89585" t="s">
        <v>18</v>
      </c>
      <c r="L89585" t="s">
        <v>48</v>
      </c>
      <c r="M89585">
        <v>2024</v>
      </c>
      <c r="N89585" t="s">
        <v>171156</v>
      </c>
      <c r="O89585" t="s">
        <v>171134</v>
      </c>
    </row>
    <row r="89586" spans="1:15" x14ac:dyDescent="0.3">
      <c r="A89586" t="s">
        <v>154752</v>
      </c>
      <c r="B89586" t="s">
        <v>154753</v>
      </c>
      <c r="C89586" t="s">
        <v>260732</v>
      </c>
      <c r="D89586" s="1">
        <v>45503</v>
      </c>
      <c r="E89586" t="s">
        <v>22</v>
      </c>
      <c r="F89586">
        <v>2554.12</v>
      </c>
      <c r="G89586">
        <v>8928.34</v>
      </c>
      <c r="H89586" t="s">
        <v>33</v>
      </c>
      <c r="I89586" t="s">
        <v>53</v>
      </c>
      <c r="J89586" t="s">
        <v>25</v>
      </c>
      <c r="K89586" t="s">
        <v>18</v>
      </c>
      <c r="L89586" t="s">
        <v>48</v>
      </c>
      <c r="M89586">
        <v>2024</v>
      </c>
      <c r="N89586" t="s">
        <v>171141</v>
      </c>
      <c r="O89586" t="s">
        <v>171154</v>
      </c>
    </row>
    <row r="89587" spans="1:15" x14ac:dyDescent="0.3">
      <c r="A89587" t="s">
        <v>154754</v>
      </c>
      <c r="B89587" t="s">
        <v>154755</v>
      </c>
      <c r="C89587" t="s">
        <v>260733</v>
      </c>
      <c r="D89587" s="1">
        <v>45297</v>
      </c>
      <c r="E89587" t="s">
        <v>14</v>
      </c>
      <c r="F89587">
        <v>4098.16</v>
      </c>
      <c r="G89587">
        <v>6365.46</v>
      </c>
      <c r="H89587" t="s">
        <v>33</v>
      </c>
      <c r="I89587" t="s">
        <v>34</v>
      </c>
      <c r="J89587" t="s">
        <v>17</v>
      </c>
      <c r="K89587" t="s">
        <v>18</v>
      </c>
      <c r="L89587" t="s">
        <v>45</v>
      </c>
      <c r="M89587">
        <v>2024</v>
      </c>
      <c r="N89587" t="s">
        <v>171164</v>
      </c>
      <c r="O89587" t="s">
        <v>171134</v>
      </c>
    </row>
    <row r="89588" spans="1:15" x14ac:dyDescent="0.3">
      <c r="A89588" t="s">
        <v>154756</v>
      </c>
      <c r="B89588" t="s">
        <v>154757</v>
      </c>
      <c r="C89588" t="s">
        <v>260734</v>
      </c>
      <c r="D89588" s="1">
        <v>45490</v>
      </c>
      <c r="E89588" t="s">
        <v>14</v>
      </c>
      <c r="F89588">
        <v>643.47</v>
      </c>
      <c r="G89588">
        <v>1171.4000000000001</v>
      </c>
      <c r="H89588" t="s">
        <v>23</v>
      </c>
      <c r="I89588" t="s">
        <v>16</v>
      </c>
      <c r="J89588" t="s">
        <v>25</v>
      </c>
      <c r="K89588" t="s">
        <v>18</v>
      </c>
      <c r="L89588" t="s">
        <v>54</v>
      </c>
      <c r="M89588">
        <v>2024</v>
      </c>
      <c r="N89588" t="s">
        <v>171141</v>
      </c>
      <c r="O89588" t="s">
        <v>171137</v>
      </c>
    </row>
    <row r="89589" spans="1:15" x14ac:dyDescent="0.3">
      <c r="A89589" t="s">
        <v>154758</v>
      </c>
      <c r="B89589" t="s">
        <v>154759</v>
      </c>
      <c r="C89589" t="s">
        <v>260735</v>
      </c>
      <c r="D89589" s="1">
        <v>45524</v>
      </c>
      <c r="E89589" t="s">
        <v>22</v>
      </c>
      <c r="F89589">
        <v>2801.15</v>
      </c>
      <c r="G89589">
        <v>5317.76</v>
      </c>
      <c r="H89589" t="s">
        <v>15</v>
      </c>
      <c r="I89589" t="s">
        <v>60</v>
      </c>
      <c r="J89589" t="s">
        <v>38</v>
      </c>
      <c r="K89589" t="s">
        <v>18</v>
      </c>
      <c r="L89589" t="s">
        <v>45</v>
      </c>
      <c r="M89589">
        <v>2024</v>
      </c>
      <c r="N89589" t="s">
        <v>171133</v>
      </c>
      <c r="O89589" t="s">
        <v>171154</v>
      </c>
    </row>
    <row r="89590" spans="1:15" x14ac:dyDescent="0.3">
      <c r="A89590" t="s">
        <v>154760</v>
      </c>
      <c r="B89590" t="s">
        <v>154761</v>
      </c>
      <c r="C89590" t="s">
        <v>260736</v>
      </c>
      <c r="D89590" s="1">
        <v>45387</v>
      </c>
      <c r="E89590" t="s">
        <v>14</v>
      </c>
      <c r="F89590">
        <v>3212.77</v>
      </c>
      <c r="G89590">
        <v>9437.98</v>
      </c>
      <c r="H89590" t="s">
        <v>78</v>
      </c>
      <c r="I89590" t="s">
        <v>60</v>
      </c>
      <c r="J89590" t="s">
        <v>38</v>
      </c>
      <c r="K89590" t="s">
        <v>18</v>
      </c>
      <c r="L89590" t="s">
        <v>54</v>
      </c>
      <c r="M89590">
        <v>2024</v>
      </c>
      <c r="N89590" t="s">
        <v>171130</v>
      </c>
      <c r="O89590" t="s">
        <v>171139</v>
      </c>
    </row>
    <row r="89591" spans="1:15" x14ac:dyDescent="0.3">
      <c r="A89591" t="s">
        <v>154762</v>
      </c>
      <c r="B89591" t="s">
        <v>154763</v>
      </c>
      <c r="C89591" t="s">
        <v>260737</v>
      </c>
      <c r="D89591" s="1">
        <v>45580</v>
      </c>
      <c r="E89591" t="s">
        <v>14</v>
      </c>
      <c r="F89591">
        <v>3338.03</v>
      </c>
      <c r="G89591">
        <v>2888.49</v>
      </c>
      <c r="H89591" t="s">
        <v>81</v>
      </c>
      <c r="I89591" t="s">
        <v>30</v>
      </c>
      <c r="J89591" t="s">
        <v>25</v>
      </c>
      <c r="K89591" t="s">
        <v>18</v>
      </c>
      <c r="L89591" t="s">
        <v>35</v>
      </c>
      <c r="M89591">
        <v>2024</v>
      </c>
      <c r="N89591" t="s">
        <v>171156</v>
      </c>
      <c r="O89591" t="s">
        <v>171154</v>
      </c>
    </row>
    <row r="89592" spans="1:15" x14ac:dyDescent="0.3">
      <c r="A89592" t="s">
        <v>154764</v>
      </c>
      <c r="B89592" t="s">
        <v>154765</v>
      </c>
      <c r="C89592" t="s">
        <v>260738</v>
      </c>
      <c r="D89592" s="1">
        <v>45337</v>
      </c>
      <c r="E89592" t="s">
        <v>14</v>
      </c>
      <c r="F89592">
        <v>2697.62</v>
      </c>
      <c r="G89592">
        <v>3708.77</v>
      </c>
      <c r="H89592" t="s">
        <v>67</v>
      </c>
      <c r="I89592" t="s">
        <v>53</v>
      </c>
      <c r="J89592" t="s">
        <v>25</v>
      </c>
      <c r="K89592" t="s">
        <v>18</v>
      </c>
      <c r="L89592" t="s">
        <v>45</v>
      </c>
      <c r="M89592">
        <v>2024</v>
      </c>
      <c r="N89592" t="s">
        <v>171158</v>
      </c>
      <c r="O89592" t="s">
        <v>171143</v>
      </c>
    </row>
    <row r="89593" spans="1:15" x14ac:dyDescent="0.3">
      <c r="A89593" t="s">
        <v>154766</v>
      </c>
      <c r="B89593" t="s">
        <v>154767</v>
      </c>
      <c r="C89593" t="s">
        <v>260739</v>
      </c>
      <c r="D89593" s="1">
        <v>45576</v>
      </c>
      <c r="E89593" t="s">
        <v>14</v>
      </c>
      <c r="F89593">
        <v>1652.14</v>
      </c>
      <c r="G89593">
        <v>3084.33</v>
      </c>
      <c r="H89593" t="s">
        <v>33</v>
      </c>
      <c r="I89593" t="s">
        <v>24</v>
      </c>
      <c r="J89593" t="s">
        <v>17</v>
      </c>
      <c r="K89593" t="s">
        <v>18</v>
      </c>
      <c r="L89593" t="s">
        <v>35</v>
      </c>
      <c r="M89593">
        <v>2024</v>
      </c>
      <c r="N89593" t="s">
        <v>171156</v>
      </c>
      <c r="O89593" t="s">
        <v>171139</v>
      </c>
    </row>
    <row r="89594" spans="1:15" x14ac:dyDescent="0.3">
      <c r="A89594" t="s">
        <v>154768</v>
      </c>
      <c r="B89594" t="s">
        <v>154769</v>
      </c>
      <c r="C89594" t="s">
        <v>260740</v>
      </c>
      <c r="D89594" s="1">
        <v>45314</v>
      </c>
      <c r="E89594" t="s">
        <v>22</v>
      </c>
      <c r="F89594">
        <v>2258.62</v>
      </c>
      <c r="G89594">
        <v>1586.36</v>
      </c>
      <c r="H89594" t="s">
        <v>15</v>
      </c>
      <c r="I89594" t="s">
        <v>60</v>
      </c>
      <c r="J89594" t="s">
        <v>25</v>
      </c>
      <c r="K89594" t="s">
        <v>18</v>
      </c>
      <c r="L89594" t="s">
        <v>48</v>
      </c>
      <c r="M89594">
        <v>2024</v>
      </c>
      <c r="N89594" t="s">
        <v>171164</v>
      </c>
      <c r="O89594" t="s">
        <v>171154</v>
      </c>
    </row>
    <row r="89595" spans="1:15" x14ac:dyDescent="0.3">
      <c r="A89595" t="s">
        <v>154770</v>
      </c>
      <c r="B89595" t="s">
        <v>55905</v>
      </c>
      <c r="C89595" t="s">
        <v>260741</v>
      </c>
      <c r="D89595" s="1">
        <v>45395</v>
      </c>
      <c r="E89595" t="s">
        <v>22</v>
      </c>
      <c r="F89595">
        <v>2563.13</v>
      </c>
      <c r="G89595">
        <v>951.48</v>
      </c>
      <c r="H89595" t="s">
        <v>44</v>
      </c>
      <c r="I89595" t="s">
        <v>30</v>
      </c>
      <c r="J89595" t="s">
        <v>25</v>
      </c>
      <c r="K89595" t="s">
        <v>18</v>
      </c>
      <c r="L89595" t="s">
        <v>48</v>
      </c>
      <c r="M89595">
        <v>2024</v>
      </c>
      <c r="N89595" t="s">
        <v>171130</v>
      </c>
      <c r="O89595" t="s">
        <v>171134</v>
      </c>
    </row>
    <row r="89596" spans="1:15" x14ac:dyDescent="0.3">
      <c r="A89596" t="s">
        <v>154771</v>
      </c>
      <c r="B89596" t="s">
        <v>154772</v>
      </c>
      <c r="C89596" t="s">
        <v>260742</v>
      </c>
      <c r="D89596" s="1">
        <v>45444</v>
      </c>
      <c r="E89596" t="s">
        <v>22</v>
      </c>
      <c r="F89596">
        <v>1196.49</v>
      </c>
      <c r="G89596">
        <v>8901.69</v>
      </c>
      <c r="H89596" t="s">
        <v>15</v>
      </c>
      <c r="I89596" t="s">
        <v>34</v>
      </c>
      <c r="J89596" t="s">
        <v>38</v>
      </c>
      <c r="K89596" t="s">
        <v>18</v>
      </c>
      <c r="L89596" t="s">
        <v>35</v>
      </c>
      <c r="M89596">
        <v>2024</v>
      </c>
      <c r="N89596" t="s">
        <v>171146</v>
      </c>
      <c r="O89596" t="s">
        <v>171134</v>
      </c>
    </row>
    <row r="89597" spans="1:15" x14ac:dyDescent="0.3">
      <c r="A89597" t="s">
        <v>154773</v>
      </c>
      <c r="B89597" t="s">
        <v>114582</v>
      </c>
      <c r="C89597" t="s">
        <v>260743</v>
      </c>
      <c r="D89597" s="1">
        <v>45417</v>
      </c>
      <c r="E89597" t="s">
        <v>14</v>
      </c>
      <c r="F89597">
        <v>4108.66</v>
      </c>
      <c r="G89597">
        <v>5615.03</v>
      </c>
      <c r="H89597" t="s">
        <v>33</v>
      </c>
      <c r="I89597" t="s">
        <v>30</v>
      </c>
      <c r="J89597" t="s">
        <v>25</v>
      </c>
      <c r="K89597" t="s">
        <v>18</v>
      </c>
      <c r="L89597" t="s">
        <v>19</v>
      </c>
      <c r="M89597">
        <v>2024</v>
      </c>
      <c r="N89597" t="s">
        <v>171148</v>
      </c>
      <c r="O89597" t="s">
        <v>171161</v>
      </c>
    </row>
    <row r="89598" spans="1:15" x14ac:dyDescent="0.3">
      <c r="A89598" t="s">
        <v>154774</v>
      </c>
      <c r="B89598" t="s">
        <v>113407</v>
      </c>
      <c r="C89598" t="s">
        <v>260744</v>
      </c>
      <c r="D89598" s="1">
        <v>45372</v>
      </c>
      <c r="E89598" t="s">
        <v>14</v>
      </c>
      <c r="F89598">
        <v>1970.76</v>
      </c>
      <c r="G89598">
        <v>886</v>
      </c>
      <c r="H89598" t="s">
        <v>81</v>
      </c>
      <c r="I89598" t="s">
        <v>60</v>
      </c>
      <c r="J89598" t="s">
        <v>17</v>
      </c>
      <c r="K89598" t="s">
        <v>18</v>
      </c>
      <c r="L89598" t="s">
        <v>48</v>
      </c>
      <c r="M89598">
        <v>2024</v>
      </c>
      <c r="N89598" t="s">
        <v>171136</v>
      </c>
      <c r="O89598" t="s">
        <v>171143</v>
      </c>
    </row>
    <row r="89599" spans="1:15" x14ac:dyDescent="0.3">
      <c r="A89599" t="s">
        <v>154775</v>
      </c>
      <c r="B89599" t="s">
        <v>3998</v>
      </c>
      <c r="C89599" t="s">
        <v>260745</v>
      </c>
      <c r="D89599" s="1">
        <v>45312</v>
      </c>
      <c r="E89599" t="s">
        <v>14</v>
      </c>
      <c r="F89599">
        <v>4982.7700000000004</v>
      </c>
      <c r="G89599">
        <v>9617.41</v>
      </c>
      <c r="H89599" t="s">
        <v>44</v>
      </c>
      <c r="I89599" t="s">
        <v>60</v>
      </c>
      <c r="J89599" t="s">
        <v>17</v>
      </c>
      <c r="K89599" t="s">
        <v>18</v>
      </c>
      <c r="L89599" t="s">
        <v>45</v>
      </c>
      <c r="M89599">
        <v>2024</v>
      </c>
      <c r="N89599" t="s">
        <v>171164</v>
      </c>
      <c r="O89599" t="s">
        <v>171161</v>
      </c>
    </row>
    <row r="89600" spans="1:15" x14ac:dyDescent="0.3">
      <c r="A89600" t="s">
        <v>154776</v>
      </c>
      <c r="B89600" t="s">
        <v>154777</v>
      </c>
      <c r="C89600" t="s">
        <v>260746</v>
      </c>
      <c r="D89600" s="1">
        <v>45617</v>
      </c>
      <c r="E89600" t="s">
        <v>22</v>
      </c>
      <c r="F89600">
        <v>4573.57</v>
      </c>
      <c r="G89600">
        <v>2980.41</v>
      </c>
      <c r="H89600" t="s">
        <v>41</v>
      </c>
      <c r="I89600" t="s">
        <v>60</v>
      </c>
      <c r="J89600" t="s">
        <v>17</v>
      </c>
      <c r="K89600" t="s">
        <v>18</v>
      </c>
      <c r="L89600" t="s">
        <v>54</v>
      </c>
      <c r="M89600">
        <v>2024</v>
      </c>
      <c r="N89600" t="s">
        <v>171172</v>
      </c>
      <c r="O89600" t="s">
        <v>171143</v>
      </c>
    </row>
    <row r="89601" spans="1:15" x14ac:dyDescent="0.3">
      <c r="A89601" t="s">
        <v>154778</v>
      </c>
      <c r="B89601" t="s">
        <v>59581</v>
      </c>
      <c r="C89601" t="s">
        <v>260747</v>
      </c>
      <c r="D89601" s="1">
        <v>45595</v>
      </c>
      <c r="E89601" t="s">
        <v>22</v>
      </c>
      <c r="F89601">
        <v>3736.81</v>
      </c>
      <c r="G89601">
        <v>9641.1</v>
      </c>
      <c r="H89601" t="s">
        <v>78</v>
      </c>
      <c r="I89601" t="s">
        <v>16</v>
      </c>
      <c r="J89601" t="s">
        <v>38</v>
      </c>
      <c r="K89601" t="s">
        <v>18</v>
      </c>
      <c r="L89601" t="s">
        <v>54</v>
      </c>
      <c r="M89601">
        <v>2024</v>
      </c>
      <c r="N89601" t="s">
        <v>171156</v>
      </c>
      <c r="O89601" t="s">
        <v>171137</v>
      </c>
    </row>
    <row r="89602" spans="1:15" x14ac:dyDescent="0.3">
      <c r="A89602" t="s">
        <v>154779</v>
      </c>
      <c r="B89602" t="s">
        <v>154780</v>
      </c>
      <c r="C89602" t="s">
        <v>260748</v>
      </c>
      <c r="D89602" s="1">
        <v>45460</v>
      </c>
      <c r="E89602" t="s">
        <v>14</v>
      </c>
      <c r="F89602">
        <v>3549.37</v>
      </c>
      <c r="G89602">
        <v>4811.3500000000004</v>
      </c>
      <c r="H89602" t="s">
        <v>23</v>
      </c>
      <c r="I89602" t="s">
        <v>53</v>
      </c>
      <c r="J89602" t="s">
        <v>25</v>
      </c>
      <c r="K89602" t="s">
        <v>18</v>
      </c>
      <c r="L89602" t="s">
        <v>26</v>
      </c>
      <c r="M89602">
        <v>2024</v>
      </c>
      <c r="N89602" t="s">
        <v>171146</v>
      </c>
      <c r="O89602" t="s">
        <v>171131</v>
      </c>
    </row>
    <row r="89603" spans="1:15" x14ac:dyDescent="0.3">
      <c r="A89603" t="s">
        <v>154781</v>
      </c>
      <c r="B89603" t="s">
        <v>154782</v>
      </c>
      <c r="C89603" t="s">
        <v>260749</v>
      </c>
      <c r="D89603" s="1">
        <v>45299</v>
      </c>
      <c r="E89603" t="s">
        <v>14</v>
      </c>
      <c r="F89603">
        <v>4384.13</v>
      </c>
      <c r="G89603">
        <v>2588.44</v>
      </c>
      <c r="H89603" t="s">
        <v>44</v>
      </c>
      <c r="I89603" t="s">
        <v>60</v>
      </c>
      <c r="J89603" t="s">
        <v>17</v>
      </c>
      <c r="K89603" t="s">
        <v>18</v>
      </c>
      <c r="L89603" t="s">
        <v>26</v>
      </c>
      <c r="M89603">
        <v>2024</v>
      </c>
      <c r="N89603" t="s">
        <v>171164</v>
      </c>
      <c r="O89603" t="s">
        <v>171131</v>
      </c>
    </row>
    <row r="89604" spans="1:15" x14ac:dyDescent="0.3">
      <c r="A89604" t="s">
        <v>154783</v>
      </c>
      <c r="B89604" t="s">
        <v>154784</v>
      </c>
      <c r="C89604" t="s">
        <v>260750</v>
      </c>
      <c r="D89604" s="1">
        <v>45446</v>
      </c>
      <c r="E89604" t="s">
        <v>14</v>
      </c>
      <c r="F89604">
        <v>2082.25</v>
      </c>
      <c r="G89604">
        <v>1687.13</v>
      </c>
      <c r="H89604" t="s">
        <v>81</v>
      </c>
      <c r="I89604" t="s">
        <v>60</v>
      </c>
      <c r="J89604" t="s">
        <v>25</v>
      </c>
      <c r="K89604" t="s">
        <v>18</v>
      </c>
      <c r="L89604" t="s">
        <v>48</v>
      </c>
      <c r="M89604">
        <v>2024</v>
      </c>
      <c r="N89604" t="s">
        <v>171146</v>
      </c>
      <c r="O89604" t="s">
        <v>171131</v>
      </c>
    </row>
    <row r="89605" spans="1:15" x14ac:dyDescent="0.3">
      <c r="A89605" t="s">
        <v>154785</v>
      </c>
      <c r="B89605" t="s">
        <v>154786</v>
      </c>
      <c r="C89605" t="s">
        <v>260751</v>
      </c>
      <c r="D89605" s="1">
        <v>45310</v>
      </c>
      <c r="E89605" t="s">
        <v>22</v>
      </c>
      <c r="F89605">
        <v>193.54</v>
      </c>
      <c r="G89605">
        <v>2052.86</v>
      </c>
      <c r="H89605" t="s">
        <v>57</v>
      </c>
      <c r="I89605" t="s">
        <v>16</v>
      </c>
      <c r="J89605" t="s">
        <v>38</v>
      </c>
      <c r="K89605" t="s">
        <v>18</v>
      </c>
      <c r="L89605" t="s">
        <v>45</v>
      </c>
      <c r="M89605">
        <v>2024</v>
      </c>
      <c r="N89605" t="s">
        <v>171164</v>
      </c>
      <c r="O89605" t="s">
        <v>171139</v>
      </c>
    </row>
    <row r="89606" spans="1:15" x14ac:dyDescent="0.3">
      <c r="A89606" t="s">
        <v>154787</v>
      </c>
      <c r="B89606" t="s">
        <v>154788</v>
      </c>
      <c r="C89606" t="s">
        <v>260752</v>
      </c>
      <c r="D89606" s="1">
        <v>45422</v>
      </c>
      <c r="E89606" t="s">
        <v>14</v>
      </c>
      <c r="F89606">
        <v>1831.93</v>
      </c>
      <c r="G89606">
        <v>9181.42</v>
      </c>
      <c r="H89606" t="s">
        <v>81</v>
      </c>
      <c r="I89606" t="s">
        <v>24</v>
      </c>
      <c r="J89606" t="s">
        <v>38</v>
      </c>
      <c r="K89606" t="s">
        <v>18</v>
      </c>
      <c r="L89606" t="s">
        <v>48</v>
      </c>
      <c r="M89606">
        <v>2024</v>
      </c>
      <c r="N89606" t="s">
        <v>171148</v>
      </c>
      <c r="O89606" t="s">
        <v>171139</v>
      </c>
    </row>
    <row r="89607" spans="1:15" x14ac:dyDescent="0.3">
      <c r="A89607" t="s">
        <v>154789</v>
      </c>
      <c r="B89607" t="s">
        <v>154790</v>
      </c>
      <c r="C89607" t="s">
        <v>260753</v>
      </c>
      <c r="D89607" s="1">
        <v>45569</v>
      </c>
      <c r="E89607" t="s">
        <v>22</v>
      </c>
      <c r="F89607">
        <v>2386.0100000000002</v>
      </c>
      <c r="G89607">
        <v>9771.06</v>
      </c>
      <c r="H89607" t="s">
        <v>78</v>
      </c>
      <c r="I89607" t="s">
        <v>24</v>
      </c>
      <c r="J89607" t="s">
        <v>25</v>
      </c>
      <c r="K89607" t="s">
        <v>18</v>
      </c>
      <c r="L89607" t="s">
        <v>48</v>
      </c>
      <c r="M89607">
        <v>2024</v>
      </c>
      <c r="N89607" t="s">
        <v>171156</v>
      </c>
      <c r="O89607" t="s">
        <v>171139</v>
      </c>
    </row>
    <row r="89608" spans="1:15" x14ac:dyDescent="0.3">
      <c r="A89608" t="s">
        <v>154791</v>
      </c>
      <c r="B89608" t="s">
        <v>154792</v>
      </c>
      <c r="C89608" t="s">
        <v>260754</v>
      </c>
      <c r="D89608" s="1">
        <v>45352</v>
      </c>
      <c r="E89608" t="s">
        <v>14</v>
      </c>
      <c r="F89608">
        <v>2525.73</v>
      </c>
      <c r="G89608">
        <v>4743.21</v>
      </c>
      <c r="H89608" t="s">
        <v>44</v>
      </c>
      <c r="I89608" t="s">
        <v>30</v>
      </c>
      <c r="J89608" t="s">
        <v>38</v>
      </c>
      <c r="K89608" t="s">
        <v>18</v>
      </c>
      <c r="L89608" t="s">
        <v>26</v>
      </c>
      <c r="M89608">
        <v>2024</v>
      </c>
      <c r="N89608" t="s">
        <v>171136</v>
      </c>
      <c r="O89608" t="s">
        <v>171139</v>
      </c>
    </row>
    <row r="89609" spans="1:15" x14ac:dyDescent="0.3">
      <c r="A89609" t="s">
        <v>154793</v>
      </c>
      <c r="B89609" t="s">
        <v>154794</v>
      </c>
      <c r="C89609" t="s">
        <v>260755</v>
      </c>
      <c r="D89609" s="1">
        <v>45502</v>
      </c>
      <c r="E89609" t="s">
        <v>14</v>
      </c>
      <c r="F89609">
        <v>1350.82</v>
      </c>
      <c r="G89609">
        <v>8931.08</v>
      </c>
      <c r="H89609" t="s">
        <v>81</v>
      </c>
      <c r="I89609" t="s">
        <v>60</v>
      </c>
      <c r="J89609" t="s">
        <v>38</v>
      </c>
      <c r="K89609" t="s">
        <v>18</v>
      </c>
      <c r="L89609" t="s">
        <v>45</v>
      </c>
      <c r="M89609">
        <v>2024</v>
      </c>
      <c r="N89609" t="s">
        <v>171141</v>
      </c>
      <c r="O89609" t="s">
        <v>171131</v>
      </c>
    </row>
    <row r="89610" spans="1:15" x14ac:dyDescent="0.3">
      <c r="A89610" t="s">
        <v>154795</v>
      </c>
      <c r="B89610" t="s">
        <v>71306</v>
      </c>
      <c r="C89610" t="s">
        <v>260756</v>
      </c>
      <c r="D89610" s="1">
        <v>45510</v>
      </c>
      <c r="E89610" t="s">
        <v>22</v>
      </c>
      <c r="F89610">
        <v>1954.42</v>
      </c>
      <c r="G89610">
        <v>734.52</v>
      </c>
      <c r="H89610" t="s">
        <v>78</v>
      </c>
      <c r="I89610" t="s">
        <v>30</v>
      </c>
      <c r="J89610" t="s">
        <v>25</v>
      </c>
      <c r="K89610" t="s">
        <v>18</v>
      </c>
      <c r="L89610" t="s">
        <v>35</v>
      </c>
      <c r="M89610">
        <v>2024</v>
      </c>
      <c r="N89610" t="s">
        <v>171133</v>
      </c>
      <c r="O89610" t="s">
        <v>171154</v>
      </c>
    </row>
    <row r="89611" spans="1:15" x14ac:dyDescent="0.3">
      <c r="A89611" t="s">
        <v>154796</v>
      </c>
      <c r="B89611" t="s">
        <v>154797</v>
      </c>
      <c r="C89611" t="s">
        <v>260757</v>
      </c>
      <c r="D89611" s="1">
        <v>45410</v>
      </c>
      <c r="E89611" t="s">
        <v>22</v>
      </c>
      <c r="F89611">
        <v>4951.38</v>
      </c>
      <c r="G89611">
        <v>1149.58</v>
      </c>
      <c r="H89611" t="s">
        <v>23</v>
      </c>
      <c r="I89611" t="s">
        <v>60</v>
      </c>
      <c r="J89611" t="s">
        <v>25</v>
      </c>
      <c r="K89611" t="s">
        <v>18</v>
      </c>
      <c r="L89611" t="s">
        <v>48</v>
      </c>
      <c r="M89611">
        <v>2024</v>
      </c>
      <c r="N89611" t="s">
        <v>171130</v>
      </c>
      <c r="O89611" t="s">
        <v>171161</v>
      </c>
    </row>
    <row r="89612" spans="1:15" x14ac:dyDescent="0.3">
      <c r="A89612" t="s">
        <v>154798</v>
      </c>
      <c r="B89612" t="s">
        <v>154799</v>
      </c>
      <c r="C89612" t="s">
        <v>260758</v>
      </c>
      <c r="D89612" s="1">
        <v>45376</v>
      </c>
      <c r="E89612" t="s">
        <v>22</v>
      </c>
      <c r="F89612">
        <v>3016.24</v>
      </c>
      <c r="G89612">
        <v>4340.28</v>
      </c>
      <c r="H89612" t="s">
        <v>15</v>
      </c>
      <c r="I89612" t="s">
        <v>34</v>
      </c>
      <c r="J89612" t="s">
        <v>25</v>
      </c>
      <c r="K89612" t="s">
        <v>18</v>
      </c>
      <c r="L89612" t="s">
        <v>45</v>
      </c>
      <c r="M89612">
        <v>2024</v>
      </c>
      <c r="N89612" t="s">
        <v>171136</v>
      </c>
      <c r="O89612" t="s">
        <v>171131</v>
      </c>
    </row>
    <row r="89613" spans="1:15" x14ac:dyDescent="0.3">
      <c r="A89613" t="s">
        <v>154800</v>
      </c>
      <c r="B89613" t="s">
        <v>154801</v>
      </c>
      <c r="C89613" t="s">
        <v>260759</v>
      </c>
      <c r="D89613" s="1">
        <v>45531</v>
      </c>
      <c r="E89613" t="s">
        <v>22</v>
      </c>
      <c r="F89613">
        <v>829.99</v>
      </c>
      <c r="G89613">
        <v>6107.14</v>
      </c>
      <c r="H89613" t="s">
        <v>78</v>
      </c>
      <c r="I89613" t="s">
        <v>53</v>
      </c>
      <c r="J89613" t="s">
        <v>25</v>
      </c>
      <c r="K89613" t="s">
        <v>18</v>
      </c>
      <c r="L89613" t="s">
        <v>35</v>
      </c>
      <c r="M89613">
        <v>2024</v>
      </c>
      <c r="N89613" t="s">
        <v>171133</v>
      </c>
      <c r="O89613" t="s">
        <v>171154</v>
      </c>
    </row>
    <row r="89614" spans="1:15" x14ac:dyDescent="0.3">
      <c r="A89614" t="s">
        <v>154802</v>
      </c>
      <c r="B89614" t="s">
        <v>154803</v>
      </c>
      <c r="C89614" t="s">
        <v>260760</v>
      </c>
      <c r="D89614" s="1">
        <v>45514</v>
      </c>
      <c r="E89614" t="s">
        <v>22</v>
      </c>
      <c r="F89614">
        <v>3598.84</v>
      </c>
      <c r="G89614">
        <v>5583.11</v>
      </c>
      <c r="H89614" t="s">
        <v>15</v>
      </c>
      <c r="I89614" t="s">
        <v>60</v>
      </c>
      <c r="J89614" t="s">
        <v>17</v>
      </c>
      <c r="K89614" t="s">
        <v>18</v>
      </c>
      <c r="L89614" t="s">
        <v>45</v>
      </c>
      <c r="M89614">
        <v>2024</v>
      </c>
      <c r="N89614" t="s">
        <v>171133</v>
      </c>
      <c r="O89614" t="s">
        <v>171134</v>
      </c>
    </row>
    <row r="89615" spans="1:15" x14ac:dyDescent="0.3">
      <c r="A89615" t="s">
        <v>154804</v>
      </c>
      <c r="B89615" t="s">
        <v>154805</v>
      </c>
      <c r="C89615" t="s">
        <v>260761</v>
      </c>
      <c r="D89615" s="1">
        <v>45295</v>
      </c>
      <c r="E89615" t="s">
        <v>14</v>
      </c>
      <c r="F89615">
        <v>231.02</v>
      </c>
      <c r="G89615">
        <v>1820.08</v>
      </c>
      <c r="H89615" t="s">
        <v>67</v>
      </c>
      <c r="I89615" t="s">
        <v>53</v>
      </c>
      <c r="J89615" t="s">
        <v>17</v>
      </c>
      <c r="K89615" t="s">
        <v>18</v>
      </c>
      <c r="L89615" t="s">
        <v>45</v>
      </c>
      <c r="M89615">
        <v>2024</v>
      </c>
      <c r="N89615" t="s">
        <v>171164</v>
      </c>
      <c r="O89615" t="s">
        <v>171143</v>
      </c>
    </row>
    <row r="89616" spans="1:15" x14ac:dyDescent="0.3">
      <c r="A89616" t="s">
        <v>154806</v>
      </c>
      <c r="B89616" t="s">
        <v>143954</v>
      </c>
      <c r="C89616" t="s">
        <v>260762</v>
      </c>
      <c r="D89616" s="1">
        <v>45333</v>
      </c>
      <c r="E89616" t="s">
        <v>22</v>
      </c>
      <c r="F89616">
        <v>2126.34</v>
      </c>
      <c r="G89616">
        <v>5009.46</v>
      </c>
      <c r="H89616" t="s">
        <v>67</v>
      </c>
      <c r="I89616" t="s">
        <v>24</v>
      </c>
      <c r="J89616" t="s">
        <v>38</v>
      </c>
      <c r="K89616" t="s">
        <v>18</v>
      </c>
      <c r="L89616" t="s">
        <v>45</v>
      </c>
      <c r="M89616">
        <v>2024</v>
      </c>
      <c r="N89616" t="s">
        <v>171158</v>
      </c>
      <c r="O89616" t="s">
        <v>171161</v>
      </c>
    </row>
    <row r="89617" spans="1:15" x14ac:dyDescent="0.3">
      <c r="A89617" t="s">
        <v>154807</v>
      </c>
      <c r="B89617" t="s">
        <v>44555</v>
      </c>
      <c r="C89617" t="s">
        <v>260763</v>
      </c>
      <c r="D89617" s="1">
        <v>45598</v>
      </c>
      <c r="E89617" t="s">
        <v>14</v>
      </c>
      <c r="F89617">
        <v>2090.2800000000002</v>
      </c>
      <c r="G89617">
        <v>9479.3700000000008</v>
      </c>
      <c r="H89617" t="s">
        <v>33</v>
      </c>
      <c r="I89617" t="s">
        <v>53</v>
      </c>
      <c r="J89617" t="s">
        <v>17</v>
      </c>
      <c r="K89617" t="s">
        <v>18</v>
      </c>
      <c r="L89617" t="s">
        <v>19</v>
      </c>
      <c r="M89617">
        <v>2024</v>
      </c>
      <c r="N89617" t="s">
        <v>171172</v>
      </c>
      <c r="O89617" t="s">
        <v>171134</v>
      </c>
    </row>
    <row r="89618" spans="1:15" x14ac:dyDescent="0.3">
      <c r="A89618" t="s">
        <v>154808</v>
      </c>
      <c r="B89618" t="s">
        <v>154809</v>
      </c>
      <c r="C89618" t="s">
        <v>260764</v>
      </c>
      <c r="D89618" s="1">
        <v>45367</v>
      </c>
      <c r="E89618" t="s">
        <v>22</v>
      </c>
      <c r="F89618">
        <v>232.81</v>
      </c>
      <c r="G89618">
        <v>1008.18</v>
      </c>
      <c r="H89618" t="s">
        <v>29</v>
      </c>
      <c r="I89618" t="s">
        <v>16</v>
      </c>
      <c r="J89618" t="s">
        <v>38</v>
      </c>
      <c r="K89618" t="s">
        <v>18</v>
      </c>
      <c r="L89618" t="s">
        <v>54</v>
      </c>
      <c r="M89618">
        <v>2024</v>
      </c>
      <c r="N89618" t="s">
        <v>171136</v>
      </c>
      <c r="O89618" t="s">
        <v>171134</v>
      </c>
    </row>
    <row r="89619" spans="1:15" x14ac:dyDescent="0.3">
      <c r="A89619" t="s">
        <v>154810</v>
      </c>
      <c r="B89619" t="s">
        <v>91939</v>
      </c>
      <c r="C89619" t="s">
        <v>260765</v>
      </c>
      <c r="D89619" s="1">
        <v>45427</v>
      </c>
      <c r="E89619" t="s">
        <v>22</v>
      </c>
      <c r="F89619">
        <v>242.71</v>
      </c>
      <c r="G89619">
        <v>4958.07</v>
      </c>
      <c r="H89619" t="s">
        <v>15</v>
      </c>
      <c r="I89619" t="s">
        <v>24</v>
      </c>
      <c r="J89619" t="s">
        <v>25</v>
      </c>
      <c r="K89619" t="s">
        <v>18</v>
      </c>
      <c r="L89619" t="s">
        <v>48</v>
      </c>
      <c r="M89619">
        <v>2024</v>
      </c>
      <c r="N89619" t="s">
        <v>171148</v>
      </c>
      <c r="O89619" t="s">
        <v>171137</v>
      </c>
    </row>
    <row r="89620" spans="1:15" x14ac:dyDescent="0.3">
      <c r="A89620" t="s">
        <v>154811</v>
      </c>
      <c r="B89620" t="s">
        <v>106116</v>
      </c>
      <c r="C89620" t="s">
        <v>260766</v>
      </c>
      <c r="D89620" s="1">
        <v>45519</v>
      </c>
      <c r="E89620" t="s">
        <v>14</v>
      </c>
      <c r="F89620">
        <v>4104.3</v>
      </c>
      <c r="G89620">
        <v>3595.39</v>
      </c>
      <c r="H89620" t="s">
        <v>78</v>
      </c>
      <c r="I89620" t="s">
        <v>30</v>
      </c>
      <c r="J89620" t="s">
        <v>17</v>
      </c>
      <c r="K89620" t="s">
        <v>18</v>
      </c>
      <c r="L89620" t="s">
        <v>26</v>
      </c>
      <c r="M89620">
        <v>2024</v>
      </c>
      <c r="N89620" t="s">
        <v>171133</v>
      </c>
      <c r="O89620" t="s">
        <v>171143</v>
      </c>
    </row>
    <row r="89621" spans="1:15" x14ac:dyDescent="0.3">
      <c r="A89621" t="s">
        <v>154812</v>
      </c>
      <c r="B89621" t="s">
        <v>69522</v>
      </c>
      <c r="C89621" t="s">
        <v>260767</v>
      </c>
      <c r="D89621" s="1">
        <v>45595</v>
      </c>
      <c r="E89621" t="s">
        <v>14</v>
      </c>
      <c r="F89621">
        <v>941.63</v>
      </c>
      <c r="G89621">
        <v>8888.4500000000007</v>
      </c>
      <c r="H89621" t="s">
        <v>78</v>
      </c>
      <c r="I89621" t="s">
        <v>16</v>
      </c>
      <c r="J89621" t="s">
        <v>17</v>
      </c>
      <c r="K89621" t="s">
        <v>18</v>
      </c>
      <c r="L89621" t="s">
        <v>35</v>
      </c>
      <c r="M89621">
        <v>2024</v>
      </c>
      <c r="N89621" t="s">
        <v>171156</v>
      </c>
      <c r="O89621" t="s">
        <v>171137</v>
      </c>
    </row>
    <row r="89622" spans="1:15" x14ac:dyDescent="0.3">
      <c r="A89622" t="s">
        <v>154813</v>
      </c>
      <c r="B89622" t="s">
        <v>154814</v>
      </c>
      <c r="C89622" t="s">
        <v>260768</v>
      </c>
      <c r="D89622" s="1">
        <v>45526</v>
      </c>
      <c r="E89622" t="s">
        <v>14</v>
      </c>
      <c r="F89622">
        <v>1550.19</v>
      </c>
      <c r="G89622">
        <v>1837.81</v>
      </c>
      <c r="H89622" t="s">
        <v>57</v>
      </c>
      <c r="I89622" t="s">
        <v>30</v>
      </c>
      <c r="J89622" t="s">
        <v>38</v>
      </c>
      <c r="K89622" t="s">
        <v>18</v>
      </c>
      <c r="L89622" t="s">
        <v>54</v>
      </c>
      <c r="M89622">
        <v>2024</v>
      </c>
      <c r="N89622" t="s">
        <v>171133</v>
      </c>
      <c r="O89622" t="s">
        <v>171143</v>
      </c>
    </row>
    <row r="89623" spans="1:15" x14ac:dyDescent="0.3">
      <c r="A89623" t="s">
        <v>154815</v>
      </c>
      <c r="B89623" t="s">
        <v>154816</v>
      </c>
      <c r="C89623" t="s">
        <v>260769</v>
      </c>
      <c r="D89623" s="1">
        <v>45608</v>
      </c>
      <c r="E89623" t="s">
        <v>14</v>
      </c>
      <c r="F89623">
        <v>4829.6400000000003</v>
      </c>
      <c r="G89623">
        <v>1667.32</v>
      </c>
      <c r="H89623" t="s">
        <v>78</v>
      </c>
      <c r="I89623" t="s">
        <v>60</v>
      </c>
      <c r="J89623" t="s">
        <v>17</v>
      </c>
      <c r="K89623" t="s">
        <v>18</v>
      </c>
      <c r="L89623" t="s">
        <v>48</v>
      </c>
      <c r="M89623">
        <v>2024</v>
      </c>
      <c r="N89623" t="s">
        <v>171172</v>
      </c>
      <c r="O89623" t="s">
        <v>171154</v>
      </c>
    </row>
    <row r="89624" spans="1:15" x14ac:dyDescent="0.3">
      <c r="A89624" t="s">
        <v>154817</v>
      </c>
      <c r="B89624" t="s">
        <v>9166</v>
      </c>
      <c r="C89624" t="s">
        <v>260770</v>
      </c>
      <c r="D89624" s="1">
        <v>45579</v>
      </c>
      <c r="E89624" t="s">
        <v>22</v>
      </c>
      <c r="F89624">
        <v>3849.53</v>
      </c>
      <c r="G89624">
        <v>2246.42</v>
      </c>
      <c r="H89624" t="s">
        <v>33</v>
      </c>
      <c r="I89624" t="s">
        <v>24</v>
      </c>
      <c r="J89624" t="s">
        <v>38</v>
      </c>
      <c r="K89624" t="s">
        <v>18</v>
      </c>
      <c r="L89624" t="s">
        <v>35</v>
      </c>
      <c r="M89624">
        <v>2024</v>
      </c>
      <c r="N89624" t="s">
        <v>171156</v>
      </c>
      <c r="O89624" t="s">
        <v>171131</v>
      </c>
    </row>
    <row r="89625" spans="1:15" x14ac:dyDescent="0.3">
      <c r="A89625" t="s">
        <v>154818</v>
      </c>
      <c r="B89625" t="s">
        <v>154819</v>
      </c>
      <c r="C89625" t="s">
        <v>260771</v>
      </c>
      <c r="D89625" s="1">
        <v>45574</v>
      </c>
      <c r="E89625" t="s">
        <v>22</v>
      </c>
      <c r="F89625">
        <v>1780.93</v>
      </c>
      <c r="G89625">
        <v>7741.5</v>
      </c>
      <c r="H89625" t="s">
        <v>29</v>
      </c>
      <c r="I89625" t="s">
        <v>16</v>
      </c>
      <c r="J89625" t="s">
        <v>25</v>
      </c>
      <c r="K89625" t="s">
        <v>18</v>
      </c>
      <c r="L89625" t="s">
        <v>26</v>
      </c>
      <c r="M89625">
        <v>2024</v>
      </c>
      <c r="N89625" t="s">
        <v>171156</v>
      </c>
      <c r="O89625" t="s">
        <v>171137</v>
      </c>
    </row>
    <row r="89626" spans="1:15" x14ac:dyDescent="0.3">
      <c r="A89626" t="s">
        <v>154820</v>
      </c>
      <c r="B89626" t="s">
        <v>154821</v>
      </c>
      <c r="C89626" t="s">
        <v>260772</v>
      </c>
      <c r="D89626" s="1">
        <v>45336</v>
      </c>
      <c r="E89626" t="s">
        <v>14</v>
      </c>
      <c r="F89626">
        <v>2320.33</v>
      </c>
      <c r="G89626">
        <v>4816.7</v>
      </c>
      <c r="H89626" t="s">
        <v>78</v>
      </c>
      <c r="I89626" t="s">
        <v>53</v>
      </c>
      <c r="J89626" t="s">
        <v>25</v>
      </c>
      <c r="K89626" t="s">
        <v>18</v>
      </c>
      <c r="L89626" t="s">
        <v>45</v>
      </c>
      <c r="M89626">
        <v>2024</v>
      </c>
      <c r="N89626" t="s">
        <v>171158</v>
      </c>
      <c r="O89626" t="s">
        <v>171137</v>
      </c>
    </row>
    <row r="89627" spans="1:15" x14ac:dyDescent="0.3">
      <c r="A89627" t="s">
        <v>154822</v>
      </c>
      <c r="B89627" t="s">
        <v>154823</v>
      </c>
      <c r="C89627" t="s">
        <v>260773</v>
      </c>
      <c r="D89627" s="1">
        <v>45430</v>
      </c>
      <c r="E89627" t="s">
        <v>22</v>
      </c>
      <c r="F89627">
        <v>3831.3</v>
      </c>
      <c r="G89627">
        <v>6633.26</v>
      </c>
      <c r="H89627" t="s">
        <v>41</v>
      </c>
      <c r="I89627" t="s">
        <v>24</v>
      </c>
      <c r="J89627" t="s">
        <v>38</v>
      </c>
      <c r="K89627" t="s">
        <v>18</v>
      </c>
      <c r="L89627" t="s">
        <v>45</v>
      </c>
      <c r="M89627">
        <v>2024</v>
      </c>
      <c r="N89627" t="s">
        <v>171148</v>
      </c>
      <c r="O89627" t="s">
        <v>171134</v>
      </c>
    </row>
    <row r="89628" spans="1:15" x14ac:dyDescent="0.3">
      <c r="A89628" t="s">
        <v>154824</v>
      </c>
      <c r="B89628" t="s">
        <v>154825</v>
      </c>
      <c r="C89628" t="s">
        <v>260774</v>
      </c>
      <c r="D89628" s="1">
        <v>45558</v>
      </c>
      <c r="E89628" t="s">
        <v>14</v>
      </c>
      <c r="F89628">
        <v>1706.24</v>
      </c>
      <c r="G89628">
        <v>2992.4</v>
      </c>
      <c r="H89628" t="s">
        <v>29</v>
      </c>
      <c r="I89628" t="s">
        <v>16</v>
      </c>
      <c r="J89628" t="s">
        <v>17</v>
      </c>
      <c r="K89628" t="s">
        <v>18</v>
      </c>
      <c r="L89628" t="s">
        <v>48</v>
      </c>
      <c r="M89628">
        <v>2024</v>
      </c>
      <c r="N89628" t="s">
        <v>171210</v>
      </c>
      <c r="O89628" t="s">
        <v>171131</v>
      </c>
    </row>
    <row r="89629" spans="1:15" x14ac:dyDescent="0.3">
      <c r="A89629" t="s">
        <v>154826</v>
      </c>
      <c r="B89629" t="s">
        <v>3781</v>
      </c>
      <c r="C89629" t="s">
        <v>260775</v>
      </c>
      <c r="D89629" s="1">
        <v>45619</v>
      </c>
      <c r="E89629" t="s">
        <v>14</v>
      </c>
      <c r="F89629">
        <v>529.66</v>
      </c>
      <c r="G89629">
        <v>3731.9</v>
      </c>
      <c r="H89629" t="s">
        <v>15</v>
      </c>
      <c r="I89629" t="s">
        <v>16</v>
      </c>
      <c r="J89629" t="s">
        <v>38</v>
      </c>
      <c r="K89629" t="s">
        <v>18</v>
      </c>
      <c r="L89629" t="s">
        <v>45</v>
      </c>
      <c r="M89629">
        <v>2024</v>
      </c>
      <c r="N89629" t="s">
        <v>171172</v>
      </c>
      <c r="O89629" t="s">
        <v>171134</v>
      </c>
    </row>
    <row r="89630" spans="1:15" x14ac:dyDescent="0.3">
      <c r="A89630" t="s">
        <v>154827</v>
      </c>
      <c r="B89630" t="s">
        <v>154828</v>
      </c>
      <c r="C89630" t="s">
        <v>260776</v>
      </c>
      <c r="D89630" s="1">
        <v>45510</v>
      </c>
      <c r="E89630" t="s">
        <v>14</v>
      </c>
      <c r="F89630">
        <v>4954.5600000000004</v>
      </c>
      <c r="G89630">
        <v>7244.22</v>
      </c>
      <c r="H89630" t="s">
        <v>33</v>
      </c>
      <c r="I89630" t="s">
        <v>60</v>
      </c>
      <c r="J89630" t="s">
        <v>25</v>
      </c>
      <c r="K89630" t="s">
        <v>18</v>
      </c>
      <c r="L89630" t="s">
        <v>35</v>
      </c>
      <c r="M89630">
        <v>2024</v>
      </c>
      <c r="N89630" t="s">
        <v>171133</v>
      </c>
      <c r="O89630" t="s">
        <v>171154</v>
      </c>
    </row>
    <row r="89631" spans="1:15" x14ac:dyDescent="0.3">
      <c r="A89631" t="s">
        <v>154829</v>
      </c>
      <c r="B89631" t="s">
        <v>154830</v>
      </c>
      <c r="C89631" t="s">
        <v>260777</v>
      </c>
      <c r="D89631" s="1">
        <v>45409</v>
      </c>
      <c r="E89631" t="s">
        <v>22</v>
      </c>
      <c r="F89631">
        <v>760.96</v>
      </c>
      <c r="G89631">
        <v>1515.29</v>
      </c>
      <c r="H89631" t="s">
        <v>15</v>
      </c>
      <c r="I89631" t="s">
        <v>16</v>
      </c>
      <c r="J89631" t="s">
        <v>38</v>
      </c>
      <c r="K89631" t="s">
        <v>18</v>
      </c>
      <c r="L89631" t="s">
        <v>48</v>
      </c>
      <c r="M89631">
        <v>2024</v>
      </c>
      <c r="N89631" t="s">
        <v>171130</v>
      </c>
      <c r="O89631" t="s">
        <v>171134</v>
      </c>
    </row>
    <row r="89632" spans="1:15" x14ac:dyDescent="0.3">
      <c r="A89632" t="s">
        <v>154831</v>
      </c>
      <c r="B89632" t="s">
        <v>108419</v>
      </c>
      <c r="C89632" t="s">
        <v>260778</v>
      </c>
      <c r="D89632" s="1">
        <v>45378</v>
      </c>
      <c r="E89632" t="s">
        <v>14</v>
      </c>
      <c r="F89632">
        <v>2018.96</v>
      </c>
      <c r="G89632">
        <v>5153.49</v>
      </c>
      <c r="H89632" t="s">
        <v>57</v>
      </c>
      <c r="I89632" t="s">
        <v>60</v>
      </c>
      <c r="J89632" t="s">
        <v>25</v>
      </c>
      <c r="K89632" t="s">
        <v>18</v>
      </c>
      <c r="L89632" t="s">
        <v>35</v>
      </c>
      <c r="M89632">
        <v>2024</v>
      </c>
      <c r="N89632" t="s">
        <v>171136</v>
      </c>
      <c r="O89632" t="s">
        <v>171137</v>
      </c>
    </row>
    <row r="89633" spans="1:15" x14ac:dyDescent="0.3">
      <c r="A89633" t="s">
        <v>154832</v>
      </c>
      <c r="B89633" t="s">
        <v>154833</v>
      </c>
      <c r="C89633" t="s">
        <v>260779</v>
      </c>
      <c r="D89633" s="1">
        <v>45516</v>
      </c>
      <c r="E89633" t="s">
        <v>14</v>
      </c>
      <c r="F89633">
        <v>1458.29</v>
      </c>
      <c r="G89633">
        <v>2020.56</v>
      </c>
      <c r="H89633" t="s">
        <v>15</v>
      </c>
      <c r="I89633" t="s">
        <v>53</v>
      </c>
      <c r="J89633" t="s">
        <v>25</v>
      </c>
      <c r="K89633" t="s">
        <v>18</v>
      </c>
      <c r="L89633" t="s">
        <v>54</v>
      </c>
      <c r="M89633">
        <v>2024</v>
      </c>
      <c r="N89633" t="s">
        <v>171133</v>
      </c>
      <c r="O89633" t="s">
        <v>171131</v>
      </c>
    </row>
    <row r="89634" spans="1:15" x14ac:dyDescent="0.3">
      <c r="A89634" t="s">
        <v>154834</v>
      </c>
      <c r="B89634" t="s">
        <v>154835</v>
      </c>
      <c r="C89634" t="s">
        <v>260780</v>
      </c>
      <c r="D89634" s="1">
        <v>45388</v>
      </c>
      <c r="E89634" t="s">
        <v>14</v>
      </c>
      <c r="F89634">
        <v>698.41</v>
      </c>
      <c r="G89634">
        <v>4757.0200000000004</v>
      </c>
      <c r="H89634" t="s">
        <v>29</v>
      </c>
      <c r="I89634" t="s">
        <v>16</v>
      </c>
      <c r="J89634" t="s">
        <v>17</v>
      </c>
      <c r="K89634" t="s">
        <v>18</v>
      </c>
      <c r="L89634" t="s">
        <v>48</v>
      </c>
      <c r="M89634">
        <v>2024</v>
      </c>
      <c r="N89634" t="s">
        <v>171130</v>
      </c>
      <c r="O89634" t="s">
        <v>171134</v>
      </c>
    </row>
    <row r="89635" spans="1:15" x14ac:dyDescent="0.3">
      <c r="A89635" t="s">
        <v>154836</v>
      </c>
      <c r="B89635" t="s">
        <v>49354</v>
      </c>
      <c r="C89635" t="s">
        <v>260781</v>
      </c>
      <c r="D89635" s="1">
        <v>45431</v>
      </c>
      <c r="E89635" t="s">
        <v>14</v>
      </c>
      <c r="F89635">
        <v>2273.69</v>
      </c>
      <c r="G89635">
        <v>1937.04</v>
      </c>
      <c r="H89635" t="s">
        <v>15</v>
      </c>
      <c r="I89635" t="s">
        <v>30</v>
      </c>
      <c r="J89635" t="s">
        <v>38</v>
      </c>
      <c r="K89635" t="s">
        <v>18</v>
      </c>
      <c r="L89635" t="s">
        <v>26</v>
      </c>
      <c r="M89635">
        <v>2024</v>
      </c>
      <c r="N89635" t="s">
        <v>171148</v>
      </c>
      <c r="O89635" t="s">
        <v>171161</v>
      </c>
    </row>
    <row r="89636" spans="1:15" x14ac:dyDescent="0.3">
      <c r="A89636" t="s">
        <v>154837</v>
      </c>
      <c r="B89636" t="s">
        <v>31800</v>
      </c>
      <c r="C89636" t="s">
        <v>260782</v>
      </c>
      <c r="D89636" s="1">
        <v>45375</v>
      </c>
      <c r="E89636" t="s">
        <v>14</v>
      </c>
      <c r="F89636">
        <v>3231.43</v>
      </c>
      <c r="G89636">
        <v>5383.27</v>
      </c>
      <c r="H89636" t="s">
        <v>23</v>
      </c>
      <c r="I89636" t="s">
        <v>16</v>
      </c>
      <c r="J89636" t="s">
        <v>38</v>
      </c>
      <c r="K89636" t="s">
        <v>18</v>
      </c>
      <c r="L89636" t="s">
        <v>35</v>
      </c>
      <c r="M89636">
        <v>2024</v>
      </c>
      <c r="N89636" t="s">
        <v>171136</v>
      </c>
      <c r="O89636" t="s">
        <v>171161</v>
      </c>
    </row>
    <row r="89637" spans="1:15" x14ac:dyDescent="0.3">
      <c r="A89637" t="s">
        <v>154838</v>
      </c>
      <c r="B89637" t="s">
        <v>154839</v>
      </c>
      <c r="C89637" t="s">
        <v>260783</v>
      </c>
      <c r="D89637" s="1">
        <v>45318</v>
      </c>
      <c r="E89637" t="s">
        <v>14</v>
      </c>
      <c r="F89637">
        <v>2194.25</v>
      </c>
      <c r="G89637">
        <v>6619.51</v>
      </c>
      <c r="H89637" t="s">
        <v>67</v>
      </c>
      <c r="I89637" t="s">
        <v>24</v>
      </c>
      <c r="J89637" t="s">
        <v>25</v>
      </c>
      <c r="K89637" t="s">
        <v>18</v>
      </c>
      <c r="L89637" t="s">
        <v>48</v>
      </c>
      <c r="M89637">
        <v>2024</v>
      </c>
      <c r="N89637" t="s">
        <v>171164</v>
      </c>
      <c r="O89637" t="s">
        <v>171134</v>
      </c>
    </row>
    <row r="89638" spans="1:15" x14ac:dyDescent="0.3">
      <c r="A89638" t="s">
        <v>154840</v>
      </c>
      <c r="B89638" t="s">
        <v>154841</v>
      </c>
      <c r="C89638" t="s">
        <v>260784</v>
      </c>
      <c r="D89638" s="1">
        <v>45370</v>
      </c>
      <c r="E89638" t="s">
        <v>22</v>
      </c>
      <c r="F89638">
        <v>3099.23</v>
      </c>
      <c r="G89638">
        <v>9310.36</v>
      </c>
      <c r="H89638" t="s">
        <v>81</v>
      </c>
      <c r="I89638" t="s">
        <v>24</v>
      </c>
      <c r="J89638" t="s">
        <v>17</v>
      </c>
      <c r="K89638" t="s">
        <v>18</v>
      </c>
      <c r="L89638" t="s">
        <v>26</v>
      </c>
      <c r="M89638">
        <v>2024</v>
      </c>
      <c r="N89638" t="s">
        <v>171136</v>
      </c>
      <c r="O89638" t="s">
        <v>171154</v>
      </c>
    </row>
    <row r="89639" spans="1:15" x14ac:dyDescent="0.3">
      <c r="A89639" t="s">
        <v>154842</v>
      </c>
      <c r="B89639" t="s">
        <v>154843</v>
      </c>
      <c r="C89639" t="s">
        <v>260785</v>
      </c>
      <c r="D89639" s="1">
        <v>45391</v>
      </c>
      <c r="E89639" t="s">
        <v>14</v>
      </c>
      <c r="F89639">
        <v>2165.5700000000002</v>
      </c>
      <c r="G89639">
        <v>6120.86</v>
      </c>
      <c r="H89639" t="s">
        <v>33</v>
      </c>
      <c r="I89639" t="s">
        <v>34</v>
      </c>
      <c r="J89639" t="s">
        <v>25</v>
      </c>
      <c r="K89639" t="s">
        <v>18</v>
      </c>
      <c r="L89639" t="s">
        <v>54</v>
      </c>
      <c r="M89639">
        <v>2024</v>
      </c>
      <c r="N89639" t="s">
        <v>171130</v>
      </c>
      <c r="O89639" t="s">
        <v>171154</v>
      </c>
    </row>
    <row r="89640" spans="1:15" x14ac:dyDescent="0.3">
      <c r="A89640" t="s">
        <v>154844</v>
      </c>
      <c r="B89640" t="s">
        <v>14466</v>
      </c>
      <c r="C89640" t="s">
        <v>260786</v>
      </c>
      <c r="D89640" s="1">
        <v>45292</v>
      </c>
      <c r="E89640" t="s">
        <v>14</v>
      </c>
      <c r="F89640">
        <v>4796.5600000000004</v>
      </c>
      <c r="G89640">
        <v>3578.55</v>
      </c>
      <c r="H89640" t="s">
        <v>67</v>
      </c>
      <c r="I89640" t="s">
        <v>16</v>
      </c>
      <c r="J89640" t="s">
        <v>38</v>
      </c>
      <c r="K89640" t="s">
        <v>18</v>
      </c>
      <c r="L89640" t="s">
        <v>35</v>
      </c>
      <c r="M89640">
        <v>2024</v>
      </c>
      <c r="N89640" t="s">
        <v>171164</v>
      </c>
      <c r="O89640" t="s">
        <v>171131</v>
      </c>
    </row>
    <row r="89641" spans="1:15" x14ac:dyDescent="0.3">
      <c r="A89641" t="s">
        <v>154845</v>
      </c>
      <c r="B89641" t="s">
        <v>154846</v>
      </c>
      <c r="C89641" t="s">
        <v>260787</v>
      </c>
      <c r="D89641" s="1">
        <v>45427</v>
      </c>
      <c r="E89641" t="s">
        <v>22</v>
      </c>
      <c r="F89641">
        <v>4702.78</v>
      </c>
      <c r="G89641">
        <v>7648.52</v>
      </c>
      <c r="H89641" t="s">
        <v>15</v>
      </c>
      <c r="I89641" t="s">
        <v>60</v>
      </c>
      <c r="J89641" t="s">
        <v>17</v>
      </c>
      <c r="K89641" t="s">
        <v>18</v>
      </c>
      <c r="L89641" t="s">
        <v>35</v>
      </c>
      <c r="M89641">
        <v>2024</v>
      </c>
      <c r="N89641" t="s">
        <v>171148</v>
      </c>
      <c r="O89641" t="s">
        <v>171137</v>
      </c>
    </row>
    <row r="89642" spans="1:15" x14ac:dyDescent="0.3">
      <c r="A89642" t="s">
        <v>154847</v>
      </c>
      <c r="B89642" t="s">
        <v>154848</v>
      </c>
      <c r="C89642" t="s">
        <v>260788</v>
      </c>
      <c r="D89642" s="1">
        <v>45340</v>
      </c>
      <c r="E89642" t="s">
        <v>14</v>
      </c>
      <c r="F89642">
        <v>3460.25</v>
      </c>
      <c r="G89642">
        <v>9060.1299999999992</v>
      </c>
      <c r="H89642" t="s">
        <v>15</v>
      </c>
      <c r="I89642" t="s">
        <v>16</v>
      </c>
      <c r="J89642" t="s">
        <v>38</v>
      </c>
      <c r="K89642" t="s">
        <v>18</v>
      </c>
      <c r="L89642" t="s">
        <v>26</v>
      </c>
      <c r="M89642">
        <v>2024</v>
      </c>
      <c r="N89642" t="s">
        <v>171158</v>
      </c>
      <c r="O89642" t="s">
        <v>171161</v>
      </c>
    </row>
    <row r="89643" spans="1:15" x14ac:dyDescent="0.3">
      <c r="A89643" t="s">
        <v>154849</v>
      </c>
      <c r="B89643" t="s">
        <v>154850</v>
      </c>
      <c r="C89643" t="s">
        <v>260789</v>
      </c>
      <c r="D89643" s="1">
        <v>45465</v>
      </c>
      <c r="E89643" t="s">
        <v>22</v>
      </c>
      <c r="F89643">
        <v>675.43</v>
      </c>
      <c r="G89643">
        <v>8307.4599999999991</v>
      </c>
      <c r="H89643" t="s">
        <v>29</v>
      </c>
      <c r="I89643" t="s">
        <v>30</v>
      </c>
      <c r="J89643" t="s">
        <v>25</v>
      </c>
      <c r="K89643" t="s">
        <v>18</v>
      </c>
      <c r="L89643" t="s">
        <v>26</v>
      </c>
      <c r="M89643">
        <v>2024</v>
      </c>
      <c r="N89643" t="s">
        <v>171146</v>
      </c>
      <c r="O89643" t="s">
        <v>171134</v>
      </c>
    </row>
    <row r="89644" spans="1:15" x14ac:dyDescent="0.3">
      <c r="A89644" t="s">
        <v>154851</v>
      </c>
      <c r="B89644" t="s">
        <v>2724</v>
      </c>
      <c r="C89644" t="s">
        <v>260790</v>
      </c>
      <c r="D89644" s="1">
        <v>45389</v>
      </c>
      <c r="E89644" t="s">
        <v>22</v>
      </c>
      <c r="F89644">
        <v>1589.37</v>
      </c>
      <c r="G89644">
        <v>6487.01</v>
      </c>
      <c r="H89644" t="s">
        <v>67</v>
      </c>
      <c r="I89644" t="s">
        <v>34</v>
      </c>
      <c r="J89644" t="s">
        <v>25</v>
      </c>
      <c r="K89644" t="s">
        <v>18</v>
      </c>
      <c r="L89644" t="s">
        <v>48</v>
      </c>
      <c r="M89644">
        <v>2024</v>
      </c>
      <c r="N89644" t="s">
        <v>171130</v>
      </c>
      <c r="O89644" t="s">
        <v>171161</v>
      </c>
    </row>
    <row r="89645" spans="1:15" x14ac:dyDescent="0.3">
      <c r="A89645" t="s">
        <v>154852</v>
      </c>
      <c r="B89645" t="s">
        <v>154853</v>
      </c>
      <c r="C89645" t="s">
        <v>260791</v>
      </c>
      <c r="D89645" s="1">
        <v>45500</v>
      </c>
      <c r="E89645" t="s">
        <v>14</v>
      </c>
      <c r="F89645">
        <v>755.63</v>
      </c>
      <c r="G89645">
        <v>9876.94</v>
      </c>
      <c r="H89645" t="s">
        <v>57</v>
      </c>
      <c r="I89645" t="s">
        <v>16</v>
      </c>
      <c r="J89645" t="s">
        <v>17</v>
      </c>
      <c r="K89645" t="s">
        <v>18</v>
      </c>
      <c r="L89645" t="s">
        <v>26</v>
      </c>
      <c r="M89645">
        <v>2024</v>
      </c>
      <c r="N89645" t="s">
        <v>171141</v>
      </c>
      <c r="O89645" t="s">
        <v>171134</v>
      </c>
    </row>
    <row r="89646" spans="1:15" x14ac:dyDescent="0.3">
      <c r="A89646" t="s">
        <v>154854</v>
      </c>
      <c r="B89646" t="s">
        <v>10169</v>
      </c>
      <c r="C89646" t="s">
        <v>260792</v>
      </c>
      <c r="D89646" s="1">
        <v>45293</v>
      </c>
      <c r="E89646" t="s">
        <v>22</v>
      </c>
      <c r="F89646">
        <v>1837.12</v>
      </c>
      <c r="G89646">
        <v>6749.18</v>
      </c>
      <c r="H89646" t="s">
        <v>67</v>
      </c>
      <c r="I89646" t="s">
        <v>60</v>
      </c>
      <c r="J89646" t="s">
        <v>25</v>
      </c>
      <c r="K89646" t="s">
        <v>18</v>
      </c>
      <c r="L89646" t="s">
        <v>48</v>
      </c>
      <c r="M89646">
        <v>2024</v>
      </c>
      <c r="N89646" t="s">
        <v>171164</v>
      </c>
      <c r="O89646" t="s">
        <v>171154</v>
      </c>
    </row>
    <row r="89647" spans="1:15" x14ac:dyDescent="0.3">
      <c r="A89647" t="s">
        <v>154855</v>
      </c>
      <c r="B89647" t="s">
        <v>154856</v>
      </c>
      <c r="C89647" t="s">
        <v>260793</v>
      </c>
      <c r="D89647" s="1">
        <v>45564</v>
      </c>
      <c r="E89647" t="s">
        <v>14</v>
      </c>
      <c r="F89647">
        <v>3331.61</v>
      </c>
      <c r="G89647">
        <v>6167.61</v>
      </c>
      <c r="H89647" t="s">
        <v>41</v>
      </c>
      <c r="I89647" t="s">
        <v>16</v>
      </c>
      <c r="J89647" t="s">
        <v>25</v>
      </c>
      <c r="K89647" t="s">
        <v>18</v>
      </c>
      <c r="L89647" t="s">
        <v>54</v>
      </c>
      <c r="M89647">
        <v>2024</v>
      </c>
      <c r="N89647" t="s">
        <v>171210</v>
      </c>
      <c r="O89647" t="s">
        <v>171161</v>
      </c>
    </row>
    <row r="89648" spans="1:15" x14ac:dyDescent="0.3">
      <c r="A89648" t="s">
        <v>154857</v>
      </c>
      <c r="B89648" t="s">
        <v>2241</v>
      </c>
      <c r="C89648" t="s">
        <v>260794</v>
      </c>
      <c r="D89648" s="1">
        <v>45576</v>
      </c>
      <c r="E89648" t="s">
        <v>22</v>
      </c>
      <c r="F89648">
        <v>3621.34</v>
      </c>
      <c r="G89648">
        <v>5192.41</v>
      </c>
      <c r="H89648" t="s">
        <v>29</v>
      </c>
      <c r="I89648" t="s">
        <v>16</v>
      </c>
      <c r="J89648" t="s">
        <v>17</v>
      </c>
      <c r="K89648" t="s">
        <v>18</v>
      </c>
      <c r="L89648" t="s">
        <v>26</v>
      </c>
      <c r="M89648">
        <v>2024</v>
      </c>
      <c r="N89648" t="s">
        <v>171156</v>
      </c>
      <c r="O89648" t="s">
        <v>171139</v>
      </c>
    </row>
    <row r="89649" spans="1:15" x14ac:dyDescent="0.3">
      <c r="A89649" t="s">
        <v>154858</v>
      </c>
      <c r="B89649" t="s">
        <v>59676</v>
      </c>
      <c r="C89649" t="s">
        <v>260795</v>
      </c>
      <c r="D89649" s="1">
        <v>45506</v>
      </c>
      <c r="E89649" t="s">
        <v>22</v>
      </c>
      <c r="F89649">
        <v>2811.84</v>
      </c>
      <c r="G89649">
        <v>8169.92</v>
      </c>
      <c r="H89649" t="s">
        <v>33</v>
      </c>
      <c r="I89649" t="s">
        <v>30</v>
      </c>
      <c r="J89649" t="s">
        <v>25</v>
      </c>
      <c r="K89649" t="s">
        <v>18</v>
      </c>
      <c r="L89649" t="s">
        <v>35</v>
      </c>
      <c r="M89649">
        <v>2024</v>
      </c>
      <c r="N89649" t="s">
        <v>171133</v>
      </c>
      <c r="O89649" t="s">
        <v>171139</v>
      </c>
    </row>
    <row r="89650" spans="1:15" x14ac:dyDescent="0.3">
      <c r="A89650" t="s">
        <v>154859</v>
      </c>
      <c r="B89650" t="s">
        <v>154860</v>
      </c>
      <c r="C89650" t="s">
        <v>260796</v>
      </c>
      <c r="D89650" s="1">
        <v>45363</v>
      </c>
      <c r="E89650" t="s">
        <v>14</v>
      </c>
      <c r="F89650">
        <v>2243.06</v>
      </c>
      <c r="G89650">
        <v>5765.98</v>
      </c>
      <c r="H89650" t="s">
        <v>44</v>
      </c>
      <c r="I89650" t="s">
        <v>24</v>
      </c>
      <c r="J89650" t="s">
        <v>17</v>
      </c>
      <c r="K89650" t="s">
        <v>18</v>
      </c>
      <c r="L89650" t="s">
        <v>54</v>
      </c>
      <c r="M89650">
        <v>2024</v>
      </c>
      <c r="N89650" t="s">
        <v>171136</v>
      </c>
      <c r="O89650" t="s">
        <v>171154</v>
      </c>
    </row>
    <row r="89651" spans="1:15" x14ac:dyDescent="0.3">
      <c r="A89651" t="s">
        <v>154861</v>
      </c>
      <c r="B89651" t="s">
        <v>154862</v>
      </c>
      <c r="C89651" t="s">
        <v>260797</v>
      </c>
      <c r="D89651" s="1">
        <v>45605</v>
      </c>
      <c r="E89651" t="s">
        <v>22</v>
      </c>
      <c r="F89651">
        <v>3414.2</v>
      </c>
      <c r="G89651">
        <v>4735.03</v>
      </c>
      <c r="H89651" t="s">
        <v>41</v>
      </c>
      <c r="I89651" t="s">
        <v>53</v>
      </c>
      <c r="J89651" t="s">
        <v>25</v>
      </c>
      <c r="K89651" t="s">
        <v>18</v>
      </c>
      <c r="L89651" t="s">
        <v>54</v>
      </c>
      <c r="M89651">
        <v>2024</v>
      </c>
      <c r="N89651" t="s">
        <v>171172</v>
      </c>
      <c r="O89651" t="s">
        <v>171134</v>
      </c>
    </row>
    <row r="89652" spans="1:15" x14ac:dyDescent="0.3">
      <c r="A89652" t="s">
        <v>154863</v>
      </c>
      <c r="B89652" t="s">
        <v>154864</v>
      </c>
      <c r="C89652" t="s">
        <v>260798</v>
      </c>
      <c r="D89652" s="1">
        <v>45459</v>
      </c>
      <c r="E89652" t="s">
        <v>22</v>
      </c>
      <c r="F89652">
        <v>3243.62</v>
      </c>
      <c r="G89652">
        <v>1972.86</v>
      </c>
      <c r="H89652" t="s">
        <v>57</v>
      </c>
      <c r="I89652" t="s">
        <v>16</v>
      </c>
      <c r="J89652" t="s">
        <v>25</v>
      </c>
      <c r="K89652" t="s">
        <v>18</v>
      </c>
      <c r="L89652" t="s">
        <v>35</v>
      </c>
      <c r="M89652">
        <v>2024</v>
      </c>
      <c r="N89652" t="s">
        <v>171146</v>
      </c>
      <c r="O89652" t="s">
        <v>171161</v>
      </c>
    </row>
    <row r="89653" spans="1:15" x14ac:dyDescent="0.3">
      <c r="A89653" t="s">
        <v>154865</v>
      </c>
      <c r="B89653" t="s">
        <v>34597</v>
      </c>
      <c r="C89653" t="s">
        <v>260799</v>
      </c>
      <c r="D89653" s="1">
        <v>45304</v>
      </c>
      <c r="E89653" t="s">
        <v>14</v>
      </c>
      <c r="F89653">
        <v>3785.65</v>
      </c>
      <c r="G89653">
        <v>2167.79</v>
      </c>
      <c r="H89653" t="s">
        <v>29</v>
      </c>
      <c r="I89653" t="s">
        <v>30</v>
      </c>
      <c r="J89653" t="s">
        <v>17</v>
      </c>
      <c r="K89653" t="s">
        <v>18</v>
      </c>
      <c r="L89653" t="s">
        <v>45</v>
      </c>
      <c r="M89653">
        <v>2024</v>
      </c>
      <c r="N89653" t="s">
        <v>171164</v>
      </c>
      <c r="O89653" t="s">
        <v>171134</v>
      </c>
    </row>
    <row r="89654" spans="1:15" x14ac:dyDescent="0.3">
      <c r="A89654" t="s">
        <v>154866</v>
      </c>
      <c r="B89654" t="s">
        <v>23913</v>
      </c>
      <c r="C89654" t="s">
        <v>260800</v>
      </c>
      <c r="D89654" s="1">
        <v>45402</v>
      </c>
      <c r="E89654" t="s">
        <v>22</v>
      </c>
      <c r="F89654">
        <v>4792.1000000000004</v>
      </c>
      <c r="G89654">
        <v>6043.29</v>
      </c>
      <c r="H89654" t="s">
        <v>57</v>
      </c>
      <c r="I89654" t="s">
        <v>60</v>
      </c>
      <c r="J89654" t="s">
        <v>38</v>
      </c>
      <c r="K89654" t="s">
        <v>18</v>
      </c>
      <c r="L89654" t="s">
        <v>54</v>
      </c>
      <c r="M89654">
        <v>2024</v>
      </c>
      <c r="N89654" t="s">
        <v>171130</v>
      </c>
      <c r="O89654" t="s">
        <v>171134</v>
      </c>
    </row>
    <row r="89655" spans="1:15" x14ac:dyDescent="0.3">
      <c r="A89655" t="s">
        <v>154867</v>
      </c>
      <c r="B89655" t="s">
        <v>154868</v>
      </c>
      <c r="C89655" t="s">
        <v>260801</v>
      </c>
      <c r="D89655" s="1">
        <v>45549</v>
      </c>
      <c r="E89655" t="s">
        <v>22</v>
      </c>
      <c r="F89655">
        <v>2012.34</v>
      </c>
      <c r="G89655">
        <v>7048.67</v>
      </c>
      <c r="H89655" t="s">
        <v>15</v>
      </c>
      <c r="I89655" t="s">
        <v>34</v>
      </c>
      <c r="J89655" t="s">
        <v>38</v>
      </c>
      <c r="K89655" t="s">
        <v>18</v>
      </c>
      <c r="L89655" t="s">
        <v>35</v>
      </c>
      <c r="M89655">
        <v>2024</v>
      </c>
      <c r="N89655" t="s">
        <v>171210</v>
      </c>
      <c r="O89655" t="s">
        <v>171134</v>
      </c>
    </row>
    <row r="89656" spans="1:15" x14ac:dyDescent="0.3">
      <c r="A89656" t="s">
        <v>154869</v>
      </c>
      <c r="B89656" t="s">
        <v>154870</v>
      </c>
      <c r="C89656" t="s">
        <v>260802</v>
      </c>
      <c r="D89656" s="1">
        <v>45452</v>
      </c>
      <c r="E89656" t="s">
        <v>14</v>
      </c>
      <c r="F89656">
        <v>2605.6799999999998</v>
      </c>
      <c r="G89656">
        <v>5475.56</v>
      </c>
      <c r="H89656" t="s">
        <v>33</v>
      </c>
      <c r="I89656" t="s">
        <v>34</v>
      </c>
      <c r="J89656" t="s">
        <v>17</v>
      </c>
      <c r="K89656" t="s">
        <v>18</v>
      </c>
      <c r="L89656" t="s">
        <v>54</v>
      </c>
      <c r="M89656">
        <v>2024</v>
      </c>
      <c r="N89656" t="s">
        <v>171146</v>
      </c>
      <c r="O89656" t="s">
        <v>171161</v>
      </c>
    </row>
    <row r="89657" spans="1:15" x14ac:dyDescent="0.3">
      <c r="A89657" t="s">
        <v>154871</v>
      </c>
      <c r="B89657" t="s">
        <v>40448</v>
      </c>
      <c r="C89657" t="s">
        <v>260803</v>
      </c>
      <c r="D89657" s="1">
        <v>45388</v>
      </c>
      <c r="E89657" t="s">
        <v>14</v>
      </c>
      <c r="F89657">
        <v>705.75</v>
      </c>
      <c r="G89657">
        <v>2396.7600000000002</v>
      </c>
      <c r="H89657" t="s">
        <v>44</v>
      </c>
      <c r="I89657" t="s">
        <v>60</v>
      </c>
      <c r="J89657" t="s">
        <v>38</v>
      </c>
      <c r="K89657" t="s">
        <v>18</v>
      </c>
      <c r="L89657" t="s">
        <v>48</v>
      </c>
      <c r="M89657">
        <v>2024</v>
      </c>
      <c r="N89657" t="s">
        <v>171130</v>
      </c>
      <c r="O89657" t="s">
        <v>171134</v>
      </c>
    </row>
    <row r="89658" spans="1:15" x14ac:dyDescent="0.3">
      <c r="A89658" t="s">
        <v>154872</v>
      </c>
      <c r="B89658" t="s">
        <v>154873</v>
      </c>
      <c r="C89658" t="s">
        <v>260804</v>
      </c>
      <c r="D89658" s="1">
        <v>45514</v>
      </c>
      <c r="E89658" t="s">
        <v>14</v>
      </c>
      <c r="F89658">
        <v>4044.73</v>
      </c>
      <c r="G89658">
        <v>2639.67</v>
      </c>
      <c r="H89658" t="s">
        <v>78</v>
      </c>
      <c r="I89658" t="s">
        <v>53</v>
      </c>
      <c r="J89658" t="s">
        <v>25</v>
      </c>
      <c r="K89658" t="s">
        <v>18</v>
      </c>
      <c r="L89658" t="s">
        <v>19</v>
      </c>
      <c r="M89658">
        <v>2024</v>
      </c>
      <c r="N89658" t="s">
        <v>171133</v>
      </c>
      <c r="O89658" t="s">
        <v>171134</v>
      </c>
    </row>
    <row r="89659" spans="1:15" x14ac:dyDescent="0.3">
      <c r="A89659" t="s">
        <v>154874</v>
      </c>
      <c r="B89659" t="s">
        <v>25907</v>
      </c>
      <c r="C89659" t="s">
        <v>260805</v>
      </c>
      <c r="D89659" s="1">
        <v>45507</v>
      </c>
      <c r="E89659" t="s">
        <v>14</v>
      </c>
      <c r="F89659">
        <v>2986.06</v>
      </c>
      <c r="G89659">
        <v>5131.8</v>
      </c>
      <c r="H89659" t="s">
        <v>29</v>
      </c>
      <c r="I89659" t="s">
        <v>30</v>
      </c>
      <c r="J89659" t="s">
        <v>17</v>
      </c>
      <c r="K89659" t="s">
        <v>18</v>
      </c>
      <c r="L89659" t="s">
        <v>45</v>
      </c>
      <c r="M89659">
        <v>2024</v>
      </c>
      <c r="N89659" t="s">
        <v>171133</v>
      </c>
      <c r="O89659" t="s">
        <v>171134</v>
      </c>
    </row>
    <row r="89660" spans="1:15" x14ac:dyDescent="0.3">
      <c r="A89660" t="s">
        <v>154875</v>
      </c>
      <c r="B89660" t="s">
        <v>9162</v>
      </c>
      <c r="C89660" t="s">
        <v>260806</v>
      </c>
      <c r="D89660" s="1">
        <v>45444</v>
      </c>
      <c r="E89660" t="s">
        <v>14</v>
      </c>
      <c r="F89660">
        <v>4160.26</v>
      </c>
      <c r="G89660">
        <v>757.66</v>
      </c>
      <c r="H89660" t="s">
        <v>23</v>
      </c>
      <c r="I89660" t="s">
        <v>34</v>
      </c>
      <c r="J89660" t="s">
        <v>38</v>
      </c>
      <c r="K89660" t="s">
        <v>18</v>
      </c>
      <c r="L89660" t="s">
        <v>35</v>
      </c>
      <c r="M89660">
        <v>2024</v>
      </c>
      <c r="N89660" t="s">
        <v>171146</v>
      </c>
      <c r="O89660" t="s">
        <v>171134</v>
      </c>
    </row>
    <row r="89661" spans="1:15" x14ac:dyDescent="0.3">
      <c r="A89661" t="s">
        <v>154876</v>
      </c>
      <c r="B89661" t="s">
        <v>23346</v>
      </c>
      <c r="C89661" t="s">
        <v>260807</v>
      </c>
      <c r="D89661" s="1">
        <v>45412</v>
      </c>
      <c r="E89661" t="s">
        <v>14</v>
      </c>
      <c r="F89661">
        <v>2509.23</v>
      </c>
      <c r="G89661">
        <v>5532.76</v>
      </c>
      <c r="H89661" t="s">
        <v>57</v>
      </c>
      <c r="I89661" t="s">
        <v>24</v>
      </c>
      <c r="J89661" t="s">
        <v>38</v>
      </c>
      <c r="K89661" t="s">
        <v>18</v>
      </c>
      <c r="L89661" t="s">
        <v>48</v>
      </c>
      <c r="M89661">
        <v>2024</v>
      </c>
      <c r="N89661" t="s">
        <v>171130</v>
      </c>
      <c r="O89661" t="s">
        <v>171154</v>
      </c>
    </row>
    <row r="89662" spans="1:15" x14ac:dyDescent="0.3">
      <c r="A89662" t="s">
        <v>154877</v>
      </c>
      <c r="B89662" t="s">
        <v>154878</v>
      </c>
      <c r="C89662" t="s">
        <v>260808</v>
      </c>
      <c r="D89662" s="1">
        <v>45432</v>
      </c>
      <c r="E89662" t="s">
        <v>14</v>
      </c>
      <c r="F89662">
        <v>4223.17</v>
      </c>
      <c r="G89662">
        <v>9769.5300000000007</v>
      </c>
      <c r="H89662" t="s">
        <v>15</v>
      </c>
      <c r="I89662" t="s">
        <v>24</v>
      </c>
      <c r="J89662" t="s">
        <v>25</v>
      </c>
      <c r="K89662" t="s">
        <v>18</v>
      </c>
      <c r="L89662" t="s">
        <v>26</v>
      </c>
      <c r="M89662">
        <v>2024</v>
      </c>
      <c r="N89662" t="s">
        <v>171148</v>
      </c>
      <c r="O89662" t="s">
        <v>171131</v>
      </c>
    </row>
    <row r="89663" spans="1:15" x14ac:dyDescent="0.3">
      <c r="A89663" t="s">
        <v>154879</v>
      </c>
      <c r="B89663" t="s">
        <v>132523</v>
      </c>
      <c r="C89663" t="s">
        <v>260809</v>
      </c>
      <c r="D89663" s="1">
        <v>45378</v>
      </c>
      <c r="E89663" t="s">
        <v>14</v>
      </c>
      <c r="F89663">
        <v>1735.14</v>
      </c>
      <c r="G89663">
        <v>7076.87</v>
      </c>
      <c r="H89663" t="s">
        <v>29</v>
      </c>
      <c r="I89663" t="s">
        <v>30</v>
      </c>
      <c r="J89663" t="s">
        <v>38</v>
      </c>
      <c r="K89663" t="s">
        <v>18</v>
      </c>
      <c r="L89663" t="s">
        <v>54</v>
      </c>
      <c r="M89663">
        <v>2024</v>
      </c>
      <c r="N89663" t="s">
        <v>171136</v>
      </c>
      <c r="O89663" t="s">
        <v>171137</v>
      </c>
    </row>
    <row r="89664" spans="1:15" x14ac:dyDescent="0.3">
      <c r="A89664" t="s">
        <v>154880</v>
      </c>
      <c r="B89664" t="s">
        <v>3240</v>
      </c>
      <c r="C89664" t="s">
        <v>260810</v>
      </c>
      <c r="D89664" s="1">
        <v>45590</v>
      </c>
      <c r="E89664" t="s">
        <v>22</v>
      </c>
      <c r="F89664">
        <v>239.68</v>
      </c>
      <c r="G89664">
        <v>4886.7700000000004</v>
      </c>
      <c r="H89664" t="s">
        <v>15</v>
      </c>
      <c r="I89664" t="s">
        <v>24</v>
      </c>
      <c r="J89664" t="s">
        <v>17</v>
      </c>
      <c r="K89664" t="s">
        <v>18</v>
      </c>
      <c r="L89664" t="s">
        <v>54</v>
      </c>
      <c r="M89664">
        <v>2024</v>
      </c>
      <c r="N89664" t="s">
        <v>171156</v>
      </c>
      <c r="O89664" t="s">
        <v>171139</v>
      </c>
    </row>
    <row r="89665" spans="1:15" x14ac:dyDescent="0.3">
      <c r="A89665" t="s">
        <v>154881</v>
      </c>
      <c r="B89665" t="s">
        <v>154882</v>
      </c>
      <c r="C89665" t="s">
        <v>260811</v>
      </c>
      <c r="D89665" s="1">
        <v>45297</v>
      </c>
      <c r="E89665" t="s">
        <v>14</v>
      </c>
      <c r="F89665">
        <v>580.37</v>
      </c>
      <c r="G89665">
        <v>4686.93</v>
      </c>
      <c r="H89665" t="s">
        <v>81</v>
      </c>
      <c r="I89665" t="s">
        <v>53</v>
      </c>
      <c r="J89665" t="s">
        <v>38</v>
      </c>
      <c r="K89665" t="s">
        <v>18</v>
      </c>
      <c r="L89665" t="s">
        <v>45</v>
      </c>
      <c r="M89665">
        <v>2024</v>
      </c>
      <c r="N89665" t="s">
        <v>171164</v>
      </c>
      <c r="O89665" t="s">
        <v>171134</v>
      </c>
    </row>
    <row r="89666" spans="1:15" x14ac:dyDescent="0.3">
      <c r="A89666" t="s">
        <v>154883</v>
      </c>
      <c r="B89666" t="s">
        <v>35635</v>
      </c>
      <c r="C89666" t="s">
        <v>260812</v>
      </c>
      <c r="D89666" s="1">
        <v>45584</v>
      </c>
      <c r="E89666" t="s">
        <v>14</v>
      </c>
      <c r="F89666">
        <v>4156.1000000000004</v>
      </c>
      <c r="G89666">
        <v>6803.62</v>
      </c>
      <c r="H89666" t="s">
        <v>33</v>
      </c>
      <c r="I89666" t="s">
        <v>60</v>
      </c>
      <c r="J89666" t="s">
        <v>38</v>
      </c>
      <c r="K89666" t="s">
        <v>18</v>
      </c>
      <c r="L89666" t="s">
        <v>26</v>
      </c>
      <c r="M89666">
        <v>2024</v>
      </c>
      <c r="N89666" t="s">
        <v>171156</v>
      </c>
      <c r="O89666" t="s">
        <v>171134</v>
      </c>
    </row>
    <row r="89667" spans="1:15" x14ac:dyDescent="0.3">
      <c r="A89667" t="s">
        <v>154884</v>
      </c>
      <c r="B89667" t="s">
        <v>154885</v>
      </c>
      <c r="C89667" t="s">
        <v>260813</v>
      </c>
      <c r="D89667" s="1">
        <v>45427</v>
      </c>
      <c r="E89667" t="s">
        <v>22</v>
      </c>
      <c r="F89667">
        <v>3051.72</v>
      </c>
      <c r="G89667">
        <v>7024.74</v>
      </c>
      <c r="H89667" t="s">
        <v>29</v>
      </c>
      <c r="I89667" t="s">
        <v>24</v>
      </c>
      <c r="J89667" t="s">
        <v>38</v>
      </c>
      <c r="K89667" t="s">
        <v>18</v>
      </c>
      <c r="L89667" t="s">
        <v>26</v>
      </c>
      <c r="M89667">
        <v>2024</v>
      </c>
      <c r="N89667" t="s">
        <v>171148</v>
      </c>
      <c r="O89667" t="s">
        <v>171137</v>
      </c>
    </row>
    <row r="89668" spans="1:15" x14ac:dyDescent="0.3">
      <c r="A89668" t="s">
        <v>154886</v>
      </c>
      <c r="B89668" t="s">
        <v>154887</v>
      </c>
      <c r="C89668" t="s">
        <v>260814</v>
      </c>
      <c r="D89668" s="1">
        <v>45455</v>
      </c>
      <c r="E89668" t="s">
        <v>22</v>
      </c>
      <c r="F89668">
        <v>2635.58</v>
      </c>
      <c r="G89668">
        <v>8666.6299999999992</v>
      </c>
      <c r="H89668" t="s">
        <v>15</v>
      </c>
      <c r="I89668" t="s">
        <v>34</v>
      </c>
      <c r="J89668" t="s">
        <v>38</v>
      </c>
      <c r="K89668" t="s">
        <v>18</v>
      </c>
      <c r="L89668" t="s">
        <v>19</v>
      </c>
      <c r="M89668">
        <v>2024</v>
      </c>
      <c r="N89668" t="s">
        <v>171146</v>
      </c>
      <c r="O89668" t="s">
        <v>171137</v>
      </c>
    </row>
    <row r="89669" spans="1:15" x14ac:dyDescent="0.3">
      <c r="A89669" t="s">
        <v>154888</v>
      </c>
      <c r="B89669" t="s">
        <v>154889</v>
      </c>
      <c r="C89669" t="s">
        <v>260815</v>
      </c>
      <c r="D89669" s="1">
        <v>45429</v>
      </c>
      <c r="E89669" t="s">
        <v>22</v>
      </c>
      <c r="F89669">
        <v>2365.5300000000002</v>
      </c>
      <c r="G89669">
        <v>2463.81</v>
      </c>
      <c r="H89669" t="s">
        <v>23</v>
      </c>
      <c r="I89669" t="s">
        <v>24</v>
      </c>
      <c r="J89669" t="s">
        <v>25</v>
      </c>
      <c r="K89669" t="s">
        <v>18</v>
      </c>
      <c r="L89669" t="s">
        <v>26</v>
      </c>
      <c r="M89669">
        <v>2024</v>
      </c>
      <c r="N89669" t="s">
        <v>171148</v>
      </c>
      <c r="O89669" t="s">
        <v>171139</v>
      </c>
    </row>
    <row r="89670" spans="1:15" x14ac:dyDescent="0.3">
      <c r="A89670" t="s">
        <v>154890</v>
      </c>
      <c r="B89670" t="s">
        <v>154891</v>
      </c>
      <c r="C89670" t="s">
        <v>260816</v>
      </c>
      <c r="D89670" s="1">
        <v>45376</v>
      </c>
      <c r="E89670" t="s">
        <v>22</v>
      </c>
      <c r="F89670">
        <v>3779.35</v>
      </c>
      <c r="G89670">
        <v>6908.64</v>
      </c>
      <c r="H89670" t="s">
        <v>57</v>
      </c>
      <c r="I89670" t="s">
        <v>53</v>
      </c>
      <c r="J89670" t="s">
        <v>38</v>
      </c>
      <c r="K89670" t="s">
        <v>18</v>
      </c>
      <c r="L89670" t="s">
        <v>35</v>
      </c>
      <c r="M89670">
        <v>2024</v>
      </c>
      <c r="N89670" t="s">
        <v>171136</v>
      </c>
      <c r="O89670" t="s">
        <v>171131</v>
      </c>
    </row>
    <row r="89671" spans="1:15" x14ac:dyDescent="0.3">
      <c r="A89671" t="s">
        <v>154892</v>
      </c>
      <c r="B89671" t="s">
        <v>33613</v>
      </c>
      <c r="C89671" t="s">
        <v>260817</v>
      </c>
      <c r="D89671" s="1">
        <v>45352</v>
      </c>
      <c r="E89671" t="s">
        <v>14</v>
      </c>
      <c r="F89671">
        <v>1334.86</v>
      </c>
      <c r="G89671">
        <v>6831.86</v>
      </c>
      <c r="H89671" t="s">
        <v>15</v>
      </c>
      <c r="I89671" t="s">
        <v>24</v>
      </c>
      <c r="J89671" t="s">
        <v>38</v>
      </c>
      <c r="K89671" t="s">
        <v>18</v>
      </c>
      <c r="L89671" t="s">
        <v>19</v>
      </c>
      <c r="M89671">
        <v>2024</v>
      </c>
      <c r="N89671" t="s">
        <v>171136</v>
      </c>
      <c r="O89671" t="s">
        <v>171139</v>
      </c>
    </row>
    <row r="89672" spans="1:15" x14ac:dyDescent="0.3">
      <c r="A89672" t="s">
        <v>154893</v>
      </c>
      <c r="B89672" t="s">
        <v>154894</v>
      </c>
      <c r="C89672" t="s">
        <v>260818</v>
      </c>
      <c r="D89672" s="1">
        <v>45353</v>
      </c>
      <c r="E89672" t="s">
        <v>22</v>
      </c>
      <c r="F89672">
        <v>4360.07</v>
      </c>
      <c r="G89672">
        <v>2868.14</v>
      </c>
      <c r="H89672" t="s">
        <v>67</v>
      </c>
      <c r="I89672" t="s">
        <v>24</v>
      </c>
      <c r="J89672" t="s">
        <v>38</v>
      </c>
      <c r="K89672" t="s">
        <v>18</v>
      </c>
      <c r="L89672" t="s">
        <v>35</v>
      </c>
      <c r="M89672">
        <v>2024</v>
      </c>
      <c r="N89672" t="s">
        <v>171136</v>
      </c>
      <c r="O89672" t="s">
        <v>171134</v>
      </c>
    </row>
    <row r="89673" spans="1:15" x14ac:dyDescent="0.3">
      <c r="A89673" t="s">
        <v>154895</v>
      </c>
      <c r="B89673" t="s">
        <v>33527</v>
      </c>
      <c r="C89673" t="s">
        <v>260819</v>
      </c>
      <c r="D89673" s="1">
        <v>45438</v>
      </c>
      <c r="E89673" t="s">
        <v>14</v>
      </c>
      <c r="F89673">
        <v>376.32</v>
      </c>
      <c r="G89673">
        <v>5314.08</v>
      </c>
      <c r="H89673" t="s">
        <v>78</v>
      </c>
      <c r="I89673" t="s">
        <v>60</v>
      </c>
      <c r="J89673" t="s">
        <v>17</v>
      </c>
      <c r="K89673" t="s">
        <v>18</v>
      </c>
      <c r="L89673" t="s">
        <v>19</v>
      </c>
      <c r="M89673">
        <v>2024</v>
      </c>
      <c r="N89673" t="s">
        <v>171148</v>
      </c>
      <c r="O89673" t="s">
        <v>171161</v>
      </c>
    </row>
    <row r="89674" spans="1:15" x14ac:dyDescent="0.3">
      <c r="A89674" t="s">
        <v>154896</v>
      </c>
      <c r="B89674" t="s">
        <v>154897</v>
      </c>
      <c r="C89674" t="s">
        <v>260820</v>
      </c>
      <c r="D89674" s="1">
        <v>45609</v>
      </c>
      <c r="E89674" t="s">
        <v>14</v>
      </c>
      <c r="F89674">
        <v>2449.04</v>
      </c>
      <c r="G89674">
        <v>2942.6</v>
      </c>
      <c r="H89674" t="s">
        <v>57</v>
      </c>
      <c r="I89674" t="s">
        <v>16</v>
      </c>
      <c r="J89674" t="s">
        <v>17</v>
      </c>
      <c r="K89674" t="s">
        <v>18</v>
      </c>
      <c r="L89674" t="s">
        <v>35</v>
      </c>
      <c r="M89674">
        <v>2024</v>
      </c>
      <c r="N89674" t="s">
        <v>171172</v>
      </c>
      <c r="O89674" t="s">
        <v>171137</v>
      </c>
    </row>
    <row r="89675" spans="1:15" x14ac:dyDescent="0.3">
      <c r="A89675" t="s">
        <v>154898</v>
      </c>
      <c r="B89675" t="s">
        <v>154899</v>
      </c>
      <c r="C89675" t="s">
        <v>260821</v>
      </c>
      <c r="D89675" s="1">
        <v>45348</v>
      </c>
      <c r="E89675" t="s">
        <v>14</v>
      </c>
      <c r="F89675">
        <v>3818.26</v>
      </c>
      <c r="G89675">
        <v>9969.8799999999992</v>
      </c>
      <c r="H89675" t="s">
        <v>57</v>
      </c>
      <c r="I89675" t="s">
        <v>30</v>
      </c>
      <c r="J89675" t="s">
        <v>17</v>
      </c>
      <c r="K89675" t="s">
        <v>18</v>
      </c>
      <c r="L89675" t="s">
        <v>35</v>
      </c>
      <c r="M89675">
        <v>2024</v>
      </c>
      <c r="N89675" t="s">
        <v>171158</v>
      </c>
      <c r="O89675" t="s">
        <v>171131</v>
      </c>
    </row>
    <row r="89676" spans="1:15" x14ac:dyDescent="0.3">
      <c r="A89676" t="s">
        <v>154900</v>
      </c>
      <c r="B89676" t="s">
        <v>51315</v>
      </c>
      <c r="C89676" t="s">
        <v>260822</v>
      </c>
      <c r="D89676" s="1">
        <v>45516</v>
      </c>
      <c r="E89676" t="s">
        <v>22</v>
      </c>
      <c r="F89676">
        <v>2818.03</v>
      </c>
      <c r="G89676">
        <v>2710.96</v>
      </c>
      <c r="H89676" t="s">
        <v>33</v>
      </c>
      <c r="I89676" t="s">
        <v>16</v>
      </c>
      <c r="J89676" t="s">
        <v>25</v>
      </c>
      <c r="K89676" t="s">
        <v>18</v>
      </c>
      <c r="L89676" t="s">
        <v>48</v>
      </c>
      <c r="M89676">
        <v>2024</v>
      </c>
      <c r="N89676" t="s">
        <v>171133</v>
      </c>
      <c r="O89676" t="s">
        <v>171131</v>
      </c>
    </row>
    <row r="89677" spans="1:15" x14ac:dyDescent="0.3">
      <c r="A89677" t="s">
        <v>154901</v>
      </c>
      <c r="B89677" t="s">
        <v>154902</v>
      </c>
      <c r="C89677" t="s">
        <v>260823</v>
      </c>
      <c r="D89677" s="1">
        <v>45338</v>
      </c>
      <c r="E89677" t="s">
        <v>14</v>
      </c>
      <c r="F89677">
        <v>3442.48</v>
      </c>
      <c r="G89677">
        <v>1880.06</v>
      </c>
      <c r="H89677" t="s">
        <v>23</v>
      </c>
      <c r="I89677" t="s">
        <v>16</v>
      </c>
      <c r="J89677" t="s">
        <v>17</v>
      </c>
      <c r="K89677" t="s">
        <v>18</v>
      </c>
      <c r="L89677" t="s">
        <v>19</v>
      </c>
      <c r="M89677">
        <v>2024</v>
      </c>
      <c r="N89677" t="s">
        <v>171158</v>
      </c>
      <c r="O89677" t="s">
        <v>171139</v>
      </c>
    </row>
    <row r="89678" spans="1:15" x14ac:dyDescent="0.3">
      <c r="A89678" t="s">
        <v>154903</v>
      </c>
      <c r="B89678" t="s">
        <v>154904</v>
      </c>
      <c r="C89678" t="s">
        <v>260824</v>
      </c>
      <c r="D89678" s="1">
        <v>45534</v>
      </c>
      <c r="E89678" t="s">
        <v>22</v>
      </c>
      <c r="F89678">
        <v>262.8</v>
      </c>
      <c r="G89678">
        <v>8645.7199999999993</v>
      </c>
      <c r="H89678" t="s">
        <v>78</v>
      </c>
      <c r="I89678" t="s">
        <v>16</v>
      </c>
      <c r="J89678" t="s">
        <v>17</v>
      </c>
      <c r="K89678" t="s">
        <v>18</v>
      </c>
      <c r="L89678" t="s">
        <v>26</v>
      </c>
      <c r="M89678">
        <v>2024</v>
      </c>
      <c r="N89678" t="s">
        <v>171133</v>
      </c>
      <c r="O89678" t="s">
        <v>171139</v>
      </c>
    </row>
    <row r="89679" spans="1:15" x14ac:dyDescent="0.3">
      <c r="A89679" t="s">
        <v>154905</v>
      </c>
      <c r="B89679" t="s">
        <v>87675</v>
      </c>
      <c r="C89679" t="s">
        <v>260825</v>
      </c>
      <c r="D89679" s="1">
        <v>45319</v>
      </c>
      <c r="E89679" t="s">
        <v>14</v>
      </c>
      <c r="F89679">
        <v>180.83</v>
      </c>
      <c r="G89679">
        <v>8373.7999999999993</v>
      </c>
      <c r="H89679" t="s">
        <v>81</v>
      </c>
      <c r="I89679" t="s">
        <v>34</v>
      </c>
      <c r="J89679" t="s">
        <v>38</v>
      </c>
      <c r="K89679" t="s">
        <v>18</v>
      </c>
      <c r="L89679" t="s">
        <v>54</v>
      </c>
      <c r="M89679">
        <v>2024</v>
      </c>
      <c r="N89679" t="s">
        <v>171164</v>
      </c>
      <c r="O89679" t="s">
        <v>171161</v>
      </c>
    </row>
    <row r="89680" spans="1:15" x14ac:dyDescent="0.3">
      <c r="A89680" t="s">
        <v>154906</v>
      </c>
      <c r="B89680" t="s">
        <v>154907</v>
      </c>
      <c r="C89680" t="s">
        <v>260826</v>
      </c>
      <c r="D89680" s="1">
        <v>45621</v>
      </c>
      <c r="E89680" t="s">
        <v>14</v>
      </c>
      <c r="F89680">
        <v>4802.29</v>
      </c>
      <c r="G89680">
        <v>9892.43</v>
      </c>
      <c r="H89680" t="s">
        <v>78</v>
      </c>
      <c r="I89680" t="s">
        <v>60</v>
      </c>
      <c r="J89680" t="s">
        <v>17</v>
      </c>
      <c r="K89680" t="s">
        <v>18</v>
      </c>
      <c r="L89680" t="s">
        <v>54</v>
      </c>
      <c r="M89680">
        <v>2024</v>
      </c>
      <c r="N89680" t="s">
        <v>171172</v>
      </c>
      <c r="O89680" t="s">
        <v>171131</v>
      </c>
    </row>
    <row r="89681" spans="1:15" x14ac:dyDescent="0.3">
      <c r="A89681" t="s">
        <v>154908</v>
      </c>
      <c r="B89681" t="s">
        <v>154909</v>
      </c>
      <c r="C89681" t="s">
        <v>260827</v>
      </c>
      <c r="D89681" s="1">
        <v>45385</v>
      </c>
      <c r="E89681" t="s">
        <v>14</v>
      </c>
      <c r="F89681">
        <v>3243</v>
      </c>
      <c r="G89681">
        <v>2755.57</v>
      </c>
      <c r="H89681" t="s">
        <v>67</v>
      </c>
      <c r="I89681" t="s">
        <v>24</v>
      </c>
      <c r="J89681" t="s">
        <v>25</v>
      </c>
      <c r="K89681" t="s">
        <v>18</v>
      </c>
      <c r="L89681" t="s">
        <v>54</v>
      </c>
      <c r="M89681">
        <v>2024</v>
      </c>
      <c r="N89681" t="s">
        <v>171130</v>
      </c>
      <c r="O89681" t="s">
        <v>171137</v>
      </c>
    </row>
    <row r="89682" spans="1:15" x14ac:dyDescent="0.3">
      <c r="A89682" t="s">
        <v>154910</v>
      </c>
      <c r="B89682" t="s">
        <v>154911</v>
      </c>
      <c r="C89682" t="s">
        <v>260828</v>
      </c>
      <c r="D89682" s="1">
        <v>45585</v>
      </c>
      <c r="E89682" t="s">
        <v>22</v>
      </c>
      <c r="F89682">
        <v>2581.7800000000002</v>
      </c>
      <c r="G89682">
        <v>1193.76</v>
      </c>
      <c r="H89682" t="s">
        <v>44</v>
      </c>
      <c r="I89682" t="s">
        <v>34</v>
      </c>
      <c r="J89682" t="s">
        <v>25</v>
      </c>
      <c r="K89682" t="s">
        <v>18</v>
      </c>
      <c r="L89682" t="s">
        <v>35</v>
      </c>
      <c r="M89682">
        <v>2024</v>
      </c>
      <c r="N89682" t="s">
        <v>171156</v>
      </c>
      <c r="O89682" t="s">
        <v>171161</v>
      </c>
    </row>
    <row r="89683" spans="1:15" x14ac:dyDescent="0.3">
      <c r="A89683" t="s">
        <v>154912</v>
      </c>
      <c r="B89683" t="s">
        <v>154913</v>
      </c>
      <c r="C89683" t="s">
        <v>260829</v>
      </c>
      <c r="D89683" s="1">
        <v>45506</v>
      </c>
      <c r="E89683" t="s">
        <v>22</v>
      </c>
      <c r="F89683">
        <v>4251.59</v>
      </c>
      <c r="G89683">
        <v>6480.56</v>
      </c>
      <c r="H89683" t="s">
        <v>57</v>
      </c>
      <c r="I89683" t="s">
        <v>34</v>
      </c>
      <c r="J89683" t="s">
        <v>38</v>
      </c>
      <c r="K89683" t="s">
        <v>18</v>
      </c>
      <c r="L89683" t="s">
        <v>45</v>
      </c>
      <c r="M89683">
        <v>2024</v>
      </c>
      <c r="N89683" t="s">
        <v>171133</v>
      </c>
      <c r="O89683" t="s">
        <v>171139</v>
      </c>
    </row>
    <row r="89684" spans="1:15" x14ac:dyDescent="0.3">
      <c r="A89684" t="s">
        <v>154914</v>
      </c>
      <c r="B89684" t="s">
        <v>63518</v>
      </c>
      <c r="C89684" t="s">
        <v>260830</v>
      </c>
      <c r="D89684" s="1">
        <v>45504</v>
      </c>
      <c r="E89684" t="s">
        <v>22</v>
      </c>
      <c r="F89684">
        <v>797.98</v>
      </c>
      <c r="G89684">
        <v>7738.4</v>
      </c>
      <c r="H89684" t="s">
        <v>33</v>
      </c>
      <c r="I89684" t="s">
        <v>60</v>
      </c>
      <c r="J89684" t="s">
        <v>38</v>
      </c>
      <c r="K89684" t="s">
        <v>18</v>
      </c>
      <c r="L89684" t="s">
        <v>26</v>
      </c>
      <c r="M89684">
        <v>2024</v>
      </c>
      <c r="N89684" t="s">
        <v>171141</v>
      </c>
      <c r="O89684" t="s">
        <v>171137</v>
      </c>
    </row>
    <row r="89685" spans="1:15" x14ac:dyDescent="0.3">
      <c r="A89685" t="s">
        <v>154915</v>
      </c>
      <c r="B89685" t="s">
        <v>154916</v>
      </c>
      <c r="C89685" t="s">
        <v>260831</v>
      </c>
      <c r="D89685" s="1">
        <v>45468</v>
      </c>
      <c r="E89685" t="s">
        <v>22</v>
      </c>
      <c r="F89685">
        <v>3655.75</v>
      </c>
      <c r="G89685">
        <v>1158.28</v>
      </c>
      <c r="H89685" t="s">
        <v>67</v>
      </c>
      <c r="I89685" t="s">
        <v>30</v>
      </c>
      <c r="J89685" t="s">
        <v>17</v>
      </c>
      <c r="K89685" t="s">
        <v>18</v>
      </c>
      <c r="L89685" t="s">
        <v>19</v>
      </c>
      <c r="M89685">
        <v>2024</v>
      </c>
      <c r="N89685" t="s">
        <v>171146</v>
      </c>
      <c r="O89685" t="s">
        <v>171154</v>
      </c>
    </row>
    <row r="89686" spans="1:15" x14ac:dyDescent="0.3">
      <c r="A89686" t="s">
        <v>154917</v>
      </c>
      <c r="B89686" t="s">
        <v>154918</v>
      </c>
      <c r="C89686" t="s">
        <v>260832</v>
      </c>
      <c r="D89686" s="1">
        <v>45358</v>
      </c>
      <c r="E89686" t="s">
        <v>14</v>
      </c>
      <c r="F89686">
        <v>3258.95</v>
      </c>
      <c r="G89686">
        <v>3088.48</v>
      </c>
      <c r="H89686" t="s">
        <v>29</v>
      </c>
      <c r="I89686" t="s">
        <v>16</v>
      </c>
      <c r="J89686" t="s">
        <v>17</v>
      </c>
      <c r="K89686" t="s">
        <v>18</v>
      </c>
      <c r="L89686" t="s">
        <v>54</v>
      </c>
      <c r="M89686">
        <v>2024</v>
      </c>
      <c r="N89686" t="s">
        <v>171136</v>
      </c>
      <c r="O89686" t="s">
        <v>171143</v>
      </c>
    </row>
    <row r="89687" spans="1:15" x14ac:dyDescent="0.3">
      <c r="A89687" t="s">
        <v>154919</v>
      </c>
      <c r="B89687" t="s">
        <v>154920</v>
      </c>
      <c r="C89687" t="s">
        <v>260833</v>
      </c>
      <c r="D89687" s="1">
        <v>45544</v>
      </c>
      <c r="E89687" t="s">
        <v>22</v>
      </c>
      <c r="F89687">
        <v>3643.91</v>
      </c>
      <c r="G89687">
        <v>6204.76</v>
      </c>
      <c r="H89687" t="s">
        <v>33</v>
      </c>
      <c r="I89687" t="s">
        <v>30</v>
      </c>
      <c r="J89687" t="s">
        <v>17</v>
      </c>
      <c r="K89687" t="s">
        <v>18</v>
      </c>
      <c r="L89687" t="s">
        <v>26</v>
      </c>
      <c r="M89687">
        <v>2024</v>
      </c>
      <c r="N89687" t="s">
        <v>171210</v>
      </c>
      <c r="O89687" t="s">
        <v>171131</v>
      </c>
    </row>
    <row r="89688" spans="1:15" x14ac:dyDescent="0.3">
      <c r="A89688" t="s">
        <v>154921</v>
      </c>
      <c r="B89688" t="s">
        <v>61771</v>
      </c>
      <c r="C89688" t="s">
        <v>260834</v>
      </c>
      <c r="D89688" s="1">
        <v>45429</v>
      </c>
      <c r="E89688" t="s">
        <v>22</v>
      </c>
      <c r="F89688">
        <v>2604.14</v>
      </c>
      <c r="G89688">
        <v>7820.42</v>
      </c>
      <c r="H89688" t="s">
        <v>23</v>
      </c>
      <c r="I89688" t="s">
        <v>24</v>
      </c>
      <c r="J89688" t="s">
        <v>25</v>
      </c>
      <c r="K89688" t="s">
        <v>18</v>
      </c>
      <c r="L89688" t="s">
        <v>19</v>
      </c>
      <c r="M89688">
        <v>2024</v>
      </c>
      <c r="N89688" t="s">
        <v>171148</v>
      </c>
      <c r="O89688" t="s">
        <v>171139</v>
      </c>
    </row>
    <row r="89689" spans="1:15" x14ac:dyDescent="0.3">
      <c r="A89689" t="s">
        <v>154922</v>
      </c>
      <c r="B89689" t="s">
        <v>154923</v>
      </c>
      <c r="C89689" t="s">
        <v>260835</v>
      </c>
      <c r="D89689" s="1">
        <v>45458</v>
      </c>
      <c r="E89689" t="s">
        <v>22</v>
      </c>
      <c r="F89689">
        <v>3639.47</v>
      </c>
      <c r="G89689">
        <v>591.65</v>
      </c>
      <c r="H89689" t="s">
        <v>41</v>
      </c>
      <c r="I89689" t="s">
        <v>16</v>
      </c>
      <c r="J89689" t="s">
        <v>25</v>
      </c>
      <c r="K89689" t="s">
        <v>18</v>
      </c>
      <c r="L89689" t="s">
        <v>26</v>
      </c>
      <c r="M89689">
        <v>2024</v>
      </c>
      <c r="N89689" t="s">
        <v>171146</v>
      </c>
      <c r="O89689" t="s">
        <v>171134</v>
      </c>
    </row>
    <row r="89690" spans="1:15" x14ac:dyDescent="0.3">
      <c r="A89690" t="s">
        <v>154924</v>
      </c>
      <c r="B89690" t="s">
        <v>60591</v>
      </c>
      <c r="C89690" t="s">
        <v>260836</v>
      </c>
      <c r="D89690" s="1">
        <v>45302</v>
      </c>
      <c r="E89690" t="s">
        <v>22</v>
      </c>
      <c r="F89690">
        <v>2956.55</v>
      </c>
      <c r="G89690">
        <v>6987.86</v>
      </c>
      <c r="H89690" t="s">
        <v>41</v>
      </c>
      <c r="I89690" t="s">
        <v>53</v>
      </c>
      <c r="J89690" t="s">
        <v>38</v>
      </c>
      <c r="K89690" t="s">
        <v>18</v>
      </c>
      <c r="L89690" t="s">
        <v>19</v>
      </c>
      <c r="M89690">
        <v>2024</v>
      </c>
      <c r="N89690" t="s">
        <v>171164</v>
      </c>
      <c r="O89690" t="s">
        <v>171143</v>
      </c>
    </row>
    <row r="89691" spans="1:15" x14ac:dyDescent="0.3">
      <c r="A89691" t="s">
        <v>154925</v>
      </c>
      <c r="B89691" t="s">
        <v>154926</v>
      </c>
      <c r="C89691" t="s">
        <v>260837</v>
      </c>
      <c r="D89691" s="1">
        <v>45324</v>
      </c>
      <c r="E89691" t="s">
        <v>14</v>
      </c>
      <c r="F89691">
        <v>2856.67</v>
      </c>
      <c r="G89691">
        <v>9804.02</v>
      </c>
      <c r="H89691" t="s">
        <v>44</v>
      </c>
      <c r="I89691" t="s">
        <v>60</v>
      </c>
      <c r="J89691" t="s">
        <v>17</v>
      </c>
      <c r="K89691" t="s">
        <v>18</v>
      </c>
      <c r="L89691" t="s">
        <v>35</v>
      </c>
      <c r="M89691">
        <v>2024</v>
      </c>
      <c r="N89691" t="s">
        <v>171158</v>
      </c>
      <c r="O89691" t="s">
        <v>171139</v>
      </c>
    </row>
    <row r="89692" spans="1:15" x14ac:dyDescent="0.3">
      <c r="A89692" t="s">
        <v>154927</v>
      </c>
      <c r="B89692" t="s">
        <v>11107</v>
      </c>
      <c r="C89692" t="s">
        <v>260838</v>
      </c>
      <c r="D89692" s="1">
        <v>45597</v>
      </c>
      <c r="E89692" t="s">
        <v>14</v>
      </c>
      <c r="F89692">
        <v>3794.82</v>
      </c>
      <c r="G89692">
        <v>9756.66</v>
      </c>
      <c r="H89692" t="s">
        <v>81</v>
      </c>
      <c r="I89692" t="s">
        <v>30</v>
      </c>
      <c r="J89692" t="s">
        <v>25</v>
      </c>
      <c r="K89692" t="s">
        <v>18</v>
      </c>
      <c r="L89692" t="s">
        <v>19</v>
      </c>
      <c r="M89692">
        <v>2024</v>
      </c>
      <c r="N89692" t="s">
        <v>171172</v>
      </c>
      <c r="O89692" t="s">
        <v>171139</v>
      </c>
    </row>
    <row r="89693" spans="1:15" x14ac:dyDescent="0.3">
      <c r="A89693" t="s">
        <v>154928</v>
      </c>
      <c r="B89693" t="s">
        <v>154929</v>
      </c>
      <c r="C89693" t="s">
        <v>260839</v>
      </c>
      <c r="D89693" s="1">
        <v>45617</v>
      </c>
      <c r="E89693" t="s">
        <v>14</v>
      </c>
      <c r="F89693">
        <v>3261.86</v>
      </c>
      <c r="G89693">
        <v>1753.67</v>
      </c>
      <c r="H89693" t="s">
        <v>81</v>
      </c>
      <c r="I89693" t="s">
        <v>16</v>
      </c>
      <c r="J89693" t="s">
        <v>38</v>
      </c>
      <c r="K89693" t="s">
        <v>18</v>
      </c>
      <c r="L89693" t="s">
        <v>45</v>
      </c>
      <c r="M89693">
        <v>2024</v>
      </c>
      <c r="N89693" t="s">
        <v>171172</v>
      </c>
      <c r="O89693" t="s">
        <v>171143</v>
      </c>
    </row>
    <row r="89694" spans="1:15" x14ac:dyDescent="0.3">
      <c r="A89694" t="s">
        <v>154930</v>
      </c>
      <c r="B89694" t="s">
        <v>154931</v>
      </c>
      <c r="C89694" t="s">
        <v>260840</v>
      </c>
      <c r="D89694" s="1">
        <v>45355</v>
      </c>
      <c r="E89694" t="s">
        <v>22</v>
      </c>
      <c r="F89694">
        <v>1064.3399999999999</v>
      </c>
      <c r="G89694">
        <v>1184.3599999999999</v>
      </c>
      <c r="H89694" t="s">
        <v>78</v>
      </c>
      <c r="I89694" t="s">
        <v>60</v>
      </c>
      <c r="J89694" t="s">
        <v>38</v>
      </c>
      <c r="K89694" t="s">
        <v>18</v>
      </c>
      <c r="L89694" t="s">
        <v>45</v>
      </c>
      <c r="M89694">
        <v>2024</v>
      </c>
      <c r="N89694" t="s">
        <v>171136</v>
      </c>
      <c r="O89694" t="s">
        <v>171131</v>
      </c>
    </row>
    <row r="89695" spans="1:15" x14ac:dyDescent="0.3">
      <c r="A89695" t="s">
        <v>154932</v>
      </c>
      <c r="B89695" t="s">
        <v>72820</v>
      </c>
      <c r="C89695" t="s">
        <v>260841</v>
      </c>
      <c r="D89695" s="1">
        <v>45347</v>
      </c>
      <c r="E89695" t="s">
        <v>14</v>
      </c>
      <c r="F89695">
        <v>682.05</v>
      </c>
      <c r="G89695">
        <v>5220.63</v>
      </c>
      <c r="H89695" t="s">
        <v>57</v>
      </c>
      <c r="I89695" t="s">
        <v>30</v>
      </c>
      <c r="J89695" t="s">
        <v>38</v>
      </c>
      <c r="K89695" t="s">
        <v>18</v>
      </c>
      <c r="L89695" t="s">
        <v>35</v>
      </c>
      <c r="M89695">
        <v>2024</v>
      </c>
      <c r="N89695" t="s">
        <v>171158</v>
      </c>
      <c r="O89695" t="s">
        <v>171161</v>
      </c>
    </row>
    <row r="89696" spans="1:15" x14ac:dyDescent="0.3">
      <c r="A89696" t="s">
        <v>154933</v>
      </c>
      <c r="B89696" t="s">
        <v>154934</v>
      </c>
      <c r="C89696" t="s">
        <v>260842</v>
      </c>
      <c r="D89696" s="1">
        <v>45518</v>
      </c>
      <c r="E89696" t="s">
        <v>22</v>
      </c>
      <c r="F89696">
        <v>1361.34</v>
      </c>
      <c r="G89696">
        <v>8628.58</v>
      </c>
      <c r="H89696" t="s">
        <v>15</v>
      </c>
      <c r="I89696" t="s">
        <v>30</v>
      </c>
      <c r="J89696" t="s">
        <v>17</v>
      </c>
      <c r="K89696" t="s">
        <v>18</v>
      </c>
      <c r="L89696" t="s">
        <v>45</v>
      </c>
      <c r="M89696">
        <v>2024</v>
      </c>
      <c r="N89696" t="s">
        <v>171133</v>
      </c>
      <c r="O89696" t="s">
        <v>171137</v>
      </c>
    </row>
    <row r="89697" spans="1:15" x14ac:dyDescent="0.3">
      <c r="A89697" t="s">
        <v>154935</v>
      </c>
      <c r="B89697" t="s">
        <v>154936</v>
      </c>
      <c r="C89697" t="s">
        <v>260843</v>
      </c>
      <c r="D89697" s="1">
        <v>45391</v>
      </c>
      <c r="E89697" t="s">
        <v>14</v>
      </c>
      <c r="F89697">
        <v>3311.03</v>
      </c>
      <c r="G89697">
        <v>2439.2399999999998</v>
      </c>
      <c r="H89697" t="s">
        <v>15</v>
      </c>
      <c r="I89697" t="s">
        <v>24</v>
      </c>
      <c r="J89697" t="s">
        <v>17</v>
      </c>
      <c r="K89697" t="s">
        <v>18</v>
      </c>
      <c r="L89697" t="s">
        <v>26</v>
      </c>
      <c r="M89697">
        <v>2024</v>
      </c>
      <c r="N89697" t="s">
        <v>171130</v>
      </c>
      <c r="O89697" t="s">
        <v>171154</v>
      </c>
    </row>
    <row r="89698" spans="1:15" x14ac:dyDescent="0.3">
      <c r="A89698" t="s">
        <v>154937</v>
      </c>
      <c r="B89698" t="s">
        <v>7314</v>
      </c>
      <c r="C89698" t="s">
        <v>260844</v>
      </c>
      <c r="D89698" s="1">
        <v>45410</v>
      </c>
      <c r="E89698" t="s">
        <v>22</v>
      </c>
      <c r="F89698">
        <v>342.79</v>
      </c>
      <c r="G89698">
        <v>2268.1999999999998</v>
      </c>
      <c r="H89698" t="s">
        <v>15</v>
      </c>
      <c r="I89698" t="s">
        <v>24</v>
      </c>
      <c r="J89698" t="s">
        <v>17</v>
      </c>
      <c r="K89698" t="s">
        <v>18</v>
      </c>
      <c r="L89698" t="s">
        <v>19</v>
      </c>
      <c r="M89698">
        <v>2024</v>
      </c>
      <c r="N89698" t="s">
        <v>171130</v>
      </c>
      <c r="O89698" t="s">
        <v>171161</v>
      </c>
    </row>
    <row r="89699" spans="1:15" x14ac:dyDescent="0.3">
      <c r="A89699" t="s">
        <v>154938</v>
      </c>
      <c r="B89699" t="s">
        <v>144902</v>
      </c>
      <c r="C89699" t="s">
        <v>260845</v>
      </c>
      <c r="D89699" s="1">
        <v>45293</v>
      </c>
      <c r="E89699" t="s">
        <v>14</v>
      </c>
      <c r="F89699">
        <v>288.45</v>
      </c>
      <c r="G89699">
        <v>6495.85</v>
      </c>
      <c r="H89699" t="s">
        <v>15</v>
      </c>
      <c r="I89699" t="s">
        <v>16</v>
      </c>
      <c r="J89699" t="s">
        <v>17</v>
      </c>
      <c r="K89699" t="s">
        <v>18</v>
      </c>
      <c r="L89699" t="s">
        <v>48</v>
      </c>
      <c r="M89699">
        <v>2024</v>
      </c>
      <c r="N89699" t="s">
        <v>171164</v>
      </c>
      <c r="O89699" t="s">
        <v>171154</v>
      </c>
    </row>
    <row r="89700" spans="1:15" x14ac:dyDescent="0.3">
      <c r="A89700" t="s">
        <v>154939</v>
      </c>
      <c r="B89700" t="s">
        <v>154940</v>
      </c>
      <c r="C89700" t="s">
        <v>260846</v>
      </c>
      <c r="D89700" s="1">
        <v>45403</v>
      </c>
      <c r="E89700" t="s">
        <v>22</v>
      </c>
      <c r="F89700">
        <v>950.86</v>
      </c>
      <c r="G89700">
        <v>2814.13</v>
      </c>
      <c r="H89700" t="s">
        <v>23</v>
      </c>
      <c r="I89700" t="s">
        <v>60</v>
      </c>
      <c r="J89700" t="s">
        <v>17</v>
      </c>
      <c r="K89700" t="s">
        <v>18</v>
      </c>
      <c r="L89700" t="s">
        <v>45</v>
      </c>
      <c r="M89700">
        <v>2024</v>
      </c>
      <c r="N89700" t="s">
        <v>171130</v>
      </c>
      <c r="O89700" t="s">
        <v>171161</v>
      </c>
    </row>
    <row r="89701" spans="1:15" x14ac:dyDescent="0.3">
      <c r="A89701" t="s">
        <v>154941</v>
      </c>
      <c r="B89701" t="s">
        <v>154942</v>
      </c>
      <c r="C89701" t="s">
        <v>260847</v>
      </c>
      <c r="D89701" s="1">
        <v>45614</v>
      </c>
      <c r="E89701" t="s">
        <v>14</v>
      </c>
      <c r="F89701">
        <v>4054.77</v>
      </c>
      <c r="G89701">
        <v>4115.3999999999996</v>
      </c>
      <c r="H89701" t="s">
        <v>67</v>
      </c>
      <c r="I89701" t="s">
        <v>16</v>
      </c>
      <c r="J89701" t="s">
        <v>17</v>
      </c>
      <c r="K89701" t="s">
        <v>18</v>
      </c>
      <c r="L89701" t="s">
        <v>35</v>
      </c>
      <c r="M89701">
        <v>2024</v>
      </c>
      <c r="N89701" t="s">
        <v>171172</v>
      </c>
      <c r="O89701" t="s">
        <v>171131</v>
      </c>
    </row>
    <row r="89702" spans="1:15" x14ac:dyDescent="0.3">
      <c r="A89702" t="s">
        <v>154943</v>
      </c>
      <c r="B89702" t="s">
        <v>154944</v>
      </c>
      <c r="C89702" t="s">
        <v>260848</v>
      </c>
      <c r="D89702" s="1">
        <v>45442</v>
      </c>
      <c r="E89702" t="s">
        <v>14</v>
      </c>
      <c r="F89702">
        <v>1486.13</v>
      </c>
      <c r="G89702">
        <v>7846.53</v>
      </c>
      <c r="H89702" t="s">
        <v>33</v>
      </c>
      <c r="I89702" t="s">
        <v>60</v>
      </c>
      <c r="J89702" t="s">
        <v>38</v>
      </c>
      <c r="K89702" t="s">
        <v>18</v>
      </c>
      <c r="L89702" t="s">
        <v>19</v>
      </c>
      <c r="M89702">
        <v>2024</v>
      </c>
      <c r="N89702" t="s">
        <v>171148</v>
      </c>
      <c r="O89702" t="s">
        <v>171143</v>
      </c>
    </row>
    <row r="89703" spans="1:15" x14ac:dyDescent="0.3">
      <c r="A89703" t="s">
        <v>154945</v>
      </c>
      <c r="B89703" t="s">
        <v>3339</v>
      </c>
      <c r="C89703" t="s">
        <v>260849</v>
      </c>
      <c r="D89703" s="1">
        <v>45423</v>
      </c>
      <c r="E89703" t="s">
        <v>22</v>
      </c>
      <c r="F89703">
        <v>4551.38</v>
      </c>
      <c r="G89703">
        <v>8703.92</v>
      </c>
      <c r="H89703" t="s">
        <v>15</v>
      </c>
      <c r="I89703" t="s">
        <v>30</v>
      </c>
      <c r="J89703" t="s">
        <v>38</v>
      </c>
      <c r="K89703" t="s">
        <v>18</v>
      </c>
      <c r="L89703" t="s">
        <v>35</v>
      </c>
      <c r="M89703">
        <v>2024</v>
      </c>
      <c r="N89703" t="s">
        <v>171148</v>
      </c>
      <c r="O89703" t="s">
        <v>171134</v>
      </c>
    </row>
    <row r="89704" spans="1:15" x14ac:dyDescent="0.3">
      <c r="A89704" t="s">
        <v>154946</v>
      </c>
      <c r="B89704" t="s">
        <v>154947</v>
      </c>
      <c r="C89704" t="s">
        <v>260850</v>
      </c>
      <c r="D89704" s="1">
        <v>45570</v>
      </c>
      <c r="E89704" t="s">
        <v>14</v>
      </c>
      <c r="F89704">
        <v>106.51</v>
      </c>
      <c r="G89704">
        <v>8365.7199999999993</v>
      </c>
      <c r="H89704" t="s">
        <v>41</v>
      </c>
      <c r="I89704" t="s">
        <v>24</v>
      </c>
      <c r="J89704" t="s">
        <v>38</v>
      </c>
      <c r="K89704" t="s">
        <v>18</v>
      </c>
      <c r="L89704" t="s">
        <v>35</v>
      </c>
      <c r="M89704">
        <v>2024</v>
      </c>
      <c r="N89704" t="s">
        <v>171156</v>
      </c>
      <c r="O89704" t="s">
        <v>171134</v>
      </c>
    </row>
    <row r="89705" spans="1:15" x14ac:dyDescent="0.3">
      <c r="A89705" t="s">
        <v>154948</v>
      </c>
      <c r="B89705" t="s">
        <v>154949</v>
      </c>
      <c r="C89705" t="s">
        <v>260851</v>
      </c>
      <c r="D89705" s="1">
        <v>45549</v>
      </c>
      <c r="E89705" t="s">
        <v>22</v>
      </c>
      <c r="F89705">
        <v>2418.84</v>
      </c>
      <c r="G89705">
        <v>2745.92</v>
      </c>
      <c r="H89705" t="s">
        <v>78</v>
      </c>
      <c r="I89705" t="s">
        <v>16</v>
      </c>
      <c r="J89705" t="s">
        <v>38</v>
      </c>
      <c r="K89705" t="s">
        <v>18</v>
      </c>
      <c r="L89705" t="s">
        <v>48</v>
      </c>
      <c r="M89705">
        <v>2024</v>
      </c>
      <c r="N89705" t="s">
        <v>171210</v>
      </c>
      <c r="O89705" t="s">
        <v>171134</v>
      </c>
    </row>
    <row r="89706" spans="1:15" x14ac:dyDescent="0.3">
      <c r="A89706" t="s">
        <v>154950</v>
      </c>
      <c r="B89706" t="s">
        <v>8690</v>
      </c>
      <c r="C89706" t="s">
        <v>260852</v>
      </c>
      <c r="D89706" s="1">
        <v>45491</v>
      </c>
      <c r="E89706" t="s">
        <v>22</v>
      </c>
      <c r="F89706">
        <v>3697.16</v>
      </c>
      <c r="G89706">
        <v>9211.08</v>
      </c>
      <c r="H89706" t="s">
        <v>15</v>
      </c>
      <c r="I89706" t="s">
        <v>34</v>
      </c>
      <c r="J89706" t="s">
        <v>25</v>
      </c>
      <c r="K89706" t="s">
        <v>18</v>
      </c>
      <c r="L89706" t="s">
        <v>54</v>
      </c>
      <c r="M89706">
        <v>2024</v>
      </c>
      <c r="N89706" t="s">
        <v>171141</v>
      </c>
      <c r="O89706" t="s">
        <v>171143</v>
      </c>
    </row>
    <row r="89707" spans="1:15" x14ac:dyDescent="0.3">
      <c r="A89707" t="s">
        <v>154951</v>
      </c>
      <c r="B89707" t="s">
        <v>11511</v>
      </c>
      <c r="C89707" t="s">
        <v>260853</v>
      </c>
      <c r="D89707" s="1">
        <v>45498</v>
      </c>
      <c r="E89707" t="s">
        <v>22</v>
      </c>
      <c r="F89707">
        <v>227.64</v>
      </c>
      <c r="G89707">
        <v>1564.96</v>
      </c>
      <c r="H89707" t="s">
        <v>23</v>
      </c>
      <c r="I89707" t="s">
        <v>53</v>
      </c>
      <c r="J89707" t="s">
        <v>17</v>
      </c>
      <c r="K89707" t="s">
        <v>18</v>
      </c>
      <c r="L89707" t="s">
        <v>45</v>
      </c>
      <c r="M89707">
        <v>2024</v>
      </c>
      <c r="N89707" t="s">
        <v>171141</v>
      </c>
      <c r="O89707" t="s">
        <v>171143</v>
      </c>
    </row>
    <row r="89708" spans="1:15" x14ac:dyDescent="0.3">
      <c r="A89708" t="s">
        <v>154952</v>
      </c>
      <c r="B89708" t="s">
        <v>21817</v>
      </c>
      <c r="C89708" t="s">
        <v>260854</v>
      </c>
      <c r="D89708" s="1">
        <v>45505</v>
      </c>
      <c r="E89708" t="s">
        <v>14</v>
      </c>
      <c r="F89708">
        <v>2089.5</v>
      </c>
      <c r="G89708">
        <v>7002.09</v>
      </c>
      <c r="H89708" t="s">
        <v>15</v>
      </c>
      <c r="I89708" t="s">
        <v>60</v>
      </c>
      <c r="J89708" t="s">
        <v>25</v>
      </c>
      <c r="K89708" t="s">
        <v>18</v>
      </c>
      <c r="L89708" t="s">
        <v>45</v>
      </c>
      <c r="M89708">
        <v>2024</v>
      </c>
      <c r="N89708" t="s">
        <v>171133</v>
      </c>
      <c r="O89708" t="s">
        <v>171143</v>
      </c>
    </row>
    <row r="89709" spans="1:15" x14ac:dyDescent="0.3">
      <c r="A89709" t="s">
        <v>154953</v>
      </c>
      <c r="B89709" t="s">
        <v>154954</v>
      </c>
      <c r="C89709" t="s">
        <v>260855</v>
      </c>
      <c r="D89709" s="1">
        <v>45554</v>
      </c>
      <c r="E89709" t="s">
        <v>22</v>
      </c>
      <c r="F89709">
        <v>4060.94</v>
      </c>
      <c r="G89709">
        <v>7943.82</v>
      </c>
      <c r="H89709" t="s">
        <v>81</v>
      </c>
      <c r="I89709" t="s">
        <v>60</v>
      </c>
      <c r="J89709" t="s">
        <v>17</v>
      </c>
      <c r="K89709" t="s">
        <v>18</v>
      </c>
      <c r="L89709" t="s">
        <v>35</v>
      </c>
      <c r="M89709">
        <v>2024</v>
      </c>
      <c r="N89709" t="s">
        <v>171210</v>
      </c>
      <c r="O89709" t="s">
        <v>171143</v>
      </c>
    </row>
    <row r="89710" spans="1:15" x14ac:dyDescent="0.3">
      <c r="A89710" t="s">
        <v>154955</v>
      </c>
      <c r="B89710" t="s">
        <v>154956</v>
      </c>
      <c r="C89710" t="s">
        <v>260856</v>
      </c>
      <c r="D89710" s="1">
        <v>45600</v>
      </c>
      <c r="E89710" t="s">
        <v>22</v>
      </c>
      <c r="F89710">
        <v>1804.28</v>
      </c>
      <c r="G89710">
        <v>3534.38</v>
      </c>
      <c r="H89710" t="s">
        <v>41</v>
      </c>
      <c r="I89710" t="s">
        <v>34</v>
      </c>
      <c r="J89710" t="s">
        <v>17</v>
      </c>
      <c r="K89710" t="s">
        <v>18</v>
      </c>
      <c r="L89710" t="s">
        <v>26</v>
      </c>
      <c r="M89710">
        <v>2024</v>
      </c>
      <c r="N89710" t="s">
        <v>171172</v>
      </c>
      <c r="O89710" t="s">
        <v>171131</v>
      </c>
    </row>
    <row r="89711" spans="1:15" x14ac:dyDescent="0.3">
      <c r="A89711" t="s">
        <v>154957</v>
      </c>
      <c r="B89711" t="s">
        <v>154958</v>
      </c>
      <c r="C89711" t="s">
        <v>260857</v>
      </c>
      <c r="D89711" s="1">
        <v>45358</v>
      </c>
      <c r="E89711" t="s">
        <v>14</v>
      </c>
      <c r="F89711">
        <v>1452.72</v>
      </c>
      <c r="G89711">
        <v>9904.36</v>
      </c>
      <c r="H89711" t="s">
        <v>15</v>
      </c>
      <c r="I89711" t="s">
        <v>24</v>
      </c>
      <c r="J89711" t="s">
        <v>17</v>
      </c>
      <c r="K89711" t="s">
        <v>18</v>
      </c>
      <c r="L89711" t="s">
        <v>45</v>
      </c>
      <c r="M89711">
        <v>2024</v>
      </c>
      <c r="N89711" t="s">
        <v>171136</v>
      </c>
      <c r="O89711" t="s">
        <v>171143</v>
      </c>
    </row>
    <row r="89712" spans="1:15" x14ac:dyDescent="0.3">
      <c r="A89712" t="s">
        <v>154959</v>
      </c>
      <c r="B89712" t="s">
        <v>154960</v>
      </c>
      <c r="C89712" t="s">
        <v>260858</v>
      </c>
      <c r="D89712" s="1">
        <v>45547</v>
      </c>
      <c r="E89712" t="s">
        <v>14</v>
      </c>
      <c r="F89712">
        <v>1087.7</v>
      </c>
      <c r="G89712">
        <v>9471.8799999999992</v>
      </c>
      <c r="H89712" t="s">
        <v>29</v>
      </c>
      <c r="I89712" t="s">
        <v>24</v>
      </c>
      <c r="J89712" t="s">
        <v>25</v>
      </c>
      <c r="K89712" t="s">
        <v>18</v>
      </c>
      <c r="L89712" t="s">
        <v>26</v>
      </c>
      <c r="M89712">
        <v>2024</v>
      </c>
      <c r="N89712" t="s">
        <v>171210</v>
      </c>
      <c r="O89712" t="s">
        <v>171143</v>
      </c>
    </row>
    <row r="89713" spans="1:15" x14ac:dyDescent="0.3">
      <c r="A89713" t="s">
        <v>154961</v>
      </c>
      <c r="B89713" t="s">
        <v>76884</v>
      </c>
      <c r="C89713" t="s">
        <v>260859</v>
      </c>
      <c r="D89713" s="1">
        <v>45416</v>
      </c>
      <c r="E89713" t="s">
        <v>22</v>
      </c>
      <c r="F89713">
        <v>2318.4299999999998</v>
      </c>
      <c r="G89713">
        <v>8047.09</v>
      </c>
      <c r="H89713" t="s">
        <v>81</v>
      </c>
      <c r="I89713" t="s">
        <v>53</v>
      </c>
      <c r="J89713" t="s">
        <v>17</v>
      </c>
      <c r="K89713" t="s">
        <v>18</v>
      </c>
      <c r="L89713" t="s">
        <v>45</v>
      </c>
      <c r="M89713">
        <v>2024</v>
      </c>
      <c r="N89713" t="s">
        <v>171148</v>
      </c>
      <c r="O89713" t="s">
        <v>171134</v>
      </c>
    </row>
    <row r="89714" spans="1:15" x14ac:dyDescent="0.3">
      <c r="A89714" t="s">
        <v>154962</v>
      </c>
      <c r="B89714" t="s">
        <v>110356</v>
      </c>
      <c r="C89714" t="s">
        <v>260860</v>
      </c>
      <c r="D89714" s="1">
        <v>45455</v>
      </c>
      <c r="E89714" t="s">
        <v>14</v>
      </c>
      <c r="F89714">
        <v>333.87</v>
      </c>
      <c r="G89714">
        <v>1596.62</v>
      </c>
      <c r="H89714" t="s">
        <v>67</v>
      </c>
      <c r="I89714" t="s">
        <v>34</v>
      </c>
      <c r="J89714" t="s">
        <v>17</v>
      </c>
      <c r="K89714" t="s">
        <v>18</v>
      </c>
      <c r="L89714" t="s">
        <v>45</v>
      </c>
      <c r="M89714">
        <v>2024</v>
      </c>
      <c r="N89714" t="s">
        <v>171146</v>
      </c>
      <c r="O89714" t="s">
        <v>171137</v>
      </c>
    </row>
    <row r="89715" spans="1:15" x14ac:dyDescent="0.3">
      <c r="A89715" t="s">
        <v>154963</v>
      </c>
      <c r="B89715" t="s">
        <v>47530</v>
      </c>
      <c r="C89715" t="s">
        <v>260861</v>
      </c>
      <c r="D89715" s="1">
        <v>45562</v>
      </c>
      <c r="E89715" t="s">
        <v>14</v>
      </c>
      <c r="F89715">
        <v>721.3</v>
      </c>
      <c r="G89715">
        <v>1107.6300000000001</v>
      </c>
      <c r="H89715" t="s">
        <v>78</v>
      </c>
      <c r="I89715" t="s">
        <v>53</v>
      </c>
      <c r="J89715" t="s">
        <v>17</v>
      </c>
      <c r="K89715" t="s">
        <v>18</v>
      </c>
      <c r="L89715" t="s">
        <v>45</v>
      </c>
      <c r="M89715">
        <v>2024</v>
      </c>
      <c r="N89715" t="s">
        <v>171210</v>
      </c>
      <c r="O89715" t="s">
        <v>171139</v>
      </c>
    </row>
    <row r="89716" spans="1:15" x14ac:dyDescent="0.3">
      <c r="A89716" t="s">
        <v>154964</v>
      </c>
      <c r="B89716" t="s">
        <v>154965</v>
      </c>
      <c r="C89716" t="s">
        <v>260862</v>
      </c>
      <c r="D89716" s="1">
        <v>45400</v>
      </c>
      <c r="E89716" t="s">
        <v>22</v>
      </c>
      <c r="F89716">
        <v>1542.03</v>
      </c>
      <c r="G89716">
        <v>8958.51</v>
      </c>
      <c r="H89716" t="s">
        <v>44</v>
      </c>
      <c r="I89716" t="s">
        <v>24</v>
      </c>
      <c r="J89716" t="s">
        <v>17</v>
      </c>
      <c r="K89716" t="s">
        <v>18</v>
      </c>
      <c r="L89716" t="s">
        <v>48</v>
      </c>
      <c r="M89716">
        <v>2024</v>
      </c>
      <c r="N89716" t="s">
        <v>171130</v>
      </c>
      <c r="O89716" t="s">
        <v>171143</v>
      </c>
    </row>
    <row r="89717" spans="1:15" x14ac:dyDescent="0.3">
      <c r="A89717" t="s">
        <v>154966</v>
      </c>
      <c r="B89717" t="s">
        <v>154967</v>
      </c>
      <c r="C89717" t="s">
        <v>260863</v>
      </c>
      <c r="D89717" s="1">
        <v>45489</v>
      </c>
      <c r="E89717" t="s">
        <v>14</v>
      </c>
      <c r="F89717">
        <v>3159.97</v>
      </c>
      <c r="G89717">
        <v>9128.84</v>
      </c>
      <c r="H89717" t="s">
        <v>44</v>
      </c>
      <c r="I89717" t="s">
        <v>60</v>
      </c>
      <c r="J89717" t="s">
        <v>25</v>
      </c>
      <c r="K89717" t="s">
        <v>18</v>
      </c>
      <c r="L89717" t="s">
        <v>19</v>
      </c>
      <c r="M89717">
        <v>2024</v>
      </c>
      <c r="N89717" t="s">
        <v>171141</v>
      </c>
      <c r="O89717" t="s">
        <v>171154</v>
      </c>
    </row>
    <row r="89718" spans="1:15" x14ac:dyDescent="0.3">
      <c r="A89718" t="s">
        <v>154968</v>
      </c>
      <c r="B89718" t="s">
        <v>154969</v>
      </c>
      <c r="C89718" t="s">
        <v>260864</v>
      </c>
      <c r="D89718" s="1">
        <v>45315</v>
      </c>
      <c r="E89718" t="s">
        <v>22</v>
      </c>
      <c r="F89718">
        <v>3766.92</v>
      </c>
      <c r="G89718">
        <v>8809.66</v>
      </c>
      <c r="H89718" t="s">
        <v>15</v>
      </c>
      <c r="I89718" t="s">
        <v>16</v>
      </c>
      <c r="J89718" t="s">
        <v>38</v>
      </c>
      <c r="K89718" t="s">
        <v>18</v>
      </c>
      <c r="L89718" t="s">
        <v>19</v>
      </c>
      <c r="M89718">
        <v>2024</v>
      </c>
      <c r="N89718" t="s">
        <v>171164</v>
      </c>
      <c r="O89718" t="s">
        <v>171137</v>
      </c>
    </row>
    <row r="89719" spans="1:15" x14ac:dyDescent="0.3">
      <c r="A89719" t="s">
        <v>154970</v>
      </c>
      <c r="B89719" t="s">
        <v>154971</v>
      </c>
      <c r="C89719" t="s">
        <v>260865</v>
      </c>
      <c r="D89719" s="1">
        <v>45375</v>
      </c>
      <c r="E89719" t="s">
        <v>14</v>
      </c>
      <c r="F89719">
        <v>3959.18</v>
      </c>
      <c r="G89719">
        <v>7022.74</v>
      </c>
      <c r="H89719" t="s">
        <v>44</v>
      </c>
      <c r="I89719" t="s">
        <v>16</v>
      </c>
      <c r="J89719" t="s">
        <v>25</v>
      </c>
      <c r="K89719" t="s">
        <v>18</v>
      </c>
      <c r="L89719" t="s">
        <v>45</v>
      </c>
      <c r="M89719">
        <v>2024</v>
      </c>
      <c r="N89719" t="s">
        <v>171136</v>
      </c>
      <c r="O89719" t="s">
        <v>171161</v>
      </c>
    </row>
    <row r="89720" spans="1:15" x14ac:dyDescent="0.3">
      <c r="A89720" t="s">
        <v>154972</v>
      </c>
      <c r="B89720" t="s">
        <v>154973</v>
      </c>
      <c r="C89720" t="s">
        <v>260866</v>
      </c>
      <c r="D89720" s="1">
        <v>45495</v>
      </c>
      <c r="E89720" t="s">
        <v>14</v>
      </c>
      <c r="F89720">
        <v>934.87</v>
      </c>
      <c r="G89720">
        <v>3425.64</v>
      </c>
      <c r="H89720" t="s">
        <v>81</v>
      </c>
      <c r="I89720" t="s">
        <v>34</v>
      </c>
      <c r="J89720" t="s">
        <v>38</v>
      </c>
      <c r="K89720" t="s">
        <v>18</v>
      </c>
      <c r="L89720" t="s">
        <v>26</v>
      </c>
      <c r="M89720">
        <v>2024</v>
      </c>
      <c r="N89720" t="s">
        <v>171141</v>
      </c>
      <c r="O89720" t="s">
        <v>171131</v>
      </c>
    </row>
    <row r="89721" spans="1:15" x14ac:dyDescent="0.3">
      <c r="A89721" t="s">
        <v>154974</v>
      </c>
      <c r="B89721" t="s">
        <v>104421</v>
      </c>
      <c r="C89721" t="s">
        <v>260867</v>
      </c>
      <c r="D89721" s="1">
        <v>45432</v>
      </c>
      <c r="E89721" t="s">
        <v>14</v>
      </c>
      <c r="F89721">
        <v>825.07</v>
      </c>
      <c r="G89721">
        <v>4839.6099999999997</v>
      </c>
      <c r="H89721" t="s">
        <v>44</v>
      </c>
      <c r="I89721" t="s">
        <v>34</v>
      </c>
      <c r="J89721" t="s">
        <v>38</v>
      </c>
      <c r="K89721" t="s">
        <v>18</v>
      </c>
      <c r="L89721" t="s">
        <v>48</v>
      </c>
      <c r="M89721">
        <v>2024</v>
      </c>
      <c r="N89721" t="s">
        <v>171148</v>
      </c>
      <c r="O89721" t="s">
        <v>171131</v>
      </c>
    </row>
    <row r="89722" spans="1:15" x14ac:dyDescent="0.3">
      <c r="A89722" t="s">
        <v>154975</v>
      </c>
      <c r="B89722" t="s">
        <v>154976</v>
      </c>
      <c r="C89722" t="s">
        <v>260868</v>
      </c>
      <c r="D89722" s="1">
        <v>45514</v>
      </c>
      <c r="E89722" t="s">
        <v>22</v>
      </c>
      <c r="F89722">
        <v>1877.09</v>
      </c>
      <c r="G89722">
        <v>6792.31</v>
      </c>
      <c r="H89722" t="s">
        <v>67</v>
      </c>
      <c r="I89722" t="s">
        <v>53</v>
      </c>
      <c r="J89722" t="s">
        <v>38</v>
      </c>
      <c r="K89722" t="s">
        <v>18</v>
      </c>
      <c r="L89722" t="s">
        <v>45</v>
      </c>
      <c r="M89722">
        <v>2024</v>
      </c>
      <c r="N89722" t="s">
        <v>171133</v>
      </c>
      <c r="O89722" t="s">
        <v>171134</v>
      </c>
    </row>
    <row r="89723" spans="1:15" x14ac:dyDescent="0.3">
      <c r="A89723" t="s">
        <v>154977</v>
      </c>
      <c r="B89723" t="s">
        <v>154978</v>
      </c>
      <c r="C89723" t="s">
        <v>260869</v>
      </c>
      <c r="D89723" s="1">
        <v>45387</v>
      </c>
      <c r="E89723" t="s">
        <v>22</v>
      </c>
      <c r="F89723">
        <v>2234.88</v>
      </c>
      <c r="G89723">
        <v>5319.18</v>
      </c>
      <c r="H89723" t="s">
        <v>78</v>
      </c>
      <c r="I89723" t="s">
        <v>60</v>
      </c>
      <c r="J89723" t="s">
        <v>38</v>
      </c>
      <c r="K89723" t="s">
        <v>18</v>
      </c>
      <c r="L89723" t="s">
        <v>54</v>
      </c>
      <c r="M89723">
        <v>2024</v>
      </c>
      <c r="N89723" t="s">
        <v>171130</v>
      </c>
      <c r="O89723" t="s">
        <v>171139</v>
      </c>
    </row>
    <row r="89724" spans="1:15" x14ac:dyDescent="0.3">
      <c r="A89724" t="s">
        <v>154979</v>
      </c>
      <c r="B89724" t="s">
        <v>154980</v>
      </c>
      <c r="C89724" t="s">
        <v>260870</v>
      </c>
      <c r="D89724" s="1">
        <v>45594</v>
      </c>
      <c r="E89724" t="s">
        <v>14</v>
      </c>
      <c r="F89724">
        <v>2392.29</v>
      </c>
      <c r="G89724">
        <v>4851.1899999999996</v>
      </c>
      <c r="H89724" t="s">
        <v>78</v>
      </c>
      <c r="I89724" t="s">
        <v>24</v>
      </c>
      <c r="J89724" t="s">
        <v>38</v>
      </c>
      <c r="K89724" t="s">
        <v>18</v>
      </c>
      <c r="L89724" t="s">
        <v>54</v>
      </c>
      <c r="M89724">
        <v>2024</v>
      </c>
      <c r="N89724" t="s">
        <v>171156</v>
      </c>
      <c r="O89724" t="s">
        <v>171154</v>
      </c>
    </row>
    <row r="89725" spans="1:15" x14ac:dyDescent="0.3">
      <c r="A89725" t="s">
        <v>154981</v>
      </c>
      <c r="B89725" t="s">
        <v>1876</v>
      </c>
      <c r="C89725" t="s">
        <v>260871</v>
      </c>
      <c r="D89725" s="1">
        <v>45372</v>
      </c>
      <c r="E89725" t="s">
        <v>14</v>
      </c>
      <c r="F89725">
        <v>3396.43</v>
      </c>
      <c r="G89725">
        <v>2148.5500000000002</v>
      </c>
      <c r="H89725" t="s">
        <v>23</v>
      </c>
      <c r="I89725" t="s">
        <v>53</v>
      </c>
      <c r="J89725" t="s">
        <v>17</v>
      </c>
      <c r="K89725" t="s">
        <v>18</v>
      </c>
      <c r="L89725" t="s">
        <v>54</v>
      </c>
      <c r="M89725">
        <v>2024</v>
      </c>
      <c r="N89725" t="s">
        <v>171136</v>
      </c>
      <c r="O89725" t="s">
        <v>171143</v>
      </c>
    </row>
    <row r="89726" spans="1:15" x14ac:dyDescent="0.3">
      <c r="A89726" t="s">
        <v>154982</v>
      </c>
      <c r="B89726" t="s">
        <v>325</v>
      </c>
      <c r="C89726" t="s">
        <v>260872</v>
      </c>
      <c r="D89726" s="1">
        <v>45591</v>
      </c>
      <c r="E89726" t="s">
        <v>22</v>
      </c>
      <c r="F89726">
        <v>2472.0300000000002</v>
      </c>
      <c r="G89726">
        <v>8454.66</v>
      </c>
      <c r="H89726" t="s">
        <v>29</v>
      </c>
      <c r="I89726" t="s">
        <v>24</v>
      </c>
      <c r="J89726" t="s">
        <v>25</v>
      </c>
      <c r="K89726" t="s">
        <v>18</v>
      </c>
      <c r="L89726" t="s">
        <v>19</v>
      </c>
      <c r="M89726">
        <v>2024</v>
      </c>
      <c r="N89726" t="s">
        <v>171156</v>
      </c>
      <c r="O89726" t="s">
        <v>171134</v>
      </c>
    </row>
    <row r="89727" spans="1:15" x14ac:dyDescent="0.3">
      <c r="A89727" t="s">
        <v>154983</v>
      </c>
      <c r="B89727" t="s">
        <v>154984</v>
      </c>
      <c r="C89727" t="s">
        <v>260873</v>
      </c>
      <c r="D89727" s="1">
        <v>45584</v>
      </c>
      <c r="E89727" t="s">
        <v>22</v>
      </c>
      <c r="F89727">
        <v>2254.7800000000002</v>
      </c>
      <c r="G89727">
        <v>9378.8799999999992</v>
      </c>
      <c r="H89727" t="s">
        <v>15</v>
      </c>
      <c r="I89727" t="s">
        <v>24</v>
      </c>
      <c r="J89727" t="s">
        <v>17</v>
      </c>
      <c r="K89727" t="s">
        <v>18</v>
      </c>
      <c r="L89727" t="s">
        <v>54</v>
      </c>
      <c r="M89727">
        <v>2024</v>
      </c>
      <c r="N89727" t="s">
        <v>171156</v>
      </c>
      <c r="O89727" t="s">
        <v>171134</v>
      </c>
    </row>
    <row r="89728" spans="1:15" x14ac:dyDescent="0.3">
      <c r="A89728" t="s">
        <v>154985</v>
      </c>
      <c r="B89728" t="s">
        <v>73135</v>
      </c>
      <c r="C89728" t="s">
        <v>260874</v>
      </c>
      <c r="D89728" s="1">
        <v>45410</v>
      </c>
      <c r="E89728" t="s">
        <v>14</v>
      </c>
      <c r="F89728">
        <v>1287.95</v>
      </c>
      <c r="G89728">
        <v>5578.06</v>
      </c>
      <c r="H89728" t="s">
        <v>15</v>
      </c>
      <c r="I89728" t="s">
        <v>60</v>
      </c>
      <c r="J89728" t="s">
        <v>38</v>
      </c>
      <c r="K89728" t="s">
        <v>18</v>
      </c>
      <c r="L89728" t="s">
        <v>54</v>
      </c>
      <c r="M89728">
        <v>2024</v>
      </c>
      <c r="N89728" t="s">
        <v>171130</v>
      </c>
      <c r="O89728" t="s">
        <v>171161</v>
      </c>
    </row>
    <row r="89729" spans="1:15" x14ac:dyDescent="0.3">
      <c r="A89729" t="s">
        <v>154986</v>
      </c>
      <c r="B89729" t="s">
        <v>69201</v>
      </c>
      <c r="C89729" t="s">
        <v>260875</v>
      </c>
      <c r="D89729" s="1">
        <v>45474</v>
      </c>
      <c r="E89729" t="s">
        <v>22</v>
      </c>
      <c r="F89729">
        <v>3630.09</v>
      </c>
      <c r="G89729">
        <v>4578.43</v>
      </c>
      <c r="H89729" t="s">
        <v>33</v>
      </c>
      <c r="I89729" t="s">
        <v>30</v>
      </c>
      <c r="J89729" t="s">
        <v>25</v>
      </c>
      <c r="K89729" t="s">
        <v>18</v>
      </c>
      <c r="L89729" t="s">
        <v>19</v>
      </c>
      <c r="M89729">
        <v>2024</v>
      </c>
      <c r="N89729" t="s">
        <v>171141</v>
      </c>
      <c r="O89729" t="s">
        <v>171131</v>
      </c>
    </row>
    <row r="89730" spans="1:15" x14ac:dyDescent="0.3">
      <c r="A89730" t="s">
        <v>154987</v>
      </c>
      <c r="B89730" t="s">
        <v>51890</v>
      </c>
      <c r="C89730" t="s">
        <v>260876</v>
      </c>
      <c r="D89730" s="1">
        <v>45579</v>
      </c>
      <c r="E89730" t="s">
        <v>22</v>
      </c>
      <c r="F89730">
        <v>2423.4699999999998</v>
      </c>
      <c r="G89730">
        <v>2798.42</v>
      </c>
      <c r="H89730" t="s">
        <v>41</v>
      </c>
      <c r="I89730" t="s">
        <v>24</v>
      </c>
      <c r="J89730" t="s">
        <v>38</v>
      </c>
      <c r="K89730" t="s">
        <v>18</v>
      </c>
      <c r="L89730" t="s">
        <v>26</v>
      </c>
      <c r="M89730">
        <v>2024</v>
      </c>
      <c r="N89730" t="s">
        <v>171156</v>
      </c>
      <c r="O89730" t="s">
        <v>171131</v>
      </c>
    </row>
    <row r="89731" spans="1:15" x14ac:dyDescent="0.3">
      <c r="A89731" t="s">
        <v>154988</v>
      </c>
      <c r="B89731" t="s">
        <v>59647</v>
      </c>
      <c r="C89731" t="s">
        <v>260877</v>
      </c>
      <c r="D89731" s="1">
        <v>45364</v>
      </c>
      <c r="E89731" t="s">
        <v>22</v>
      </c>
      <c r="F89731">
        <v>3140.32</v>
      </c>
      <c r="G89731">
        <v>8270.9500000000007</v>
      </c>
      <c r="H89731" t="s">
        <v>57</v>
      </c>
      <c r="I89731" t="s">
        <v>16</v>
      </c>
      <c r="J89731" t="s">
        <v>25</v>
      </c>
      <c r="K89731" t="s">
        <v>18</v>
      </c>
      <c r="L89731" t="s">
        <v>19</v>
      </c>
      <c r="M89731">
        <v>2024</v>
      </c>
      <c r="N89731" t="s">
        <v>171136</v>
      </c>
      <c r="O89731" t="s">
        <v>171137</v>
      </c>
    </row>
    <row r="89732" spans="1:15" x14ac:dyDescent="0.3">
      <c r="A89732" t="s">
        <v>154989</v>
      </c>
      <c r="B89732" t="s">
        <v>154990</v>
      </c>
      <c r="C89732" t="s">
        <v>260878</v>
      </c>
      <c r="D89732" s="1">
        <v>45585</v>
      </c>
      <c r="E89732" t="s">
        <v>22</v>
      </c>
      <c r="F89732">
        <v>2971.66</v>
      </c>
      <c r="G89732">
        <v>8162.15</v>
      </c>
      <c r="H89732" t="s">
        <v>78</v>
      </c>
      <c r="I89732" t="s">
        <v>60</v>
      </c>
      <c r="J89732" t="s">
        <v>25</v>
      </c>
      <c r="K89732" t="s">
        <v>18</v>
      </c>
      <c r="L89732" t="s">
        <v>19</v>
      </c>
      <c r="M89732">
        <v>2024</v>
      </c>
      <c r="N89732" t="s">
        <v>171156</v>
      </c>
      <c r="O89732" t="s">
        <v>171161</v>
      </c>
    </row>
    <row r="89733" spans="1:15" x14ac:dyDescent="0.3">
      <c r="A89733" t="s">
        <v>154991</v>
      </c>
      <c r="B89733" t="s">
        <v>54711</v>
      </c>
      <c r="C89733" t="s">
        <v>260879</v>
      </c>
      <c r="D89733" s="1">
        <v>45591</v>
      </c>
      <c r="E89733" t="s">
        <v>14</v>
      </c>
      <c r="F89733">
        <v>3650.41</v>
      </c>
      <c r="G89733">
        <v>5483.59</v>
      </c>
      <c r="H89733" t="s">
        <v>81</v>
      </c>
      <c r="I89733" t="s">
        <v>30</v>
      </c>
      <c r="J89733" t="s">
        <v>25</v>
      </c>
      <c r="K89733" t="s">
        <v>18</v>
      </c>
      <c r="L89733" t="s">
        <v>35</v>
      </c>
      <c r="M89733">
        <v>2024</v>
      </c>
      <c r="N89733" t="s">
        <v>171156</v>
      </c>
      <c r="O89733" t="s">
        <v>171134</v>
      </c>
    </row>
    <row r="89734" spans="1:15" x14ac:dyDescent="0.3">
      <c r="A89734" t="s">
        <v>154992</v>
      </c>
      <c r="B89734" t="s">
        <v>143153</v>
      </c>
      <c r="C89734" t="s">
        <v>260880</v>
      </c>
      <c r="D89734" s="1">
        <v>45541</v>
      </c>
      <c r="E89734" t="s">
        <v>22</v>
      </c>
      <c r="F89734">
        <v>1537.35</v>
      </c>
      <c r="G89734">
        <v>5515.58</v>
      </c>
      <c r="H89734" t="s">
        <v>57</v>
      </c>
      <c r="I89734" t="s">
        <v>53</v>
      </c>
      <c r="J89734" t="s">
        <v>38</v>
      </c>
      <c r="K89734" t="s">
        <v>18</v>
      </c>
      <c r="L89734" t="s">
        <v>19</v>
      </c>
      <c r="M89734">
        <v>2024</v>
      </c>
      <c r="N89734" t="s">
        <v>171210</v>
      </c>
      <c r="O89734" t="s">
        <v>171139</v>
      </c>
    </row>
    <row r="89735" spans="1:15" x14ac:dyDescent="0.3">
      <c r="A89735" t="s">
        <v>154993</v>
      </c>
      <c r="B89735" t="s">
        <v>22193</v>
      </c>
      <c r="C89735" t="s">
        <v>260881</v>
      </c>
      <c r="D89735" s="1">
        <v>45469</v>
      </c>
      <c r="E89735" t="s">
        <v>14</v>
      </c>
      <c r="F89735">
        <v>2722.64</v>
      </c>
      <c r="G89735">
        <v>8447.48</v>
      </c>
      <c r="H89735" t="s">
        <v>81</v>
      </c>
      <c r="I89735" t="s">
        <v>60</v>
      </c>
      <c r="J89735" t="s">
        <v>25</v>
      </c>
      <c r="K89735" t="s">
        <v>18</v>
      </c>
      <c r="L89735" t="s">
        <v>54</v>
      </c>
      <c r="M89735">
        <v>2024</v>
      </c>
      <c r="N89735" t="s">
        <v>171146</v>
      </c>
      <c r="O89735" t="s">
        <v>171137</v>
      </c>
    </row>
    <row r="89736" spans="1:15" x14ac:dyDescent="0.3">
      <c r="A89736" t="s">
        <v>154994</v>
      </c>
      <c r="B89736" t="s">
        <v>113043</v>
      </c>
      <c r="C89736" t="s">
        <v>260882</v>
      </c>
      <c r="D89736" s="1">
        <v>45389</v>
      </c>
      <c r="E89736" t="s">
        <v>22</v>
      </c>
      <c r="F89736">
        <v>1619.33</v>
      </c>
      <c r="G89736">
        <v>8852.7999999999993</v>
      </c>
      <c r="H89736" t="s">
        <v>67</v>
      </c>
      <c r="I89736" t="s">
        <v>53</v>
      </c>
      <c r="J89736" t="s">
        <v>38</v>
      </c>
      <c r="K89736" t="s">
        <v>18</v>
      </c>
      <c r="L89736" t="s">
        <v>26</v>
      </c>
      <c r="M89736">
        <v>2024</v>
      </c>
      <c r="N89736" t="s">
        <v>171130</v>
      </c>
      <c r="O89736" t="s">
        <v>171161</v>
      </c>
    </row>
    <row r="89737" spans="1:15" x14ac:dyDescent="0.3">
      <c r="A89737" t="s">
        <v>154995</v>
      </c>
      <c r="B89737" t="s">
        <v>133652</v>
      </c>
      <c r="C89737" t="s">
        <v>260883</v>
      </c>
      <c r="D89737" s="1">
        <v>45546</v>
      </c>
      <c r="E89737" t="s">
        <v>22</v>
      </c>
      <c r="F89737">
        <v>3039.61</v>
      </c>
      <c r="G89737">
        <v>1572.68</v>
      </c>
      <c r="H89737" t="s">
        <v>29</v>
      </c>
      <c r="I89737" t="s">
        <v>24</v>
      </c>
      <c r="J89737" t="s">
        <v>38</v>
      </c>
      <c r="K89737" t="s">
        <v>18</v>
      </c>
      <c r="L89737" t="s">
        <v>45</v>
      </c>
      <c r="M89737">
        <v>2024</v>
      </c>
      <c r="N89737" t="s">
        <v>171210</v>
      </c>
      <c r="O89737" t="s">
        <v>171137</v>
      </c>
    </row>
    <row r="89738" spans="1:15" x14ac:dyDescent="0.3">
      <c r="A89738" t="s">
        <v>154996</v>
      </c>
      <c r="B89738" t="s">
        <v>30444</v>
      </c>
      <c r="C89738" t="s">
        <v>260884</v>
      </c>
      <c r="D89738" s="1">
        <v>45615</v>
      </c>
      <c r="E89738" t="s">
        <v>14</v>
      </c>
      <c r="F89738">
        <v>3290.08</v>
      </c>
      <c r="G89738">
        <v>4502.87</v>
      </c>
      <c r="H89738" t="s">
        <v>67</v>
      </c>
      <c r="I89738" t="s">
        <v>60</v>
      </c>
      <c r="J89738" t="s">
        <v>25</v>
      </c>
      <c r="K89738" t="s">
        <v>18</v>
      </c>
      <c r="L89738" t="s">
        <v>48</v>
      </c>
      <c r="M89738">
        <v>2024</v>
      </c>
      <c r="N89738" t="s">
        <v>171172</v>
      </c>
      <c r="O89738" t="s">
        <v>171154</v>
      </c>
    </row>
    <row r="89739" spans="1:15" x14ac:dyDescent="0.3">
      <c r="A89739" t="s">
        <v>154997</v>
      </c>
      <c r="B89739" t="s">
        <v>20761</v>
      </c>
      <c r="C89739" t="s">
        <v>260885</v>
      </c>
      <c r="D89739" s="1">
        <v>45321</v>
      </c>
      <c r="E89739" t="s">
        <v>14</v>
      </c>
      <c r="F89739">
        <v>4614.79</v>
      </c>
      <c r="G89739">
        <v>5780.74</v>
      </c>
      <c r="H89739" t="s">
        <v>44</v>
      </c>
      <c r="I89739" t="s">
        <v>30</v>
      </c>
      <c r="J89739" t="s">
        <v>25</v>
      </c>
      <c r="K89739" t="s">
        <v>18</v>
      </c>
      <c r="L89739" t="s">
        <v>19</v>
      </c>
      <c r="M89739">
        <v>2024</v>
      </c>
      <c r="N89739" t="s">
        <v>171164</v>
      </c>
      <c r="O89739" t="s">
        <v>171154</v>
      </c>
    </row>
    <row r="89740" spans="1:15" x14ac:dyDescent="0.3">
      <c r="A89740" t="s">
        <v>154998</v>
      </c>
      <c r="B89740" t="s">
        <v>23008</v>
      </c>
      <c r="C89740" t="s">
        <v>260886</v>
      </c>
      <c r="D89740" s="1">
        <v>45325</v>
      </c>
      <c r="E89740" t="s">
        <v>14</v>
      </c>
      <c r="F89740">
        <v>796.54</v>
      </c>
      <c r="G89740">
        <v>4946.26</v>
      </c>
      <c r="H89740" t="s">
        <v>81</v>
      </c>
      <c r="I89740" t="s">
        <v>16</v>
      </c>
      <c r="J89740" t="s">
        <v>17</v>
      </c>
      <c r="K89740" t="s">
        <v>18</v>
      </c>
      <c r="L89740" t="s">
        <v>45</v>
      </c>
      <c r="M89740">
        <v>2024</v>
      </c>
      <c r="N89740" t="s">
        <v>171158</v>
      </c>
      <c r="O89740" t="s">
        <v>171134</v>
      </c>
    </row>
    <row r="89741" spans="1:15" x14ac:dyDescent="0.3">
      <c r="A89741" t="s">
        <v>154999</v>
      </c>
      <c r="B89741" t="s">
        <v>155000</v>
      </c>
      <c r="C89741" t="s">
        <v>260887</v>
      </c>
      <c r="D89741" s="1">
        <v>45316</v>
      </c>
      <c r="E89741" t="s">
        <v>14</v>
      </c>
      <c r="F89741">
        <v>4394.97</v>
      </c>
      <c r="G89741">
        <v>2041.97</v>
      </c>
      <c r="H89741" t="s">
        <v>33</v>
      </c>
      <c r="I89741" t="s">
        <v>30</v>
      </c>
      <c r="J89741" t="s">
        <v>38</v>
      </c>
      <c r="K89741" t="s">
        <v>18</v>
      </c>
      <c r="L89741" t="s">
        <v>54</v>
      </c>
      <c r="M89741">
        <v>2024</v>
      </c>
      <c r="N89741" t="s">
        <v>171164</v>
      </c>
      <c r="O89741" t="s">
        <v>171143</v>
      </c>
    </row>
    <row r="89742" spans="1:15" x14ac:dyDescent="0.3">
      <c r="A89742" t="s">
        <v>155001</v>
      </c>
      <c r="B89742" t="s">
        <v>1040</v>
      </c>
      <c r="C89742" t="s">
        <v>260888</v>
      </c>
      <c r="D89742" s="1">
        <v>45502</v>
      </c>
      <c r="E89742" t="s">
        <v>22</v>
      </c>
      <c r="F89742">
        <v>3245.82</v>
      </c>
      <c r="G89742">
        <v>9196.34</v>
      </c>
      <c r="H89742" t="s">
        <v>33</v>
      </c>
      <c r="I89742" t="s">
        <v>16</v>
      </c>
      <c r="J89742" t="s">
        <v>38</v>
      </c>
      <c r="K89742" t="s">
        <v>18</v>
      </c>
      <c r="L89742" t="s">
        <v>54</v>
      </c>
      <c r="M89742">
        <v>2024</v>
      </c>
      <c r="N89742" t="s">
        <v>171141</v>
      </c>
      <c r="O89742" t="s">
        <v>171131</v>
      </c>
    </row>
    <row r="89743" spans="1:15" x14ac:dyDescent="0.3">
      <c r="A89743" t="s">
        <v>155002</v>
      </c>
      <c r="B89743" t="s">
        <v>155003</v>
      </c>
      <c r="C89743" t="s">
        <v>260889</v>
      </c>
      <c r="D89743" s="1">
        <v>45615</v>
      </c>
      <c r="E89743" t="s">
        <v>14</v>
      </c>
      <c r="F89743">
        <v>2722.94</v>
      </c>
      <c r="G89743">
        <v>2499.9899999999998</v>
      </c>
      <c r="H89743" t="s">
        <v>29</v>
      </c>
      <c r="I89743" t="s">
        <v>34</v>
      </c>
      <c r="J89743" t="s">
        <v>25</v>
      </c>
      <c r="K89743" t="s">
        <v>18</v>
      </c>
      <c r="L89743" t="s">
        <v>26</v>
      </c>
      <c r="M89743">
        <v>2024</v>
      </c>
      <c r="N89743" t="s">
        <v>171172</v>
      </c>
      <c r="O89743" t="s">
        <v>171154</v>
      </c>
    </row>
    <row r="89744" spans="1:15" x14ac:dyDescent="0.3">
      <c r="A89744" t="s">
        <v>155004</v>
      </c>
      <c r="B89744" t="s">
        <v>155005</v>
      </c>
      <c r="C89744" t="s">
        <v>260890</v>
      </c>
      <c r="D89744" s="1">
        <v>45527</v>
      </c>
      <c r="E89744" t="s">
        <v>14</v>
      </c>
      <c r="F89744">
        <v>4636.6099999999997</v>
      </c>
      <c r="G89744">
        <v>6156.38</v>
      </c>
      <c r="H89744" t="s">
        <v>23</v>
      </c>
      <c r="I89744" t="s">
        <v>30</v>
      </c>
      <c r="J89744" t="s">
        <v>25</v>
      </c>
      <c r="K89744" t="s">
        <v>18</v>
      </c>
      <c r="L89744" t="s">
        <v>19</v>
      </c>
      <c r="M89744">
        <v>2024</v>
      </c>
      <c r="N89744" t="s">
        <v>171133</v>
      </c>
      <c r="O89744" t="s">
        <v>171139</v>
      </c>
    </row>
    <row r="89745" spans="1:15" x14ac:dyDescent="0.3">
      <c r="A89745" t="s">
        <v>155006</v>
      </c>
      <c r="B89745" t="s">
        <v>155007</v>
      </c>
      <c r="C89745" t="s">
        <v>260891</v>
      </c>
      <c r="D89745" s="1">
        <v>45429</v>
      </c>
      <c r="E89745" t="s">
        <v>22</v>
      </c>
      <c r="F89745">
        <v>4263.3</v>
      </c>
      <c r="G89745">
        <v>1581.76</v>
      </c>
      <c r="H89745" t="s">
        <v>23</v>
      </c>
      <c r="I89745" t="s">
        <v>16</v>
      </c>
      <c r="J89745" t="s">
        <v>38</v>
      </c>
      <c r="K89745" t="s">
        <v>18</v>
      </c>
      <c r="L89745" t="s">
        <v>48</v>
      </c>
      <c r="M89745">
        <v>2024</v>
      </c>
      <c r="N89745" t="s">
        <v>171148</v>
      </c>
      <c r="O89745" t="s">
        <v>171139</v>
      </c>
    </row>
    <row r="89746" spans="1:15" x14ac:dyDescent="0.3">
      <c r="A89746" t="s">
        <v>155008</v>
      </c>
      <c r="B89746" t="s">
        <v>155009</v>
      </c>
      <c r="C89746" t="s">
        <v>260892</v>
      </c>
      <c r="D89746" s="1">
        <v>45413</v>
      </c>
      <c r="E89746" t="s">
        <v>22</v>
      </c>
      <c r="F89746">
        <v>923.73</v>
      </c>
      <c r="G89746">
        <v>5939.31</v>
      </c>
      <c r="H89746" t="s">
        <v>81</v>
      </c>
      <c r="I89746" t="s">
        <v>60</v>
      </c>
      <c r="J89746" t="s">
        <v>25</v>
      </c>
      <c r="K89746" t="s">
        <v>18</v>
      </c>
      <c r="L89746" t="s">
        <v>48</v>
      </c>
      <c r="M89746">
        <v>2024</v>
      </c>
      <c r="N89746" t="s">
        <v>171148</v>
      </c>
      <c r="O89746" t="s">
        <v>171137</v>
      </c>
    </row>
    <row r="89747" spans="1:15" x14ac:dyDescent="0.3">
      <c r="A89747" t="s">
        <v>155010</v>
      </c>
      <c r="B89747" t="s">
        <v>155011</v>
      </c>
      <c r="C89747" t="s">
        <v>260893</v>
      </c>
      <c r="D89747" s="1">
        <v>45609</v>
      </c>
      <c r="E89747" t="s">
        <v>14</v>
      </c>
      <c r="F89747">
        <v>1378.88</v>
      </c>
      <c r="G89747">
        <v>3819.63</v>
      </c>
      <c r="H89747" t="s">
        <v>57</v>
      </c>
      <c r="I89747" t="s">
        <v>53</v>
      </c>
      <c r="J89747" t="s">
        <v>17</v>
      </c>
      <c r="K89747" t="s">
        <v>18</v>
      </c>
      <c r="L89747" t="s">
        <v>45</v>
      </c>
      <c r="M89747">
        <v>2024</v>
      </c>
      <c r="N89747" t="s">
        <v>171172</v>
      </c>
      <c r="O89747" t="s">
        <v>171137</v>
      </c>
    </row>
    <row r="89748" spans="1:15" x14ac:dyDescent="0.3">
      <c r="A89748" t="s">
        <v>155012</v>
      </c>
      <c r="B89748" t="s">
        <v>155013</v>
      </c>
      <c r="C89748" t="s">
        <v>260894</v>
      </c>
      <c r="D89748" s="1">
        <v>45550</v>
      </c>
      <c r="E89748" t="s">
        <v>14</v>
      </c>
      <c r="F89748">
        <v>3630.03</v>
      </c>
      <c r="G89748">
        <v>2878.94</v>
      </c>
      <c r="H89748" t="s">
        <v>23</v>
      </c>
      <c r="I89748" t="s">
        <v>30</v>
      </c>
      <c r="J89748" t="s">
        <v>38</v>
      </c>
      <c r="K89748" t="s">
        <v>18</v>
      </c>
      <c r="L89748" t="s">
        <v>35</v>
      </c>
      <c r="M89748">
        <v>2024</v>
      </c>
      <c r="N89748" t="s">
        <v>171210</v>
      </c>
      <c r="O89748" t="s">
        <v>171161</v>
      </c>
    </row>
    <row r="89749" spans="1:15" x14ac:dyDescent="0.3">
      <c r="A89749" t="s">
        <v>155014</v>
      </c>
      <c r="B89749" t="s">
        <v>17785</v>
      </c>
      <c r="C89749" t="s">
        <v>260895</v>
      </c>
      <c r="D89749" s="1">
        <v>45445</v>
      </c>
      <c r="E89749" t="s">
        <v>14</v>
      </c>
      <c r="F89749">
        <v>3465.77</v>
      </c>
      <c r="G89749">
        <v>727.87</v>
      </c>
      <c r="H89749" t="s">
        <v>44</v>
      </c>
      <c r="I89749" t="s">
        <v>24</v>
      </c>
      <c r="J89749" t="s">
        <v>38</v>
      </c>
      <c r="K89749" t="s">
        <v>18</v>
      </c>
      <c r="L89749" t="s">
        <v>54</v>
      </c>
      <c r="M89749">
        <v>2024</v>
      </c>
      <c r="N89749" t="s">
        <v>171146</v>
      </c>
      <c r="O89749" t="s">
        <v>171161</v>
      </c>
    </row>
    <row r="89750" spans="1:15" x14ac:dyDescent="0.3">
      <c r="A89750" t="s">
        <v>155015</v>
      </c>
      <c r="B89750" t="s">
        <v>771</v>
      </c>
      <c r="C89750" t="s">
        <v>260896</v>
      </c>
      <c r="D89750" s="1">
        <v>45606</v>
      </c>
      <c r="E89750" t="s">
        <v>14</v>
      </c>
      <c r="F89750">
        <v>3876.26</v>
      </c>
      <c r="G89750">
        <v>3613.57</v>
      </c>
      <c r="H89750" t="s">
        <v>33</v>
      </c>
      <c r="I89750" t="s">
        <v>24</v>
      </c>
      <c r="J89750" t="s">
        <v>17</v>
      </c>
      <c r="K89750" t="s">
        <v>18</v>
      </c>
      <c r="L89750" t="s">
        <v>35</v>
      </c>
      <c r="M89750">
        <v>2024</v>
      </c>
      <c r="N89750" t="s">
        <v>171172</v>
      </c>
      <c r="O89750" t="s">
        <v>171161</v>
      </c>
    </row>
    <row r="89751" spans="1:15" x14ac:dyDescent="0.3">
      <c r="A89751" t="s">
        <v>155016</v>
      </c>
      <c r="B89751" t="s">
        <v>155017</v>
      </c>
      <c r="C89751" t="s">
        <v>260897</v>
      </c>
      <c r="D89751" s="1">
        <v>45439</v>
      </c>
      <c r="E89751" t="s">
        <v>14</v>
      </c>
      <c r="F89751">
        <v>3348.14</v>
      </c>
      <c r="G89751">
        <v>7329.9</v>
      </c>
      <c r="H89751" t="s">
        <v>67</v>
      </c>
      <c r="I89751" t="s">
        <v>34</v>
      </c>
      <c r="J89751" t="s">
        <v>38</v>
      </c>
      <c r="K89751" t="s">
        <v>18</v>
      </c>
      <c r="L89751" t="s">
        <v>35</v>
      </c>
      <c r="M89751">
        <v>2024</v>
      </c>
      <c r="N89751" t="s">
        <v>171148</v>
      </c>
      <c r="O89751" t="s">
        <v>171131</v>
      </c>
    </row>
    <row r="89752" spans="1:15" x14ac:dyDescent="0.3">
      <c r="A89752" t="s">
        <v>155018</v>
      </c>
      <c r="B89752" t="s">
        <v>10097</v>
      </c>
      <c r="C89752" t="s">
        <v>260898</v>
      </c>
      <c r="D89752" s="1">
        <v>45298</v>
      </c>
      <c r="E89752" t="s">
        <v>14</v>
      </c>
      <c r="F89752">
        <v>1320.67</v>
      </c>
      <c r="G89752">
        <v>2856.38</v>
      </c>
      <c r="H89752" t="s">
        <v>23</v>
      </c>
      <c r="I89752" t="s">
        <v>24</v>
      </c>
      <c r="J89752" t="s">
        <v>38</v>
      </c>
      <c r="K89752" t="s">
        <v>18</v>
      </c>
      <c r="L89752" t="s">
        <v>54</v>
      </c>
      <c r="M89752">
        <v>2024</v>
      </c>
      <c r="N89752" t="s">
        <v>171164</v>
      </c>
      <c r="O89752" t="s">
        <v>171161</v>
      </c>
    </row>
    <row r="89753" spans="1:15" x14ac:dyDescent="0.3">
      <c r="A89753" t="s">
        <v>155019</v>
      </c>
      <c r="B89753" t="s">
        <v>155020</v>
      </c>
      <c r="C89753" t="s">
        <v>260899</v>
      </c>
      <c r="D89753" s="1">
        <v>45454</v>
      </c>
      <c r="E89753" t="s">
        <v>14</v>
      </c>
      <c r="F89753">
        <v>3649.1</v>
      </c>
      <c r="G89753">
        <v>3920.9</v>
      </c>
      <c r="H89753" t="s">
        <v>57</v>
      </c>
      <c r="I89753" t="s">
        <v>24</v>
      </c>
      <c r="J89753" t="s">
        <v>38</v>
      </c>
      <c r="K89753" t="s">
        <v>18</v>
      </c>
      <c r="L89753" t="s">
        <v>19</v>
      </c>
      <c r="M89753">
        <v>2024</v>
      </c>
      <c r="N89753" t="s">
        <v>171146</v>
      </c>
      <c r="O89753" t="s">
        <v>171154</v>
      </c>
    </row>
    <row r="89754" spans="1:15" x14ac:dyDescent="0.3">
      <c r="A89754" t="s">
        <v>155021</v>
      </c>
      <c r="B89754" t="s">
        <v>12115</v>
      </c>
      <c r="C89754" t="s">
        <v>260900</v>
      </c>
      <c r="D89754" s="1">
        <v>45535</v>
      </c>
      <c r="E89754" t="s">
        <v>22</v>
      </c>
      <c r="F89754">
        <v>4539.47</v>
      </c>
      <c r="G89754">
        <v>2183.5500000000002</v>
      </c>
      <c r="H89754" t="s">
        <v>67</v>
      </c>
      <c r="I89754" t="s">
        <v>34</v>
      </c>
      <c r="J89754" t="s">
        <v>25</v>
      </c>
      <c r="K89754" t="s">
        <v>18</v>
      </c>
      <c r="L89754" t="s">
        <v>45</v>
      </c>
      <c r="M89754">
        <v>2024</v>
      </c>
      <c r="N89754" t="s">
        <v>171133</v>
      </c>
      <c r="O89754" t="s">
        <v>171134</v>
      </c>
    </row>
    <row r="89755" spans="1:15" x14ac:dyDescent="0.3">
      <c r="A89755" t="s">
        <v>155022</v>
      </c>
      <c r="B89755" t="s">
        <v>155023</v>
      </c>
      <c r="C89755" t="s">
        <v>260901</v>
      </c>
      <c r="D89755" s="1">
        <v>45564</v>
      </c>
      <c r="E89755" t="s">
        <v>22</v>
      </c>
      <c r="F89755">
        <v>3385.43</v>
      </c>
      <c r="G89755">
        <v>8226.1200000000008</v>
      </c>
      <c r="H89755" t="s">
        <v>33</v>
      </c>
      <c r="I89755" t="s">
        <v>30</v>
      </c>
      <c r="J89755" t="s">
        <v>25</v>
      </c>
      <c r="K89755" t="s">
        <v>18</v>
      </c>
      <c r="L89755" t="s">
        <v>54</v>
      </c>
      <c r="M89755">
        <v>2024</v>
      </c>
      <c r="N89755" t="s">
        <v>171210</v>
      </c>
      <c r="O89755" t="s">
        <v>171161</v>
      </c>
    </row>
    <row r="89756" spans="1:15" x14ac:dyDescent="0.3">
      <c r="A89756" t="s">
        <v>155024</v>
      </c>
      <c r="B89756" t="s">
        <v>36486</v>
      </c>
      <c r="C89756" t="s">
        <v>260902</v>
      </c>
      <c r="D89756" s="1">
        <v>45504</v>
      </c>
      <c r="E89756" t="s">
        <v>14</v>
      </c>
      <c r="F89756">
        <v>605.26</v>
      </c>
      <c r="G89756">
        <v>2668.52</v>
      </c>
      <c r="H89756" t="s">
        <v>44</v>
      </c>
      <c r="I89756" t="s">
        <v>24</v>
      </c>
      <c r="J89756" t="s">
        <v>38</v>
      </c>
      <c r="K89756" t="s">
        <v>18</v>
      </c>
      <c r="L89756" t="s">
        <v>45</v>
      </c>
      <c r="M89756">
        <v>2024</v>
      </c>
      <c r="N89756" t="s">
        <v>171141</v>
      </c>
      <c r="O89756" t="s">
        <v>171137</v>
      </c>
    </row>
    <row r="89757" spans="1:15" x14ac:dyDescent="0.3">
      <c r="A89757" t="s">
        <v>155025</v>
      </c>
      <c r="B89757" t="s">
        <v>155026</v>
      </c>
      <c r="C89757" t="s">
        <v>260903</v>
      </c>
      <c r="D89757" s="1">
        <v>45565</v>
      </c>
      <c r="E89757" t="s">
        <v>14</v>
      </c>
      <c r="F89757">
        <v>4088.62</v>
      </c>
      <c r="G89757">
        <v>7957.45</v>
      </c>
      <c r="H89757" t="s">
        <v>78</v>
      </c>
      <c r="I89757" t="s">
        <v>60</v>
      </c>
      <c r="J89757" t="s">
        <v>25</v>
      </c>
      <c r="K89757" t="s">
        <v>18</v>
      </c>
      <c r="L89757" t="s">
        <v>26</v>
      </c>
      <c r="M89757">
        <v>2024</v>
      </c>
      <c r="N89757" t="s">
        <v>171210</v>
      </c>
      <c r="O89757" t="s">
        <v>171131</v>
      </c>
    </row>
    <row r="89758" spans="1:15" x14ac:dyDescent="0.3">
      <c r="A89758" t="s">
        <v>155027</v>
      </c>
      <c r="B89758" t="s">
        <v>155028</v>
      </c>
      <c r="C89758" t="s">
        <v>260904</v>
      </c>
      <c r="D89758" s="1">
        <v>45358</v>
      </c>
      <c r="E89758" t="s">
        <v>14</v>
      </c>
      <c r="F89758">
        <v>2301.65</v>
      </c>
      <c r="G89758">
        <v>8048.33</v>
      </c>
      <c r="H89758" t="s">
        <v>29</v>
      </c>
      <c r="I89758" t="s">
        <v>60</v>
      </c>
      <c r="J89758" t="s">
        <v>38</v>
      </c>
      <c r="K89758" t="s">
        <v>18</v>
      </c>
      <c r="L89758" t="s">
        <v>54</v>
      </c>
      <c r="M89758">
        <v>2024</v>
      </c>
      <c r="N89758" t="s">
        <v>171136</v>
      </c>
      <c r="O89758" t="s">
        <v>171143</v>
      </c>
    </row>
    <row r="89759" spans="1:15" x14ac:dyDescent="0.3">
      <c r="A89759" t="s">
        <v>155029</v>
      </c>
      <c r="B89759" t="s">
        <v>155030</v>
      </c>
      <c r="C89759" t="s">
        <v>260905</v>
      </c>
      <c r="D89759" s="1">
        <v>45423</v>
      </c>
      <c r="E89759" t="s">
        <v>14</v>
      </c>
      <c r="F89759">
        <v>1981.21</v>
      </c>
      <c r="G89759">
        <v>2748.12</v>
      </c>
      <c r="H89759" t="s">
        <v>29</v>
      </c>
      <c r="I89759" t="s">
        <v>53</v>
      </c>
      <c r="J89759" t="s">
        <v>25</v>
      </c>
      <c r="K89759" t="s">
        <v>18</v>
      </c>
      <c r="L89759" t="s">
        <v>26</v>
      </c>
      <c r="M89759">
        <v>2024</v>
      </c>
      <c r="N89759" t="s">
        <v>171148</v>
      </c>
      <c r="O89759" t="s">
        <v>171134</v>
      </c>
    </row>
    <row r="89760" spans="1:15" x14ac:dyDescent="0.3">
      <c r="A89760" t="s">
        <v>155031</v>
      </c>
      <c r="B89760" t="s">
        <v>155032</v>
      </c>
      <c r="C89760" t="s">
        <v>260906</v>
      </c>
      <c r="D89760" s="1">
        <v>45470</v>
      </c>
      <c r="E89760" t="s">
        <v>22</v>
      </c>
      <c r="F89760">
        <v>3138.09</v>
      </c>
      <c r="G89760">
        <v>9395.85</v>
      </c>
      <c r="H89760" t="s">
        <v>81</v>
      </c>
      <c r="I89760" t="s">
        <v>16</v>
      </c>
      <c r="J89760" t="s">
        <v>17</v>
      </c>
      <c r="K89760" t="s">
        <v>18</v>
      </c>
      <c r="L89760" t="s">
        <v>48</v>
      </c>
      <c r="M89760">
        <v>2024</v>
      </c>
      <c r="N89760" t="s">
        <v>171146</v>
      </c>
      <c r="O89760" t="s">
        <v>171143</v>
      </c>
    </row>
    <row r="89761" spans="1:15" x14ac:dyDescent="0.3">
      <c r="A89761" t="s">
        <v>155033</v>
      </c>
      <c r="B89761" t="s">
        <v>155034</v>
      </c>
      <c r="C89761" t="s">
        <v>260907</v>
      </c>
      <c r="D89761" s="1">
        <v>45407</v>
      </c>
      <c r="E89761" t="s">
        <v>22</v>
      </c>
      <c r="F89761">
        <v>3645.03</v>
      </c>
      <c r="G89761">
        <v>5260.29</v>
      </c>
      <c r="H89761" t="s">
        <v>44</v>
      </c>
      <c r="I89761" t="s">
        <v>24</v>
      </c>
      <c r="J89761" t="s">
        <v>38</v>
      </c>
      <c r="K89761" t="s">
        <v>18</v>
      </c>
      <c r="L89761" t="s">
        <v>26</v>
      </c>
      <c r="M89761">
        <v>2024</v>
      </c>
      <c r="N89761" t="s">
        <v>171130</v>
      </c>
      <c r="O89761" t="s">
        <v>171143</v>
      </c>
    </row>
    <row r="89762" spans="1:15" x14ac:dyDescent="0.3">
      <c r="A89762" t="s">
        <v>155035</v>
      </c>
      <c r="B89762" t="s">
        <v>58361</v>
      </c>
      <c r="C89762" t="s">
        <v>260908</v>
      </c>
      <c r="D89762" s="1">
        <v>45365</v>
      </c>
      <c r="E89762" t="s">
        <v>14</v>
      </c>
      <c r="F89762">
        <v>187.98</v>
      </c>
      <c r="G89762">
        <v>9301.18</v>
      </c>
      <c r="H89762" t="s">
        <v>57</v>
      </c>
      <c r="I89762" t="s">
        <v>60</v>
      </c>
      <c r="J89762" t="s">
        <v>38</v>
      </c>
      <c r="K89762" t="s">
        <v>18</v>
      </c>
      <c r="L89762" t="s">
        <v>35</v>
      </c>
      <c r="M89762">
        <v>2024</v>
      </c>
      <c r="N89762" t="s">
        <v>171136</v>
      </c>
      <c r="O89762" t="s">
        <v>171143</v>
      </c>
    </row>
    <row r="89763" spans="1:15" x14ac:dyDescent="0.3">
      <c r="A89763" t="s">
        <v>155036</v>
      </c>
      <c r="B89763" t="s">
        <v>155037</v>
      </c>
      <c r="C89763" t="s">
        <v>260909</v>
      </c>
      <c r="D89763" s="1">
        <v>45385</v>
      </c>
      <c r="E89763" t="s">
        <v>14</v>
      </c>
      <c r="F89763">
        <v>2295.16</v>
      </c>
      <c r="G89763">
        <v>3950.07</v>
      </c>
      <c r="H89763" t="s">
        <v>15</v>
      </c>
      <c r="I89763" t="s">
        <v>34</v>
      </c>
      <c r="J89763" t="s">
        <v>38</v>
      </c>
      <c r="K89763" t="s">
        <v>18</v>
      </c>
      <c r="L89763" t="s">
        <v>35</v>
      </c>
      <c r="M89763">
        <v>2024</v>
      </c>
      <c r="N89763" t="s">
        <v>171130</v>
      </c>
      <c r="O89763" t="s">
        <v>171137</v>
      </c>
    </row>
    <row r="89764" spans="1:15" x14ac:dyDescent="0.3">
      <c r="A89764" t="s">
        <v>155038</v>
      </c>
      <c r="B89764" t="s">
        <v>155039</v>
      </c>
      <c r="C89764" t="s">
        <v>260910</v>
      </c>
      <c r="D89764" s="1">
        <v>45411</v>
      </c>
      <c r="E89764" t="s">
        <v>14</v>
      </c>
      <c r="F89764">
        <v>2818.73</v>
      </c>
      <c r="G89764">
        <v>9009.7900000000009</v>
      </c>
      <c r="H89764" t="s">
        <v>57</v>
      </c>
      <c r="I89764" t="s">
        <v>60</v>
      </c>
      <c r="J89764" t="s">
        <v>25</v>
      </c>
      <c r="K89764" t="s">
        <v>18</v>
      </c>
      <c r="L89764" t="s">
        <v>45</v>
      </c>
      <c r="M89764">
        <v>2024</v>
      </c>
      <c r="N89764" t="s">
        <v>171130</v>
      </c>
      <c r="O89764" t="s">
        <v>171131</v>
      </c>
    </row>
    <row r="89765" spans="1:15" x14ac:dyDescent="0.3">
      <c r="A89765" t="s">
        <v>155040</v>
      </c>
      <c r="B89765" t="s">
        <v>2279</v>
      </c>
      <c r="C89765" t="s">
        <v>260911</v>
      </c>
      <c r="D89765" s="1">
        <v>45412</v>
      </c>
      <c r="E89765" t="s">
        <v>22</v>
      </c>
      <c r="F89765">
        <v>4877.43</v>
      </c>
      <c r="G89765">
        <v>9722.01</v>
      </c>
      <c r="H89765" t="s">
        <v>81</v>
      </c>
      <c r="I89765" t="s">
        <v>34</v>
      </c>
      <c r="J89765" t="s">
        <v>38</v>
      </c>
      <c r="K89765" t="s">
        <v>18</v>
      </c>
      <c r="L89765" t="s">
        <v>45</v>
      </c>
      <c r="M89765">
        <v>2024</v>
      </c>
      <c r="N89765" t="s">
        <v>171130</v>
      </c>
      <c r="O89765" t="s">
        <v>171154</v>
      </c>
    </row>
    <row r="89766" spans="1:15" x14ac:dyDescent="0.3">
      <c r="A89766" t="s">
        <v>155041</v>
      </c>
      <c r="B89766" t="s">
        <v>10183</v>
      </c>
      <c r="C89766" t="s">
        <v>260912</v>
      </c>
      <c r="D89766" s="1">
        <v>45384</v>
      </c>
      <c r="E89766" t="s">
        <v>14</v>
      </c>
      <c r="F89766">
        <v>3548.2</v>
      </c>
      <c r="G89766">
        <v>2717.29</v>
      </c>
      <c r="H89766" t="s">
        <v>81</v>
      </c>
      <c r="I89766" t="s">
        <v>53</v>
      </c>
      <c r="J89766" t="s">
        <v>25</v>
      </c>
      <c r="K89766" t="s">
        <v>18</v>
      </c>
      <c r="L89766" t="s">
        <v>26</v>
      </c>
      <c r="M89766">
        <v>2024</v>
      </c>
      <c r="N89766" t="s">
        <v>171130</v>
      </c>
      <c r="O89766" t="s">
        <v>171154</v>
      </c>
    </row>
    <row r="89767" spans="1:15" x14ac:dyDescent="0.3">
      <c r="A89767" t="s">
        <v>155042</v>
      </c>
      <c r="B89767" t="s">
        <v>155043</v>
      </c>
      <c r="C89767" t="s">
        <v>260913</v>
      </c>
      <c r="D89767" s="1">
        <v>45413</v>
      </c>
      <c r="E89767" t="s">
        <v>14</v>
      </c>
      <c r="F89767">
        <v>4579.33</v>
      </c>
      <c r="G89767">
        <v>5024.84</v>
      </c>
      <c r="H89767" t="s">
        <v>41</v>
      </c>
      <c r="I89767" t="s">
        <v>24</v>
      </c>
      <c r="J89767" t="s">
        <v>38</v>
      </c>
      <c r="K89767" t="s">
        <v>18</v>
      </c>
      <c r="L89767" t="s">
        <v>54</v>
      </c>
      <c r="M89767">
        <v>2024</v>
      </c>
      <c r="N89767" t="s">
        <v>171148</v>
      </c>
      <c r="O89767" t="s">
        <v>171137</v>
      </c>
    </row>
    <row r="89768" spans="1:15" x14ac:dyDescent="0.3">
      <c r="A89768" t="s">
        <v>155044</v>
      </c>
      <c r="B89768" t="s">
        <v>155045</v>
      </c>
      <c r="C89768" t="s">
        <v>260914</v>
      </c>
      <c r="D89768" s="1">
        <v>45326</v>
      </c>
      <c r="E89768" t="s">
        <v>22</v>
      </c>
      <c r="F89768">
        <v>1933.47</v>
      </c>
      <c r="G89768">
        <v>3583.96</v>
      </c>
      <c r="H89768" t="s">
        <v>81</v>
      </c>
      <c r="I89768" t="s">
        <v>30</v>
      </c>
      <c r="J89768" t="s">
        <v>17</v>
      </c>
      <c r="K89768" t="s">
        <v>18</v>
      </c>
      <c r="L89768" t="s">
        <v>35</v>
      </c>
      <c r="M89768">
        <v>2024</v>
      </c>
      <c r="N89768" t="s">
        <v>171158</v>
      </c>
      <c r="O89768" t="s">
        <v>171161</v>
      </c>
    </row>
    <row r="89769" spans="1:15" x14ac:dyDescent="0.3">
      <c r="A89769" t="s">
        <v>155046</v>
      </c>
      <c r="B89769" t="s">
        <v>35670</v>
      </c>
      <c r="C89769" t="s">
        <v>260915</v>
      </c>
      <c r="D89769" s="1">
        <v>45497</v>
      </c>
      <c r="E89769" t="s">
        <v>14</v>
      </c>
      <c r="F89769">
        <v>2472.85</v>
      </c>
      <c r="G89769">
        <v>8832.15</v>
      </c>
      <c r="H89769" t="s">
        <v>81</v>
      </c>
      <c r="I89769" t="s">
        <v>16</v>
      </c>
      <c r="J89769" t="s">
        <v>38</v>
      </c>
      <c r="K89769" t="s">
        <v>18</v>
      </c>
      <c r="L89769" t="s">
        <v>48</v>
      </c>
      <c r="M89769">
        <v>2024</v>
      </c>
      <c r="N89769" t="s">
        <v>171141</v>
      </c>
      <c r="O89769" t="s">
        <v>171137</v>
      </c>
    </row>
    <row r="89770" spans="1:15" x14ac:dyDescent="0.3">
      <c r="A89770" t="s">
        <v>155047</v>
      </c>
      <c r="B89770" t="s">
        <v>269</v>
      </c>
      <c r="C89770" t="s">
        <v>260916</v>
      </c>
      <c r="D89770" s="1">
        <v>45348</v>
      </c>
      <c r="E89770" t="s">
        <v>14</v>
      </c>
      <c r="F89770">
        <v>4223.87</v>
      </c>
      <c r="G89770">
        <v>1626.25</v>
      </c>
      <c r="H89770" t="s">
        <v>15</v>
      </c>
      <c r="I89770" t="s">
        <v>60</v>
      </c>
      <c r="J89770" t="s">
        <v>25</v>
      </c>
      <c r="K89770" t="s">
        <v>18</v>
      </c>
      <c r="L89770" t="s">
        <v>54</v>
      </c>
      <c r="M89770">
        <v>2024</v>
      </c>
      <c r="N89770" t="s">
        <v>171158</v>
      </c>
      <c r="O89770" t="s">
        <v>171131</v>
      </c>
    </row>
    <row r="89771" spans="1:15" x14ac:dyDescent="0.3">
      <c r="A89771" t="s">
        <v>155048</v>
      </c>
      <c r="B89771" t="s">
        <v>13488</v>
      </c>
      <c r="C89771" t="s">
        <v>260917</v>
      </c>
      <c r="D89771" s="1">
        <v>45505</v>
      </c>
      <c r="E89771" t="s">
        <v>14</v>
      </c>
      <c r="F89771">
        <v>3157.74</v>
      </c>
      <c r="G89771">
        <v>8398.57</v>
      </c>
      <c r="H89771" t="s">
        <v>15</v>
      </c>
      <c r="I89771" t="s">
        <v>24</v>
      </c>
      <c r="J89771" t="s">
        <v>38</v>
      </c>
      <c r="K89771" t="s">
        <v>18</v>
      </c>
      <c r="L89771" t="s">
        <v>45</v>
      </c>
      <c r="M89771">
        <v>2024</v>
      </c>
      <c r="N89771" t="s">
        <v>171133</v>
      </c>
      <c r="O89771" t="s">
        <v>171143</v>
      </c>
    </row>
    <row r="89772" spans="1:15" x14ac:dyDescent="0.3">
      <c r="A89772" t="s">
        <v>155049</v>
      </c>
      <c r="B89772" t="s">
        <v>155050</v>
      </c>
      <c r="C89772" t="s">
        <v>260918</v>
      </c>
      <c r="D89772" s="1">
        <v>45401</v>
      </c>
      <c r="E89772" t="s">
        <v>14</v>
      </c>
      <c r="F89772">
        <v>1193.31</v>
      </c>
      <c r="G89772">
        <v>9727</v>
      </c>
      <c r="H89772" t="s">
        <v>44</v>
      </c>
      <c r="I89772" t="s">
        <v>34</v>
      </c>
      <c r="J89772" t="s">
        <v>25</v>
      </c>
      <c r="K89772" t="s">
        <v>18</v>
      </c>
      <c r="L89772" t="s">
        <v>26</v>
      </c>
      <c r="M89772">
        <v>2024</v>
      </c>
      <c r="N89772" t="s">
        <v>171130</v>
      </c>
      <c r="O89772" t="s">
        <v>171139</v>
      </c>
    </row>
    <row r="89773" spans="1:15" x14ac:dyDescent="0.3">
      <c r="A89773" t="s">
        <v>155051</v>
      </c>
      <c r="B89773" t="s">
        <v>75</v>
      </c>
      <c r="C89773" t="s">
        <v>260919</v>
      </c>
      <c r="D89773" s="1">
        <v>45350</v>
      </c>
      <c r="E89773" t="s">
        <v>22</v>
      </c>
      <c r="F89773">
        <v>2713.89</v>
      </c>
      <c r="G89773">
        <v>9176.33</v>
      </c>
      <c r="H89773" t="s">
        <v>78</v>
      </c>
      <c r="I89773" t="s">
        <v>30</v>
      </c>
      <c r="J89773" t="s">
        <v>25</v>
      </c>
      <c r="K89773" t="s">
        <v>18</v>
      </c>
      <c r="L89773" t="s">
        <v>26</v>
      </c>
      <c r="M89773">
        <v>2024</v>
      </c>
      <c r="N89773" t="s">
        <v>171158</v>
      </c>
      <c r="O89773" t="s">
        <v>171137</v>
      </c>
    </row>
    <row r="89774" spans="1:15" x14ac:dyDescent="0.3">
      <c r="A89774" t="s">
        <v>155052</v>
      </c>
      <c r="B89774" t="s">
        <v>155053</v>
      </c>
      <c r="C89774" t="s">
        <v>260920</v>
      </c>
      <c r="D89774" s="1">
        <v>45316</v>
      </c>
      <c r="E89774" t="s">
        <v>14</v>
      </c>
      <c r="F89774">
        <v>1434.19</v>
      </c>
      <c r="G89774">
        <v>7103</v>
      </c>
      <c r="H89774" t="s">
        <v>44</v>
      </c>
      <c r="I89774" t="s">
        <v>16</v>
      </c>
      <c r="J89774" t="s">
        <v>25</v>
      </c>
      <c r="K89774" t="s">
        <v>18</v>
      </c>
      <c r="L89774" t="s">
        <v>48</v>
      </c>
      <c r="M89774">
        <v>2024</v>
      </c>
      <c r="N89774" t="s">
        <v>171164</v>
      </c>
      <c r="O89774" t="s">
        <v>171143</v>
      </c>
    </row>
    <row r="89775" spans="1:15" x14ac:dyDescent="0.3">
      <c r="A89775" t="s">
        <v>155054</v>
      </c>
      <c r="B89775" t="s">
        <v>155055</v>
      </c>
      <c r="C89775" t="s">
        <v>260921</v>
      </c>
      <c r="D89775" s="1">
        <v>45601</v>
      </c>
      <c r="E89775" t="s">
        <v>22</v>
      </c>
      <c r="F89775">
        <v>4729.49</v>
      </c>
      <c r="G89775">
        <v>3616.5</v>
      </c>
      <c r="H89775" t="s">
        <v>33</v>
      </c>
      <c r="I89775" t="s">
        <v>24</v>
      </c>
      <c r="J89775" t="s">
        <v>17</v>
      </c>
      <c r="K89775" t="s">
        <v>18</v>
      </c>
      <c r="L89775" t="s">
        <v>35</v>
      </c>
      <c r="M89775">
        <v>2024</v>
      </c>
      <c r="N89775" t="s">
        <v>171172</v>
      </c>
      <c r="O89775" t="s">
        <v>171154</v>
      </c>
    </row>
    <row r="89776" spans="1:15" x14ac:dyDescent="0.3">
      <c r="A89776" t="s">
        <v>155056</v>
      </c>
      <c r="B89776" t="s">
        <v>10974</v>
      </c>
      <c r="C89776" t="s">
        <v>260922</v>
      </c>
      <c r="D89776" s="1">
        <v>45596</v>
      </c>
      <c r="E89776" t="s">
        <v>22</v>
      </c>
      <c r="F89776">
        <v>1705.25</v>
      </c>
      <c r="G89776">
        <v>7871.43</v>
      </c>
      <c r="H89776" t="s">
        <v>81</v>
      </c>
      <c r="I89776" t="s">
        <v>60</v>
      </c>
      <c r="J89776" t="s">
        <v>25</v>
      </c>
      <c r="K89776" t="s">
        <v>18</v>
      </c>
      <c r="L89776" t="s">
        <v>48</v>
      </c>
      <c r="M89776">
        <v>2024</v>
      </c>
      <c r="N89776" t="s">
        <v>171156</v>
      </c>
      <c r="O89776" t="s">
        <v>171143</v>
      </c>
    </row>
    <row r="89777" spans="1:15" x14ac:dyDescent="0.3">
      <c r="A89777" t="s">
        <v>155057</v>
      </c>
      <c r="B89777" t="s">
        <v>16115</v>
      </c>
      <c r="C89777" t="s">
        <v>260923</v>
      </c>
      <c r="D89777" s="1">
        <v>45365</v>
      </c>
      <c r="E89777" t="s">
        <v>14</v>
      </c>
      <c r="F89777">
        <v>103</v>
      </c>
      <c r="G89777">
        <v>7123.04</v>
      </c>
      <c r="H89777" t="s">
        <v>44</v>
      </c>
      <c r="I89777" t="s">
        <v>16</v>
      </c>
      <c r="J89777" t="s">
        <v>25</v>
      </c>
      <c r="K89777" t="s">
        <v>18</v>
      </c>
      <c r="L89777" t="s">
        <v>35</v>
      </c>
      <c r="M89777">
        <v>2024</v>
      </c>
      <c r="N89777" t="s">
        <v>171136</v>
      </c>
      <c r="O89777" t="s">
        <v>171143</v>
      </c>
    </row>
    <row r="89778" spans="1:15" x14ac:dyDescent="0.3">
      <c r="A89778" t="s">
        <v>155058</v>
      </c>
      <c r="B89778" t="s">
        <v>124619</v>
      </c>
      <c r="C89778" t="s">
        <v>260924</v>
      </c>
      <c r="D89778" s="1">
        <v>45415</v>
      </c>
      <c r="E89778" t="s">
        <v>14</v>
      </c>
      <c r="F89778">
        <v>1820.82</v>
      </c>
      <c r="G89778">
        <v>9854.69</v>
      </c>
      <c r="H89778" t="s">
        <v>29</v>
      </c>
      <c r="I89778" t="s">
        <v>34</v>
      </c>
      <c r="J89778" t="s">
        <v>17</v>
      </c>
      <c r="K89778" t="s">
        <v>18</v>
      </c>
      <c r="L89778" t="s">
        <v>45</v>
      </c>
      <c r="M89778">
        <v>2024</v>
      </c>
      <c r="N89778" t="s">
        <v>171148</v>
      </c>
      <c r="O89778" t="s">
        <v>171139</v>
      </c>
    </row>
    <row r="89779" spans="1:15" x14ac:dyDescent="0.3">
      <c r="A89779" t="s">
        <v>155059</v>
      </c>
      <c r="B89779" t="s">
        <v>155060</v>
      </c>
      <c r="C89779" t="s">
        <v>260925</v>
      </c>
      <c r="D89779" s="1">
        <v>45380</v>
      </c>
      <c r="E89779" t="s">
        <v>14</v>
      </c>
      <c r="F89779">
        <v>321.48</v>
      </c>
      <c r="G89779">
        <v>5240.07</v>
      </c>
      <c r="H89779" t="s">
        <v>78</v>
      </c>
      <c r="I89779" t="s">
        <v>53</v>
      </c>
      <c r="J89779" t="s">
        <v>17</v>
      </c>
      <c r="K89779" t="s">
        <v>18</v>
      </c>
      <c r="L89779" t="s">
        <v>48</v>
      </c>
      <c r="M89779">
        <v>2024</v>
      </c>
      <c r="N89779" t="s">
        <v>171136</v>
      </c>
      <c r="O89779" t="s">
        <v>171139</v>
      </c>
    </row>
    <row r="89780" spans="1:15" x14ac:dyDescent="0.3">
      <c r="A89780" t="s">
        <v>155061</v>
      </c>
      <c r="B89780" t="s">
        <v>38675</v>
      </c>
      <c r="C89780" t="s">
        <v>260926</v>
      </c>
      <c r="D89780" s="1">
        <v>45481</v>
      </c>
      <c r="E89780" t="s">
        <v>14</v>
      </c>
      <c r="F89780">
        <v>4746.34</v>
      </c>
      <c r="G89780">
        <v>1765.06</v>
      </c>
      <c r="H89780" t="s">
        <v>81</v>
      </c>
      <c r="I89780" t="s">
        <v>16</v>
      </c>
      <c r="J89780" t="s">
        <v>38</v>
      </c>
      <c r="K89780" t="s">
        <v>18</v>
      </c>
      <c r="L89780" t="s">
        <v>45</v>
      </c>
      <c r="M89780">
        <v>2024</v>
      </c>
      <c r="N89780" t="s">
        <v>171141</v>
      </c>
      <c r="O89780" t="s">
        <v>171131</v>
      </c>
    </row>
    <row r="89781" spans="1:15" x14ac:dyDescent="0.3">
      <c r="A89781" t="s">
        <v>155062</v>
      </c>
      <c r="B89781" t="s">
        <v>155063</v>
      </c>
      <c r="C89781" t="s">
        <v>260927</v>
      </c>
      <c r="D89781" s="1">
        <v>45467</v>
      </c>
      <c r="E89781" t="s">
        <v>14</v>
      </c>
      <c r="F89781">
        <v>2293.98</v>
      </c>
      <c r="G89781">
        <v>2174.91</v>
      </c>
      <c r="H89781" t="s">
        <v>78</v>
      </c>
      <c r="I89781" t="s">
        <v>24</v>
      </c>
      <c r="J89781" t="s">
        <v>25</v>
      </c>
      <c r="K89781" t="s">
        <v>18</v>
      </c>
      <c r="L89781" t="s">
        <v>48</v>
      </c>
      <c r="M89781">
        <v>2024</v>
      </c>
      <c r="N89781" t="s">
        <v>171146</v>
      </c>
      <c r="O89781" t="s">
        <v>171131</v>
      </c>
    </row>
    <row r="89782" spans="1:15" x14ac:dyDescent="0.3">
      <c r="A89782" t="s">
        <v>155064</v>
      </c>
      <c r="B89782" t="s">
        <v>155065</v>
      </c>
      <c r="C89782" t="s">
        <v>260928</v>
      </c>
      <c r="D89782" s="1">
        <v>45583</v>
      </c>
      <c r="E89782" t="s">
        <v>14</v>
      </c>
      <c r="F89782">
        <v>1725.84</v>
      </c>
      <c r="G89782">
        <v>7464.54</v>
      </c>
      <c r="H89782" t="s">
        <v>29</v>
      </c>
      <c r="I89782" t="s">
        <v>53</v>
      </c>
      <c r="J89782" t="s">
        <v>25</v>
      </c>
      <c r="K89782" t="s">
        <v>18</v>
      </c>
      <c r="L89782" t="s">
        <v>35</v>
      </c>
      <c r="M89782">
        <v>2024</v>
      </c>
      <c r="N89782" t="s">
        <v>171156</v>
      </c>
      <c r="O89782" t="s">
        <v>171139</v>
      </c>
    </row>
    <row r="89783" spans="1:15" x14ac:dyDescent="0.3">
      <c r="A89783" t="s">
        <v>155066</v>
      </c>
      <c r="B89783" t="s">
        <v>155067</v>
      </c>
      <c r="C89783" t="s">
        <v>260929</v>
      </c>
      <c r="D89783" s="1">
        <v>45347</v>
      </c>
      <c r="E89783" t="s">
        <v>22</v>
      </c>
      <c r="F89783">
        <v>4256.1899999999996</v>
      </c>
      <c r="G89783">
        <v>3904.74</v>
      </c>
      <c r="H89783" t="s">
        <v>57</v>
      </c>
      <c r="I89783" t="s">
        <v>30</v>
      </c>
      <c r="J89783" t="s">
        <v>17</v>
      </c>
      <c r="K89783" t="s">
        <v>18</v>
      </c>
      <c r="L89783" t="s">
        <v>48</v>
      </c>
      <c r="M89783">
        <v>2024</v>
      </c>
      <c r="N89783" t="s">
        <v>171158</v>
      </c>
      <c r="O89783" t="s">
        <v>171161</v>
      </c>
    </row>
    <row r="89784" spans="1:15" x14ac:dyDescent="0.3">
      <c r="A89784" t="s">
        <v>155068</v>
      </c>
      <c r="B89784" t="s">
        <v>66287</v>
      </c>
      <c r="C89784" t="s">
        <v>260930</v>
      </c>
      <c r="D89784" s="1">
        <v>45446</v>
      </c>
      <c r="E89784" t="s">
        <v>14</v>
      </c>
      <c r="F89784">
        <v>4823.5</v>
      </c>
      <c r="G89784">
        <v>5645.51</v>
      </c>
      <c r="H89784" t="s">
        <v>81</v>
      </c>
      <c r="I89784" t="s">
        <v>53</v>
      </c>
      <c r="J89784" t="s">
        <v>17</v>
      </c>
      <c r="K89784" t="s">
        <v>18</v>
      </c>
      <c r="L89784" t="s">
        <v>45</v>
      </c>
      <c r="M89784">
        <v>2024</v>
      </c>
      <c r="N89784" t="s">
        <v>171146</v>
      </c>
      <c r="O89784" t="s">
        <v>171131</v>
      </c>
    </row>
    <row r="89785" spans="1:15" x14ac:dyDescent="0.3">
      <c r="A89785" t="s">
        <v>155069</v>
      </c>
      <c r="B89785" t="s">
        <v>23050</v>
      </c>
      <c r="C89785" t="s">
        <v>260931</v>
      </c>
      <c r="D89785" s="1">
        <v>45502</v>
      </c>
      <c r="E89785" t="s">
        <v>22</v>
      </c>
      <c r="F89785">
        <v>4742.9399999999996</v>
      </c>
      <c r="G89785">
        <v>1109.6199999999999</v>
      </c>
      <c r="H89785" t="s">
        <v>78</v>
      </c>
      <c r="I89785" t="s">
        <v>30</v>
      </c>
      <c r="J89785" t="s">
        <v>25</v>
      </c>
      <c r="K89785" t="s">
        <v>18</v>
      </c>
      <c r="L89785" t="s">
        <v>19</v>
      </c>
      <c r="M89785">
        <v>2024</v>
      </c>
      <c r="N89785" t="s">
        <v>171141</v>
      </c>
      <c r="O89785" t="s">
        <v>171131</v>
      </c>
    </row>
    <row r="89786" spans="1:15" x14ac:dyDescent="0.3">
      <c r="A89786" t="s">
        <v>155070</v>
      </c>
      <c r="B89786" t="s">
        <v>155071</v>
      </c>
      <c r="C89786" t="s">
        <v>260932</v>
      </c>
      <c r="D89786" s="1">
        <v>45607</v>
      </c>
      <c r="E89786" t="s">
        <v>14</v>
      </c>
      <c r="F89786">
        <v>1473.89</v>
      </c>
      <c r="G89786">
        <v>5160.08</v>
      </c>
      <c r="H89786" t="s">
        <v>78</v>
      </c>
      <c r="I89786" t="s">
        <v>30</v>
      </c>
      <c r="J89786" t="s">
        <v>25</v>
      </c>
      <c r="K89786" t="s">
        <v>18</v>
      </c>
      <c r="L89786" t="s">
        <v>19</v>
      </c>
      <c r="M89786">
        <v>2024</v>
      </c>
      <c r="N89786" t="s">
        <v>171172</v>
      </c>
      <c r="O89786" t="s">
        <v>171131</v>
      </c>
    </row>
    <row r="89787" spans="1:15" x14ac:dyDescent="0.3">
      <c r="A89787" t="s">
        <v>155072</v>
      </c>
      <c r="B89787" t="s">
        <v>155073</v>
      </c>
      <c r="C89787" t="s">
        <v>260933</v>
      </c>
      <c r="D89787" s="1">
        <v>45447</v>
      </c>
      <c r="E89787" t="s">
        <v>14</v>
      </c>
      <c r="F89787">
        <v>4103.37</v>
      </c>
      <c r="G89787">
        <v>894.88</v>
      </c>
      <c r="H89787" t="s">
        <v>41</v>
      </c>
      <c r="I89787" t="s">
        <v>16</v>
      </c>
      <c r="J89787" t="s">
        <v>38</v>
      </c>
      <c r="K89787" t="s">
        <v>18</v>
      </c>
      <c r="L89787" t="s">
        <v>48</v>
      </c>
      <c r="M89787">
        <v>2024</v>
      </c>
      <c r="N89787" t="s">
        <v>171146</v>
      </c>
      <c r="O89787" t="s">
        <v>171154</v>
      </c>
    </row>
    <row r="89788" spans="1:15" x14ac:dyDescent="0.3">
      <c r="A89788" t="s">
        <v>155074</v>
      </c>
      <c r="B89788" t="s">
        <v>146663</v>
      </c>
      <c r="C89788" t="s">
        <v>260934</v>
      </c>
      <c r="D89788" s="1">
        <v>45479</v>
      </c>
      <c r="E89788" t="s">
        <v>14</v>
      </c>
      <c r="F89788">
        <v>4577.63</v>
      </c>
      <c r="G89788">
        <v>5381.06</v>
      </c>
      <c r="H89788" t="s">
        <v>23</v>
      </c>
      <c r="I89788" t="s">
        <v>53</v>
      </c>
      <c r="J89788" t="s">
        <v>17</v>
      </c>
      <c r="K89788" t="s">
        <v>18</v>
      </c>
      <c r="L89788" t="s">
        <v>45</v>
      </c>
      <c r="M89788">
        <v>2024</v>
      </c>
      <c r="N89788" t="s">
        <v>171141</v>
      </c>
      <c r="O89788" t="s">
        <v>171134</v>
      </c>
    </row>
    <row r="89789" spans="1:15" x14ac:dyDescent="0.3">
      <c r="A89789" t="s">
        <v>155075</v>
      </c>
      <c r="B89789" t="s">
        <v>155076</v>
      </c>
      <c r="C89789" t="s">
        <v>260935</v>
      </c>
      <c r="D89789" s="1">
        <v>45342</v>
      </c>
      <c r="E89789" t="s">
        <v>14</v>
      </c>
      <c r="F89789">
        <v>4005.18</v>
      </c>
      <c r="G89789">
        <v>4062</v>
      </c>
      <c r="H89789" t="s">
        <v>41</v>
      </c>
      <c r="I89789" t="s">
        <v>24</v>
      </c>
      <c r="J89789" t="s">
        <v>25</v>
      </c>
      <c r="K89789" t="s">
        <v>18</v>
      </c>
      <c r="L89789" t="s">
        <v>19</v>
      </c>
      <c r="M89789">
        <v>2024</v>
      </c>
      <c r="N89789" t="s">
        <v>171158</v>
      </c>
      <c r="O89789" t="s">
        <v>171154</v>
      </c>
    </row>
    <row r="89790" spans="1:15" x14ac:dyDescent="0.3">
      <c r="A89790" t="s">
        <v>155077</v>
      </c>
      <c r="B89790" t="s">
        <v>155078</v>
      </c>
      <c r="C89790" t="s">
        <v>260936</v>
      </c>
      <c r="D89790" s="1">
        <v>45577</v>
      </c>
      <c r="E89790" t="s">
        <v>14</v>
      </c>
      <c r="F89790">
        <v>551.53</v>
      </c>
      <c r="G89790">
        <v>8650.2999999999993</v>
      </c>
      <c r="H89790" t="s">
        <v>81</v>
      </c>
      <c r="I89790" t="s">
        <v>53</v>
      </c>
      <c r="J89790" t="s">
        <v>38</v>
      </c>
      <c r="K89790" t="s">
        <v>18</v>
      </c>
      <c r="L89790" t="s">
        <v>35</v>
      </c>
      <c r="M89790">
        <v>2024</v>
      </c>
      <c r="N89790" t="s">
        <v>171156</v>
      </c>
      <c r="O89790" t="s">
        <v>171134</v>
      </c>
    </row>
    <row r="89791" spans="1:15" x14ac:dyDescent="0.3">
      <c r="A89791" t="s">
        <v>155079</v>
      </c>
      <c r="B89791" t="s">
        <v>155080</v>
      </c>
      <c r="C89791" t="s">
        <v>260937</v>
      </c>
      <c r="D89791" s="1">
        <v>45388</v>
      </c>
      <c r="E89791" t="s">
        <v>22</v>
      </c>
      <c r="F89791">
        <v>593.64</v>
      </c>
      <c r="G89791">
        <v>6764.63</v>
      </c>
      <c r="H89791" t="s">
        <v>41</v>
      </c>
      <c r="I89791" t="s">
        <v>60</v>
      </c>
      <c r="J89791" t="s">
        <v>38</v>
      </c>
      <c r="K89791" t="s">
        <v>18</v>
      </c>
      <c r="L89791" t="s">
        <v>19</v>
      </c>
      <c r="M89791">
        <v>2024</v>
      </c>
      <c r="N89791" t="s">
        <v>171130</v>
      </c>
      <c r="O89791" t="s">
        <v>171134</v>
      </c>
    </row>
    <row r="89792" spans="1:15" x14ac:dyDescent="0.3">
      <c r="A89792" t="s">
        <v>155081</v>
      </c>
      <c r="B89792" t="s">
        <v>28639</v>
      </c>
      <c r="C89792" t="s">
        <v>260938</v>
      </c>
      <c r="D89792" s="1">
        <v>45440</v>
      </c>
      <c r="E89792" t="s">
        <v>14</v>
      </c>
      <c r="F89792">
        <v>3817.14</v>
      </c>
      <c r="G89792">
        <v>9434.68</v>
      </c>
      <c r="H89792" t="s">
        <v>57</v>
      </c>
      <c r="I89792" t="s">
        <v>34</v>
      </c>
      <c r="J89792" t="s">
        <v>38</v>
      </c>
      <c r="K89792" t="s">
        <v>18</v>
      </c>
      <c r="L89792" t="s">
        <v>48</v>
      </c>
      <c r="M89792">
        <v>2024</v>
      </c>
      <c r="N89792" t="s">
        <v>171148</v>
      </c>
      <c r="O89792" t="s">
        <v>171154</v>
      </c>
    </row>
    <row r="89793" spans="1:15" x14ac:dyDescent="0.3">
      <c r="A89793" t="s">
        <v>155082</v>
      </c>
      <c r="B89793" t="s">
        <v>58580</v>
      </c>
      <c r="C89793" t="s">
        <v>260939</v>
      </c>
      <c r="D89793" s="1">
        <v>45624</v>
      </c>
      <c r="E89793" t="s">
        <v>22</v>
      </c>
      <c r="F89793">
        <v>525.26</v>
      </c>
      <c r="G89793">
        <v>2404.2399999999998</v>
      </c>
      <c r="H89793" t="s">
        <v>33</v>
      </c>
      <c r="I89793" t="s">
        <v>30</v>
      </c>
      <c r="J89793" t="s">
        <v>38</v>
      </c>
      <c r="K89793" t="s">
        <v>18</v>
      </c>
      <c r="L89793" t="s">
        <v>45</v>
      </c>
      <c r="M89793">
        <v>2024</v>
      </c>
      <c r="N89793" t="s">
        <v>171172</v>
      </c>
      <c r="O89793" t="s">
        <v>171143</v>
      </c>
    </row>
    <row r="89794" spans="1:15" x14ac:dyDescent="0.3">
      <c r="A89794" t="s">
        <v>155083</v>
      </c>
      <c r="B89794" t="s">
        <v>155084</v>
      </c>
      <c r="C89794" t="s">
        <v>260940</v>
      </c>
      <c r="D89794" s="1">
        <v>45513</v>
      </c>
      <c r="E89794" t="s">
        <v>22</v>
      </c>
      <c r="F89794">
        <v>1746.69</v>
      </c>
      <c r="G89794">
        <v>8332.77</v>
      </c>
      <c r="H89794" t="s">
        <v>81</v>
      </c>
      <c r="I89794" t="s">
        <v>24</v>
      </c>
      <c r="J89794" t="s">
        <v>17</v>
      </c>
      <c r="K89794" t="s">
        <v>18</v>
      </c>
      <c r="L89794" t="s">
        <v>19</v>
      </c>
      <c r="M89794">
        <v>2024</v>
      </c>
      <c r="N89794" t="s">
        <v>171133</v>
      </c>
      <c r="O89794" t="s">
        <v>171139</v>
      </c>
    </row>
    <row r="89795" spans="1:15" x14ac:dyDescent="0.3">
      <c r="A89795" t="s">
        <v>155085</v>
      </c>
      <c r="B89795" t="s">
        <v>155086</v>
      </c>
      <c r="C89795" t="s">
        <v>260941</v>
      </c>
      <c r="D89795" s="1">
        <v>45481</v>
      </c>
      <c r="E89795" t="s">
        <v>22</v>
      </c>
      <c r="F89795">
        <v>4949.8500000000004</v>
      </c>
      <c r="G89795">
        <v>4097.5600000000004</v>
      </c>
      <c r="H89795" t="s">
        <v>15</v>
      </c>
      <c r="I89795" t="s">
        <v>60</v>
      </c>
      <c r="J89795" t="s">
        <v>38</v>
      </c>
      <c r="K89795" t="s">
        <v>18</v>
      </c>
      <c r="L89795" t="s">
        <v>26</v>
      </c>
      <c r="M89795">
        <v>2024</v>
      </c>
      <c r="N89795" t="s">
        <v>171141</v>
      </c>
      <c r="O89795" t="s">
        <v>171131</v>
      </c>
    </row>
    <row r="89796" spans="1:15" x14ac:dyDescent="0.3">
      <c r="A89796" t="s">
        <v>155087</v>
      </c>
      <c r="B89796" t="s">
        <v>30836</v>
      </c>
      <c r="C89796" t="s">
        <v>260942</v>
      </c>
      <c r="D89796" s="1">
        <v>45297</v>
      </c>
      <c r="E89796" t="s">
        <v>14</v>
      </c>
      <c r="F89796">
        <v>4484.8</v>
      </c>
      <c r="G89796">
        <v>4194.6400000000003</v>
      </c>
      <c r="H89796" t="s">
        <v>41</v>
      </c>
      <c r="I89796" t="s">
        <v>53</v>
      </c>
      <c r="J89796" t="s">
        <v>25</v>
      </c>
      <c r="K89796" t="s">
        <v>18</v>
      </c>
      <c r="L89796" t="s">
        <v>54</v>
      </c>
      <c r="M89796">
        <v>2024</v>
      </c>
      <c r="N89796" t="s">
        <v>171164</v>
      </c>
      <c r="O89796" t="s">
        <v>171134</v>
      </c>
    </row>
    <row r="89797" spans="1:15" x14ac:dyDescent="0.3">
      <c r="A89797" t="s">
        <v>155088</v>
      </c>
      <c r="B89797" t="s">
        <v>155089</v>
      </c>
      <c r="C89797" t="s">
        <v>260943</v>
      </c>
      <c r="D89797" s="1">
        <v>45315</v>
      </c>
      <c r="E89797" t="s">
        <v>22</v>
      </c>
      <c r="F89797">
        <v>3306.97</v>
      </c>
      <c r="G89797">
        <v>7041.67</v>
      </c>
      <c r="H89797" t="s">
        <v>33</v>
      </c>
      <c r="I89797" t="s">
        <v>34</v>
      </c>
      <c r="J89797" t="s">
        <v>38</v>
      </c>
      <c r="K89797" t="s">
        <v>18</v>
      </c>
      <c r="L89797" t="s">
        <v>19</v>
      </c>
      <c r="M89797">
        <v>2024</v>
      </c>
      <c r="N89797" t="s">
        <v>171164</v>
      </c>
      <c r="O89797" t="s">
        <v>171137</v>
      </c>
    </row>
    <row r="89798" spans="1:15" x14ac:dyDescent="0.3">
      <c r="A89798" t="s">
        <v>155090</v>
      </c>
      <c r="B89798" t="s">
        <v>155091</v>
      </c>
      <c r="C89798" t="s">
        <v>260944</v>
      </c>
      <c r="D89798" s="1">
        <v>45572</v>
      </c>
      <c r="E89798" t="s">
        <v>22</v>
      </c>
      <c r="F89798">
        <v>1771.84</v>
      </c>
      <c r="G89798">
        <v>3504.42</v>
      </c>
      <c r="H89798" t="s">
        <v>81</v>
      </c>
      <c r="I89798" t="s">
        <v>30</v>
      </c>
      <c r="J89798" t="s">
        <v>17</v>
      </c>
      <c r="K89798" t="s">
        <v>18</v>
      </c>
      <c r="L89798" t="s">
        <v>19</v>
      </c>
      <c r="M89798">
        <v>2024</v>
      </c>
      <c r="N89798" t="s">
        <v>171156</v>
      </c>
      <c r="O89798" t="s">
        <v>171131</v>
      </c>
    </row>
    <row r="89799" spans="1:15" x14ac:dyDescent="0.3">
      <c r="A89799" t="s">
        <v>155092</v>
      </c>
      <c r="B89799" t="s">
        <v>155093</v>
      </c>
      <c r="C89799" t="s">
        <v>260945</v>
      </c>
      <c r="D89799" s="1">
        <v>45609</v>
      </c>
      <c r="E89799" t="s">
        <v>14</v>
      </c>
      <c r="F89799">
        <v>3163.23</v>
      </c>
      <c r="G89799">
        <v>6407.74</v>
      </c>
      <c r="H89799" t="s">
        <v>15</v>
      </c>
      <c r="I89799" t="s">
        <v>16</v>
      </c>
      <c r="J89799" t="s">
        <v>38</v>
      </c>
      <c r="K89799" t="s">
        <v>18</v>
      </c>
      <c r="L89799" t="s">
        <v>19</v>
      </c>
      <c r="M89799">
        <v>2024</v>
      </c>
      <c r="N89799" t="s">
        <v>171172</v>
      </c>
      <c r="O89799" t="s">
        <v>171137</v>
      </c>
    </row>
    <row r="89800" spans="1:15" x14ac:dyDescent="0.3">
      <c r="A89800" t="s">
        <v>155094</v>
      </c>
      <c r="B89800" t="s">
        <v>9366</v>
      </c>
      <c r="C89800" t="s">
        <v>260946</v>
      </c>
      <c r="D89800" s="1">
        <v>45299</v>
      </c>
      <c r="E89800" t="s">
        <v>14</v>
      </c>
      <c r="F89800">
        <v>2300.0100000000002</v>
      </c>
      <c r="G89800">
        <v>7920.54</v>
      </c>
      <c r="H89800" t="s">
        <v>81</v>
      </c>
      <c r="I89800" t="s">
        <v>16</v>
      </c>
      <c r="J89800" t="s">
        <v>25</v>
      </c>
      <c r="K89800" t="s">
        <v>18</v>
      </c>
      <c r="L89800" t="s">
        <v>35</v>
      </c>
      <c r="M89800">
        <v>2024</v>
      </c>
      <c r="N89800" t="s">
        <v>171164</v>
      </c>
      <c r="O89800" t="s">
        <v>171131</v>
      </c>
    </row>
    <row r="89801" spans="1:15" x14ac:dyDescent="0.3">
      <c r="A89801" t="s">
        <v>155095</v>
      </c>
      <c r="B89801" t="s">
        <v>42276</v>
      </c>
      <c r="C89801" t="s">
        <v>260947</v>
      </c>
      <c r="D89801" s="1">
        <v>45553</v>
      </c>
      <c r="E89801" t="s">
        <v>22</v>
      </c>
      <c r="F89801">
        <v>2949.56</v>
      </c>
      <c r="G89801">
        <v>2362.4</v>
      </c>
      <c r="H89801" t="s">
        <v>78</v>
      </c>
      <c r="I89801" t="s">
        <v>24</v>
      </c>
      <c r="J89801" t="s">
        <v>25</v>
      </c>
      <c r="K89801" t="s">
        <v>18</v>
      </c>
      <c r="L89801" t="s">
        <v>45</v>
      </c>
      <c r="M89801">
        <v>2024</v>
      </c>
      <c r="N89801" t="s">
        <v>171210</v>
      </c>
      <c r="O89801" t="s">
        <v>171137</v>
      </c>
    </row>
    <row r="89802" spans="1:15" x14ac:dyDescent="0.3">
      <c r="A89802" t="s">
        <v>155096</v>
      </c>
      <c r="B89802" t="s">
        <v>155097</v>
      </c>
      <c r="C89802" t="s">
        <v>260948</v>
      </c>
      <c r="D89802" s="1">
        <v>45422</v>
      </c>
      <c r="E89802" t="s">
        <v>22</v>
      </c>
      <c r="F89802">
        <v>3390.75</v>
      </c>
      <c r="G89802">
        <v>2008.11</v>
      </c>
      <c r="H89802" t="s">
        <v>78</v>
      </c>
      <c r="I89802" t="s">
        <v>34</v>
      </c>
      <c r="J89802" t="s">
        <v>38</v>
      </c>
      <c r="K89802" t="s">
        <v>18</v>
      </c>
      <c r="L89802" t="s">
        <v>19</v>
      </c>
      <c r="M89802">
        <v>2024</v>
      </c>
      <c r="N89802" t="s">
        <v>171148</v>
      </c>
      <c r="O89802" t="s">
        <v>171139</v>
      </c>
    </row>
    <row r="89803" spans="1:15" x14ac:dyDescent="0.3">
      <c r="A89803" t="s">
        <v>155098</v>
      </c>
      <c r="B89803" t="s">
        <v>155099</v>
      </c>
      <c r="C89803" t="s">
        <v>260949</v>
      </c>
      <c r="D89803" s="1">
        <v>45517</v>
      </c>
      <c r="E89803" t="s">
        <v>22</v>
      </c>
      <c r="F89803">
        <v>3790.06</v>
      </c>
      <c r="G89803">
        <v>4529.7700000000004</v>
      </c>
      <c r="H89803" t="s">
        <v>33</v>
      </c>
      <c r="I89803" t="s">
        <v>34</v>
      </c>
      <c r="J89803" t="s">
        <v>25</v>
      </c>
      <c r="K89803" t="s">
        <v>18</v>
      </c>
      <c r="L89803" t="s">
        <v>54</v>
      </c>
      <c r="M89803">
        <v>2024</v>
      </c>
      <c r="N89803" t="s">
        <v>171133</v>
      </c>
      <c r="O89803" t="s">
        <v>171154</v>
      </c>
    </row>
    <row r="89804" spans="1:15" x14ac:dyDescent="0.3">
      <c r="A89804" t="s">
        <v>155100</v>
      </c>
      <c r="B89804" t="s">
        <v>155101</v>
      </c>
      <c r="C89804" t="s">
        <v>260950</v>
      </c>
      <c r="D89804" s="1">
        <v>45454</v>
      </c>
      <c r="E89804" t="s">
        <v>14</v>
      </c>
      <c r="F89804">
        <v>3895.33</v>
      </c>
      <c r="G89804">
        <v>7818.16</v>
      </c>
      <c r="H89804" t="s">
        <v>57</v>
      </c>
      <c r="I89804" t="s">
        <v>16</v>
      </c>
      <c r="J89804" t="s">
        <v>25</v>
      </c>
      <c r="K89804" t="s">
        <v>18</v>
      </c>
      <c r="L89804" t="s">
        <v>19</v>
      </c>
      <c r="M89804">
        <v>2024</v>
      </c>
      <c r="N89804" t="s">
        <v>171146</v>
      </c>
      <c r="O89804" t="s">
        <v>171154</v>
      </c>
    </row>
    <row r="89805" spans="1:15" x14ac:dyDescent="0.3">
      <c r="A89805" t="s">
        <v>155102</v>
      </c>
      <c r="B89805" t="s">
        <v>124229</v>
      </c>
      <c r="C89805" t="s">
        <v>260951</v>
      </c>
      <c r="D89805" s="1">
        <v>45427</v>
      </c>
      <c r="E89805" t="s">
        <v>22</v>
      </c>
      <c r="F89805">
        <v>4230.92</v>
      </c>
      <c r="G89805">
        <v>3590.75</v>
      </c>
      <c r="H89805" t="s">
        <v>44</v>
      </c>
      <c r="I89805" t="s">
        <v>30</v>
      </c>
      <c r="J89805" t="s">
        <v>25</v>
      </c>
      <c r="K89805" t="s">
        <v>18</v>
      </c>
      <c r="L89805" t="s">
        <v>19</v>
      </c>
      <c r="M89805">
        <v>2024</v>
      </c>
      <c r="N89805" t="s">
        <v>171148</v>
      </c>
      <c r="O89805" t="s">
        <v>171137</v>
      </c>
    </row>
    <row r="89806" spans="1:15" x14ac:dyDescent="0.3">
      <c r="A89806" t="s">
        <v>155103</v>
      </c>
      <c r="B89806" t="s">
        <v>3793</v>
      </c>
      <c r="C89806" t="s">
        <v>260952</v>
      </c>
      <c r="D89806" s="1">
        <v>45491</v>
      </c>
      <c r="E89806" t="s">
        <v>22</v>
      </c>
      <c r="F89806">
        <v>469.3</v>
      </c>
      <c r="G89806">
        <v>5903.92</v>
      </c>
      <c r="H89806" t="s">
        <v>23</v>
      </c>
      <c r="I89806" t="s">
        <v>34</v>
      </c>
      <c r="J89806" t="s">
        <v>25</v>
      </c>
      <c r="K89806" t="s">
        <v>18</v>
      </c>
      <c r="L89806" t="s">
        <v>19</v>
      </c>
      <c r="M89806">
        <v>2024</v>
      </c>
      <c r="N89806" t="s">
        <v>171141</v>
      </c>
      <c r="O89806" t="s">
        <v>171143</v>
      </c>
    </row>
    <row r="89807" spans="1:15" x14ac:dyDescent="0.3">
      <c r="A89807" t="s">
        <v>155104</v>
      </c>
      <c r="B89807" t="s">
        <v>24022</v>
      </c>
      <c r="C89807" t="s">
        <v>260953</v>
      </c>
      <c r="D89807" s="1">
        <v>45381</v>
      </c>
      <c r="E89807" t="s">
        <v>14</v>
      </c>
      <c r="F89807">
        <v>1245.0999999999999</v>
      </c>
      <c r="G89807">
        <v>3940.18</v>
      </c>
      <c r="H89807" t="s">
        <v>67</v>
      </c>
      <c r="I89807" t="s">
        <v>60</v>
      </c>
      <c r="J89807" t="s">
        <v>25</v>
      </c>
      <c r="K89807" t="s">
        <v>18</v>
      </c>
      <c r="L89807" t="s">
        <v>26</v>
      </c>
      <c r="M89807">
        <v>2024</v>
      </c>
      <c r="N89807" t="s">
        <v>171136</v>
      </c>
      <c r="O89807" t="s">
        <v>171134</v>
      </c>
    </row>
    <row r="89808" spans="1:15" x14ac:dyDescent="0.3">
      <c r="A89808" t="s">
        <v>155105</v>
      </c>
      <c r="B89808" t="s">
        <v>155106</v>
      </c>
      <c r="C89808" t="s">
        <v>260954</v>
      </c>
      <c r="D89808" s="1">
        <v>45603</v>
      </c>
      <c r="E89808" t="s">
        <v>14</v>
      </c>
      <c r="F89808">
        <v>1184.52</v>
      </c>
      <c r="G89808">
        <v>8655.15</v>
      </c>
      <c r="H89808" t="s">
        <v>15</v>
      </c>
      <c r="I89808" t="s">
        <v>34</v>
      </c>
      <c r="J89808" t="s">
        <v>38</v>
      </c>
      <c r="K89808" t="s">
        <v>18</v>
      </c>
      <c r="L89808" t="s">
        <v>19</v>
      </c>
      <c r="M89808">
        <v>2024</v>
      </c>
      <c r="N89808" t="s">
        <v>171172</v>
      </c>
      <c r="O89808" t="s">
        <v>171143</v>
      </c>
    </row>
    <row r="89809" spans="1:15" x14ac:dyDescent="0.3">
      <c r="A89809" t="s">
        <v>155107</v>
      </c>
      <c r="B89809" t="s">
        <v>155108</v>
      </c>
      <c r="C89809" t="s">
        <v>260955</v>
      </c>
      <c r="D89809" s="1">
        <v>45367</v>
      </c>
      <c r="E89809" t="s">
        <v>22</v>
      </c>
      <c r="F89809">
        <v>2975.04</v>
      </c>
      <c r="G89809">
        <v>5432.49</v>
      </c>
      <c r="H89809" t="s">
        <v>29</v>
      </c>
      <c r="I89809" t="s">
        <v>34</v>
      </c>
      <c r="J89809" t="s">
        <v>25</v>
      </c>
      <c r="K89809" t="s">
        <v>18</v>
      </c>
      <c r="L89809" t="s">
        <v>19</v>
      </c>
      <c r="M89809">
        <v>2024</v>
      </c>
      <c r="N89809" t="s">
        <v>171136</v>
      </c>
      <c r="O89809" t="s">
        <v>171134</v>
      </c>
    </row>
    <row r="89810" spans="1:15" x14ac:dyDescent="0.3">
      <c r="A89810" t="s">
        <v>155109</v>
      </c>
      <c r="B89810" t="s">
        <v>155110</v>
      </c>
      <c r="C89810" t="s">
        <v>260956</v>
      </c>
      <c r="D89810" s="1">
        <v>45531</v>
      </c>
      <c r="E89810" t="s">
        <v>14</v>
      </c>
      <c r="F89810">
        <v>3928.51</v>
      </c>
      <c r="G89810">
        <v>6974.99</v>
      </c>
      <c r="H89810" t="s">
        <v>67</v>
      </c>
      <c r="I89810" t="s">
        <v>53</v>
      </c>
      <c r="J89810" t="s">
        <v>17</v>
      </c>
      <c r="K89810" t="s">
        <v>18</v>
      </c>
      <c r="L89810" t="s">
        <v>54</v>
      </c>
      <c r="M89810">
        <v>2024</v>
      </c>
      <c r="N89810" t="s">
        <v>171133</v>
      </c>
      <c r="O89810" t="s">
        <v>171154</v>
      </c>
    </row>
    <row r="89811" spans="1:15" x14ac:dyDescent="0.3">
      <c r="A89811" t="s">
        <v>155111</v>
      </c>
      <c r="B89811" t="s">
        <v>155112</v>
      </c>
      <c r="C89811" t="s">
        <v>260957</v>
      </c>
      <c r="D89811" s="1">
        <v>45523</v>
      </c>
      <c r="E89811" t="s">
        <v>14</v>
      </c>
      <c r="F89811">
        <v>681.57</v>
      </c>
      <c r="G89811">
        <v>8878.64</v>
      </c>
      <c r="H89811" t="s">
        <v>78</v>
      </c>
      <c r="I89811" t="s">
        <v>53</v>
      </c>
      <c r="J89811" t="s">
        <v>38</v>
      </c>
      <c r="K89811" t="s">
        <v>18</v>
      </c>
      <c r="L89811" t="s">
        <v>26</v>
      </c>
      <c r="M89811">
        <v>2024</v>
      </c>
      <c r="N89811" t="s">
        <v>171133</v>
      </c>
      <c r="O89811" t="s">
        <v>171131</v>
      </c>
    </row>
    <row r="89812" spans="1:15" x14ac:dyDescent="0.3">
      <c r="A89812" t="s">
        <v>155113</v>
      </c>
      <c r="B89812" t="s">
        <v>143038</v>
      </c>
      <c r="C89812" t="s">
        <v>260958</v>
      </c>
      <c r="D89812" s="1">
        <v>45388</v>
      </c>
      <c r="E89812" t="s">
        <v>14</v>
      </c>
      <c r="F89812">
        <v>2018.43</v>
      </c>
      <c r="G89812">
        <v>8807.9</v>
      </c>
      <c r="H89812" t="s">
        <v>67</v>
      </c>
      <c r="I89812" t="s">
        <v>34</v>
      </c>
      <c r="J89812" t="s">
        <v>17</v>
      </c>
      <c r="K89812" t="s">
        <v>18</v>
      </c>
      <c r="L89812" t="s">
        <v>19</v>
      </c>
      <c r="M89812">
        <v>2024</v>
      </c>
      <c r="N89812" t="s">
        <v>171130</v>
      </c>
      <c r="O89812" t="s">
        <v>171134</v>
      </c>
    </row>
    <row r="89813" spans="1:15" x14ac:dyDescent="0.3">
      <c r="A89813" t="s">
        <v>155114</v>
      </c>
      <c r="B89813" t="s">
        <v>155115</v>
      </c>
      <c r="C89813" t="s">
        <v>260959</v>
      </c>
      <c r="D89813" s="1">
        <v>45523</v>
      </c>
      <c r="E89813" t="s">
        <v>14</v>
      </c>
      <c r="F89813">
        <v>569.52</v>
      </c>
      <c r="G89813">
        <v>8064.96</v>
      </c>
      <c r="H89813" t="s">
        <v>67</v>
      </c>
      <c r="I89813" t="s">
        <v>30</v>
      </c>
      <c r="J89813" t="s">
        <v>17</v>
      </c>
      <c r="K89813" t="s">
        <v>18</v>
      </c>
      <c r="L89813" t="s">
        <v>35</v>
      </c>
      <c r="M89813">
        <v>2024</v>
      </c>
      <c r="N89813" t="s">
        <v>171133</v>
      </c>
      <c r="O89813" t="s">
        <v>171131</v>
      </c>
    </row>
    <row r="89814" spans="1:15" x14ac:dyDescent="0.3">
      <c r="A89814" t="s">
        <v>155116</v>
      </c>
      <c r="B89814" t="s">
        <v>155117</v>
      </c>
      <c r="C89814" t="s">
        <v>260960</v>
      </c>
      <c r="D89814" s="1">
        <v>45564</v>
      </c>
      <c r="E89814" t="s">
        <v>14</v>
      </c>
      <c r="F89814">
        <v>3520.45</v>
      </c>
      <c r="G89814">
        <v>668.13</v>
      </c>
      <c r="H89814" t="s">
        <v>67</v>
      </c>
      <c r="I89814" t="s">
        <v>34</v>
      </c>
      <c r="J89814" t="s">
        <v>38</v>
      </c>
      <c r="K89814" t="s">
        <v>18</v>
      </c>
      <c r="L89814" t="s">
        <v>26</v>
      </c>
      <c r="M89814">
        <v>2024</v>
      </c>
      <c r="N89814" t="s">
        <v>171210</v>
      </c>
      <c r="O89814" t="s">
        <v>171161</v>
      </c>
    </row>
    <row r="89815" spans="1:15" x14ac:dyDescent="0.3">
      <c r="A89815" t="s">
        <v>155118</v>
      </c>
      <c r="B89815" t="s">
        <v>155119</v>
      </c>
      <c r="C89815" t="s">
        <v>260961</v>
      </c>
      <c r="D89815" s="1">
        <v>45397</v>
      </c>
      <c r="E89815" t="s">
        <v>22</v>
      </c>
      <c r="F89815">
        <v>2961.5</v>
      </c>
      <c r="G89815">
        <v>8868.31</v>
      </c>
      <c r="H89815" t="s">
        <v>78</v>
      </c>
      <c r="I89815" t="s">
        <v>16</v>
      </c>
      <c r="J89815" t="s">
        <v>38</v>
      </c>
      <c r="K89815" t="s">
        <v>18</v>
      </c>
      <c r="L89815" t="s">
        <v>54</v>
      </c>
      <c r="M89815">
        <v>2024</v>
      </c>
      <c r="N89815" t="s">
        <v>171130</v>
      </c>
      <c r="O89815" t="s">
        <v>171131</v>
      </c>
    </row>
    <row r="89816" spans="1:15" x14ac:dyDescent="0.3">
      <c r="A89816" t="s">
        <v>155120</v>
      </c>
      <c r="B89816" t="s">
        <v>918</v>
      </c>
      <c r="C89816" t="s">
        <v>260962</v>
      </c>
      <c r="D89816" s="1">
        <v>45488</v>
      </c>
      <c r="E89816" t="s">
        <v>14</v>
      </c>
      <c r="F89816">
        <v>1925.64</v>
      </c>
      <c r="G89816">
        <v>926.02</v>
      </c>
      <c r="H89816" t="s">
        <v>78</v>
      </c>
      <c r="I89816" t="s">
        <v>16</v>
      </c>
      <c r="J89816" t="s">
        <v>38</v>
      </c>
      <c r="K89816" t="s">
        <v>18</v>
      </c>
      <c r="L89816" t="s">
        <v>45</v>
      </c>
      <c r="M89816">
        <v>2024</v>
      </c>
      <c r="N89816" t="s">
        <v>171141</v>
      </c>
      <c r="O89816" t="s">
        <v>171131</v>
      </c>
    </row>
    <row r="89817" spans="1:15" x14ac:dyDescent="0.3">
      <c r="A89817" t="s">
        <v>155121</v>
      </c>
      <c r="B89817" t="s">
        <v>155122</v>
      </c>
      <c r="C89817" t="s">
        <v>260963</v>
      </c>
      <c r="D89817" s="1">
        <v>45479</v>
      </c>
      <c r="E89817" t="s">
        <v>14</v>
      </c>
      <c r="F89817">
        <v>2507.52</v>
      </c>
      <c r="G89817">
        <v>7579.75</v>
      </c>
      <c r="H89817" t="s">
        <v>67</v>
      </c>
      <c r="I89817" t="s">
        <v>53</v>
      </c>
      <c r="J89817" t="s">
        <v>38</v>
      </c>
      <c r="K89817" t="s">
        <v>18</v>
      </c>
      <c r="L89817" t="s">
        <v>54</v>
      </c>
      <c r="M89817">
        <v>2024</v>
      </c>
      <c r="N89817" t="s">
        <v>171141</v>
      </c>
      <c r="O89817" t="s">
        <v>171134</v>
      </c>
    </row>
    <row r="89818" spans="1:15" x14ac:dyDescent="0.3">
      <c r="A89818" t="s">
        <v>155123</v>
      </c>
      <c r="B89818" t="s">
        <v>105253</v>
      </c>
      <c r="C89818" t="s">
        <v>260964</v>
      </c>
      <c r="D89818" s="1">
        <v>45292</v>
      </c>
      <c r="E89818" t="s">
        <v>22</v>
      </c>
      <c r="F89818">
        <v>511.81</v>
      </c>
      <c r="G89818">
        <v>4966.32</v>
      </c>
      <c r="H89818" t="s">
        <v>41</v>
      </c>
      <c r="I89818" t="s">
        <v>30</v>
      </c>
      <c r="J89818" t="s">
        <v>38</v>
      </c>
      <c r="K89818" t="s">
        <v>18</v>
      </c>
      <c r="L89818" t="s">
        <v>26</v>
      </c>
      <c r="M89818">
        <v>2024</v>
      </c>
      <c r="N89818" t="s">
        <v>171164</v>
      </c>
      <c r="O89818" t="s">
        <v>171131</v>
      </c>
    </row>
    <row r="89819" spans="1:15" x14ac:dyDescent="0.3">
      <c r="A89819" t="s">
        <v>155124</v>
      </c>
      <c r="B89819" t="s">
        <v>95030</v>
      </c>
      <c r="C89819" t="s">
        <v>260965</v>
      </c>
      <c r="D89819" s="1">
        <v>45351</v>
      </c>
      <c r="E89819" t="s">
        <v>14</v>
      </c>
      <c r="F89819">
        <v>776.76</v>
      </c>
      <c r="G89819">
        <v>1402</v>
      </c>
      <c r="H89819" t="s">
        <v>57</v>
      </c>
      <c r="I89819" t="s">
        <v>53</v>
      </c>
      <c r="J89819" t="s">
        <v>38</v>
      </c>
      <c r="K89819" t="s">
        <v>18</v>
      </c>
      <c r="L89819" t="s">
        <v>54</v>
      </c>
      <c r="M89819">
        <v>2024</v>
      </c>
      <c r="N89819" t="s">
        <v>171158</v>
      </c>
      <c r="O89819" t="s">
        <v>171143</v>
      </c>
    </row>
    <row r="89820" spans="1:15" x14ac:dyDescent="0.3">
      <c r="A89820" t="s">
        <v>155125</v>
      </c>
      <c r="B89820" t="s">
        <v>155126</v>
      </c>
      <c r="C89820" t="s">
        <v>260966</v>
      </c>
      <c r="D89820" s="1">
        <v>45381</v>
      </c>
      <c r="E89820" t="s">
        <v>14</v>
      </c>
      <c r="F89820">
        <v>2346.91</v>
      </c>
      <c r="G89820">
        <v>7659.54</v>
      </c>
      <c r="H89820" t="s">
        <v>15</v>
      </c>
      <c r="I89820" t="s">
        <v>16</v>
      </c>
      <c r="J89820" t="s">
        <v>38</v>
      </c>
      <c r="K89820" t="s">
        <v>18</v>
      </c>
      <c r="L89820" t="s">
        <v>26</v>
      </c>
      <c r="M89820">
        <v>2024</v>
      </c>
      <c r="N89820" t="s">
        <v>171136</v>
      </c>
      <c r="O89820" t="s">
        <v>171134</v>
      </c>
    </row>
    <row r="89821" spans="1:15" x14ac:dyDescent="0.3">
      <c r="A89821" t="s">
        <v>155127</v>
      </c>
      <c r="B89821" t="s">
        <v>155128</v>
      </c>
      <c r="C89821" t="s">
        <v>260967</v>
      </c>
      <c r="D89821" s="1">
        <v>45393</v>
      </c>
      <c r="E89821" t="s">
        <v>22</v>
      </c>
      <c r="F89821">
        <v>1472.43</v>
      </c>
      <c r="G89821">
        <v>9611.1299999999992</v>
      </c>
      <c r="H89821" t="s">
        <v>15</v>
      </c>
      <c r="I89821" t="s">
        <v>53</v>
      </c>
      <c r="J89821" t="s">
        <v>17</v>
      </c>
      <c r="K89821" t="s">
        <v>18</v>
      </c>
      <c r="L89821" t="s">
        <v>19</v>
      </c>
      <c r="M89821">
        <v>2024</v>
      </c>
      <c r="N89821" t="s">
        <v>171130</v>
      </c>
      <c r="O89821" t="s">
        <v>171143</v>
      </c>
    </row>
    <row r="89822" spans="1:15" x14ac:dyDescent="0.3">
      <c r="A89822" t="s">
        <v>155129</v>
      </c>
      <c r="B89822" t="s">
        <v>155130</v>
      </c>
      <c r="C89822" t="s">
        <v>260968</v>
      </c>
      <c r="D89822" s="1">
        <v>45562</v>
      </c>
      <c r="E89822" t="s">
        <v>22</v>
      </c>
      <c r="F89822">
        <v>1704.68</v>
      </c>
      <c r="G89822">
        <v>5919.65</v>
      </c>
      <c r="H89822" t="s">
        <v>78</v>
      </c>
      <c r="I89822" t="s">
        <v>34</v>
      </c>
      <c r="J89822" t="s">
        <v>17</v>
      </c>
      <c r="K89822" t="s">
        <v>18</v>
      </c>
      <c r="L89822" t="s">
        <v>35</v>
      </c>
      <c r="M89822">
        <v>2024</v>
      </c>
      <c r="N89822" t="s">
        <v>171210</v>
      </c>
      <c r="O89822" t="s">
        <v>171139</v>
      </c>
    </row>
    <row r="89823" spans="1:15" x14ac:dyDescent="0.3">
      <c r="A89823" t="s">
        <v>155131</v>
      </c>
      <c r="B89823" t="s">
        <v>155132</v>
      </c>
      <c r="C89823" t="s">
        <v>260969</v>
      </c>
      <c r="D89823" s="1">
        <v>45595</v>
      </c>
      <c r="E89823" t="s">
        <v>22</v>
      </c>
      <c r="F89823">
        <v>3303.02</v>
      </c>
      <c r="G89823">
        <v>6028.38</v>
      </c>
      <c r="H89823" t="s">
        <v>81</v>
      </c>
      <c r="I89823" t="s">
        <v>34</v>
      </c>
      <c r="J89823" t="s">
        <v>38</v>
      </c>
      <c r="K89823" t="s">
        <v>18</v>
      </c>
      <c r="L89823" t="s">
        <v>35</v>
      </c>
      <c r="M89823">
        <v>2024</v>
      </c>
      <c r="N89823" t="s">
        <v>171156</v>
      </c>
      <c r="O89823" t="s">
        <v>171137</v>
      </c>
    </row>
    <row r="89824" spans="1:15" x14ac:dyDescent="0.3">
      <c r="A89824" t="s">
        <v>155133</v>
      </c>
      <c r="B89824" t="s">
        <v>33399</v>
      </c>
      <c r="C89824" t="s">
        <v>260970</v>
      </c>
      <c r="D89824" s="1">
        <v>45376</v>
      </c>
      <c r="E89824" t="s">
        <v>14</v>
      </c>
      <c r="F89824">
        <v>236.97</v>
      </c>
      <c r="G89824">
        <v>2872.8</v>
      </c>
      <c r="H89824" t="s">
        <v>15</v>
      </c>
      <c r="I89824" t="s">
        <v>24</v>
      </c>
      <c r="J89824" t="s">
        <v>25</v>
      </c>
      <c r="K89824" t="s">
        <v>18</v>
      </c>
      <c r="L89824" t="s">
        <v>19</v>
      </c>
      <c r="M89824">
        <v>2024</v>
      </c>
      <c r="N89824" t="s">
        <v>171136</v>
      </c>
      <c r="O89824" t="s">
        <v>171131</v>
      </c>
    </row>
    <row r="89825" spans="1:15" x14ac:dyDescent="0.3">
      <c r="A89825" t="s">
        <v>155134</v>
      </c>
      <c r="B89825" t="s">
        <v>155135</v>
      </c>
      <c r="C89825" t="s">
        <v>260971</v>
      </c>
      <c r="D89825" s="1">
        <v>45516</v>
      </c>
      <c r="E89825" t="s">
        <v>22</v>
      </c>
      <c r="F89825">
        <v>665.18</v>
      </c>
      <c r="G89825">
        <v>5105.9399999999996</v>
      </c>
      <c r="H89825" t="s">
        <v>44</v>
      </c>
      <c r="I89825" t="s">
        <v>53</v>
      </c>
      <c r="J89825" t="s">
        <v>25</v>
      </c>
      <c r="K89825" t="s">
        <v>18</v>
      </c>
      <c r="L89825" t="s">
        <v>45</v>
      </c>
      <c r="M89825">
        <v>2024</v>
      </c>
      <c r="N89825" t="s">
        <v>171133</v>
      </c>
      <c r="O89825" t="s">
        <v>171131</v>
      </c>
    </row>
    <row r="89826" spans="1:15" x14ac:dyDescent="0.3">
      <c r="A89826" t="s">
        <v>155136</v>
      </c>
      <c r="B89826" t="s">
        <v>124659</v>
      </c>
      <c r="C89826" t="s">
        <v>260972</v>
      </c>
      <c r="D89826" s="1">
        <v>45366</v>
      </c>
      <c r="E89826" t="s">
        <v>22</v>
      </c>
      <c r="F89826">
        <v>2800.67</v>
      </c>
      <c r="G89826">
        <v>3095.73</v>
      </c>
      <c r="H89826" t="s">
        <v>44</v>
      </c>
      <c r="I89826" t="s">
        <v>30</v>
      </c>
      <c r="J89826" t="s">
        <v>17</v>
      </c>
      <c r="K89826" t="s">
        <v>18</v>
      </c>
      <c r="L89826" t="s">
        <v>19</v>
      </c>
      <c r="M89826">
        <v>2024</v>
      </c>
      <c r="N89826" t="s">
        <v>171136</v>
      </c>
      <c r="O89826" t="s">
        <v>171139</v>
      </c>
    </row>
    <row r="89827" spans="1:15" x14ac:dyDescent="0.3">
      <c r="A89827" t="s">
        <v>155137</v>
      </c>
      <c r="B89827" t="s">
        <v>155138</v>
      </c>
      <c r="C89827" t="s">
        <v>260973</v>
      </c>
      <c r="D89827" s="1">
        <v>45417</v>
      </c>
      <c r="E89827" t="s">
        <v>22</v>
      </c>
      <c r="F89827">
        <v>1983.3</v>
      </c>
      <c r="G89827">
        <v>9075.4500000000007</v>
      </c>
      <c r="H89827" t="s">
        <v>29</v>
      </c>
      <c r="I89827" t="s">
        <v>16</v>
      </c>
      <c r="J89827" t="s">
        <v>17</v>
      </c>
      <c r="K89827" t="s">
        <v>18</v>
      </c>
      <c r="L89827" t="s">
        <v>54</v>
      </c>
      <c r="M89827">
        <v>2024</v>
      </c>
      <c r="N89827" t="s">
        <v>171148</v>
      </c>
      <c r="O89827" t="s">
        <v>171161</v>
      </c>
    </row>
    <row r="89828" spans="1:15" x14ac:dyDescent="0.3">
      <c r="A89828" t="s">
        <v>155139</v>
      </c>
      <c r="B89828" t="s">
        <v>155140</v>
      </c>
      <c r="C89828" t="s">
        <v>260974</v>
      </c>
      <c r="D89828" s="1">
        <v>45425</v>
      </c>
      <c r="E89828" t="s">
        <v>22</v>
      </c>
      <c r="F89828">
        <v>2252.94</v>
      </c>
      <c r="G89828">
        <v>7213.34</v>
      </c>
      <c r="H89828" t="s">
        <v>41</v>
      </c>
      <c r="I89828" t="s">
        <v>34</v>
      </c>
      <c r="J89828" t="s">
        <v>25</v>
      </c>
      <c r="K89828" t="s">
        <v>18</v>
      </c>
      <c r="L89828" t="s">
        <v>35</v>
      </c>
      <c r="M89828">
        <v>2024</v>
      </c>
      <c r="N89828" t="s">
        <v>171148</v>
      </c>
      <c r="O89828" t="s">
        <v>171131</v>
      </c>
    </row>
    <row r="89829" spans="1:15" x14ac:dyDescent="0.3">
      <c r="A89829" t="s">
        <v>155141</v>
      </c>
      <c r="B89829" t="s">
        <v>155142</v>
      </c>
      <c r="C89829" t="s">
        <v>260975</v>
      </c>
      <c r="D89829" s="1">
        <v>45305</v>
      </c>
      <c r="E89829" t="s">
        <v>22</v>
      </c>
      <c r="F89829">
        <v>126.46</v>
      </c>
      <c r="G89829">
        <v>8728.1</v>
      </c>
      <c r="H89829" t="s">
        <v>23</v>
      </c>
      <c r="I89829" t="s">
        <v>34</v>
      </c>
      <c r="J89829" t="s">
        <v>17</v>
      </c>
      <c r="K89829" t="s">
        <v>18</v>
      </c>
      <c r="L89829" t="s">
        <v>54</v>
      </c>
      <c r="M89829">
        <v>2024</v>
      </c>
      <c r="N89829" t="s">
        <v>171164</v>
      </c>
      <c r="O89829" t="s">
        <v>171161</v>
      </c>
    </row>
    <row r="89830" spans="1:15" x14ac:dyDescent="0.3">
      <c r="A89830" t="s">
        <v>155143</v>
      </c>
      <c r="B89830" t="s">
        <v>155144</v>
      </c>
      <c r="C89830" t="s">
        <v>260976</v>
      </c>
      <c r="D89830" s="1">
        <v>45468</v>
      </c>
      <c r="E89830" t="s">
        <v>22</v>
      </c>
      <c r="F89830">
        <v>900.97</v>
      </c>
      <c r="G89830">
        <v>8371.86</v>
      </c>
      <c r="H89830" t="s">
        <v>15</v>
      </c>
      <c r="I89830" t="s">
        <v>16</v>
      </c>
      <c r="J89830" t="s">
        <v>25</v>
      </c>
      <c r="K89830" t="s">
        <v>18</v>
      </c>
      <c r="L89830" t="s">
        <v>48</v>
      </c>
      <c r="M89830">
        <v>2024</v>
      </c>
      <c r="N89830" t="s">
        <v>171146</v>
      </c>
      <c r="O89830" t="s">
        <v>171154</v>
      </c>
    </row>
    <row r="89831" spans="1:15" x14ac:dyDescent="0.3">
      <c r="A89831" t="s">
        <v>155145</v>
      </c>
      <c r="B89831" t="s">
        <v>155146</v>
      </c>
      <c r="C89831" t="s">
        <v>260977</v>
      </c>
      <c r="D89831" s="1">
        <v>45584</v>
      </c>
      <c r="E89831" t="s">
        <v>14</v>
      </c>
      <c r="F89831">
        <v>4421.18</v>
      </c>
      <c r="G89831">
        <v>9794.23</v>
      </c>
      <c r="H89831" t="s">
        <v>29</v>
      </c>
      <c r="I89831" t="s">
        <v>60</v>
      </c>
      <c r="J89831" t="s">
        <v>38</v>
      </c>
      <c r="K89831" t="s">
        <v>18</v>
      </c>
      <c r="L89831" t="s">
        <v>19</v>
      </c>
      <c r="M89831">
        <v>2024</v>
      </c>
      <c r="N89831" t="s">
        <v>171156</v>
      </c>
      <c r="O89831" t="s">
        <v>171134</v>
      </c>
    </row>
    <row r="89832" spans="1:15" x14ac:dyDescent="0.3">
      <c r="A89832" t="s">
        <v>155147</v>
      </c>
      <c r="B89832" t="s">
        <v>94120</v>
      </c>
      <c r="C89832" t="s">
        <v>260978</v>
      </c>
      <c r="D89832" s="1">
        <v>45505</v>
      </c>
      <c r="E89832" t="s">
        <v>14</v>
      </c>
      <c r="F89832">
        <v>3746.51</v>
      </c>
      <c r="G89832">
        <v>8840.8700000000008</v>
      </c>
      <c r="H89832" t="s">
        <v>33</v>
      </c>
      <c r="I89832" t="s">
        <v>16</v>
      </c>
      <c r="J89832" t="s">
        <v>38</v>
      </c>
      <c r="K89832" t="s">
        <v>18</v>
      </c>
      <c r="L89832" t="s">
        <v>54</v>
      </c>
      <c r="M89832">
        <v>2024</v>
      </c>
      <c r="N89832" t="s">
        <v>171133</v>
      </c>
      <c r="O89832" t="s">
        <v>171143</v>
      </c>
    </row>
    <row r="89833" spans="1:15" x14ac:dyDescent="0.3">
      <c r="A89833" t="s">
        <v>155148</v>
      </c>
      <c r="B89833" t="s">
        <v>51281</v>
      </c>
      <c r="C89833" t="s">
        <v>260979</v>
      </c>
      <c r="D89833" s="1">
        <v>45471</v>
      </c>
      <c r="E89833" t="s">
        <v>22</v>
      </c>
      <c r="F89833">
        <v>520.73</v>
      </c>
      <c r="G89833">
        <v>1398.73</v>
      </c>
      <c r="H89833" t="s">
        <v>81</v>
      </c>
      <c r="I89833" t="s">
        <v>30</v>
      </c>
      <c r="J89833" t="s">
        <v>25</v>
      </c>
      <c r="K89833" t="s">
        <v>18</v>
      </c>
      <c r="L89833" t="s">
        <v>35</v>
      </c>
      <c r="M89833">
        <v>2024</v>
      </c>
      <c r="N89833" t="s">
        <v>171146</v>
      </c>
      <c r="O89833" t="s">
        <v>171139</v>
      </c>
    </row>
    <row r="89834" spans="1:15" x14ac:dyDescent="0.3">
      <c r="A89834" t="s">
        <v>155149</v>
      </c>
      <c r="B89834" t="s">
        <v>155150</v>
      </c>
      <c r="C89834" t="s">
        <v>260980</v>
      </c>
      <c r="D89834" s="1">
        <v>45504</v>
      </c>
      <c r="E89834" t="s">
        <v>14</v>
      </c>
      <c r="F89834">
        <v>2115.77</v>
      </c>
      <c r="G89834">
        <v>2045.9</v>
      </c>
      <c r="H89834" t="s">
        <v>78</v>
      </c>
      <c r="I89834" t="s">
        <v>53</v>
      </c>
      <c r="J89834" t="s">
        <v>17</v>
      </c>
      <c r="K89834" t="s">
        <v>18</v>
      </c>
      <c r="L89834" t="s">
        <v>19</v>
      </c>
      <c r="M89834">
        <v>2024</v>
      </c>
      <c r="N89834" t="s">
        <v>171141</v>
      </c>
      <c r="O89834" t="s">
        <v>171137</v>
      </c>
    </row>
    <row r="89835" spans="1:15" x14ac:dyDescent="0.3">
      <c r="A89835" t="s">
        <v>155151</v>
      </c>
      <c r="B89835" t="s">
        <v>155152</v>
      </c>
      <c r="C89835" t="s">
        <v>260981</v>
      </c>
      <c r="D89835" s="1">
        <v>45556</v>
      </c>
      <c r="E89835" t="s">
        <v>14</v>
      </c>
      <c r="F89835">
        <v>1679.12</v>
      </c>
      <c r="G89835">
        <v>9251.6</v>
      </c>
      <c r="H89835" t="s">
        <v>78</v>
      </c>
      <c r="I89835" t="s">
        <v>53</v>
      </c>
      <c r="J89835" t="s">
        <v>25</v>
      </c>
      <c r="K89835" t="s">
        <v>18</v>
      </c>
      <c r="L89835" t="s">
        <v>45</v>
      </c>
      <c r="M89835">
        <v>2024</v>
      </c>
      <c r="N89835" t="s">
        <v>171210</v>
      </c>
      <c r="O89835" t="s">
        <v>171134</v>
      </c>
    </row>
    <row r="89836" spans="1:15" x14ac:dyDescent="0.3">
      <c r="A89836" t="s">
        <v>155153</v>
      </c>
      <c r="B89836" t="s">
        <v>155154</v>
      </c>
      <c r="C89836" t="s">
        <v>260982</v>
      </c>
      <c r="D89836" s="1">
        <v>45388</v>
      </c>
      <c r="E89836" t="s">
        <v>14</v>
      </c>
      <c r="F89836">
        <v>3659.21</v>
      </c>
      <c r="G89836">
        <v>4031.49</v>
      </c>
      <c r="H89836" t="s">
        <v>23</v>
      </c>
      <c r="I89836" t="s">
        <v>24</v>
      </c>
      <c r="J89836" t="s">
        <v>17</v>
      </c>
      <c r="K89836" t="s">
        <v>18</v>
      </c>
      <c r="L89836" t="s">
        <v>35</v>
      </c>
      <c r="M89836">
        <v>2024</v>
      </c>
      <c r="N89836" t="s">
        <v>171130</v>
      </c>
      <c r="O89836" t="s">
        <v>171134</v>
      </c>
    </row>
    <row r="89837" spans="1:15" x14ac:dyDescent="0.3">
      <c r="A89837" t="s">
        <v>155155</v>
      </c>
      <c r="B89837" t="s">
        <v>6177</v>
      </c>
      <c r="C89837" t="s">
        <v>260983</v>
      </c>
      <c r="D89837" s="1">
        <v>45407</v>
      </c>
      <c r="E89837" t="s">
        <v>14</v>
      </c>
      <c r="F89837">
        <v>3590.64</v>
      </c>
      <c r="G89837">
        <v>8848.6200000000008</v>
      </c>
      <c r="H89837" t="s">
        <v>44</v>
      </c>
      <c r="I89837" t="s">
        <v>24</v>
      </c>
      <c r="J89837" t="s">
        <v>25</v>
      </c>
      <c r="K89837" t="s">
        <v>18</v>
      </c>
      <c r="L89837" t="s">
        <v>48</v>
      </c>
      <c r="M89837">
        <v>2024</v>
      </c>
      <c r="N89837" t="s">
        <v>171130</v>
      </c>
      <c r="O89837" t="s">
        <v>171143</v>
      </c>
    </row>
    <row r="89838" spans="1:15" x14ac:dyDescent="0.3">
      <c r="A89838" t="s">
        <v>155156</v>
      </c>
      <c r="B89838" t="s">
        <v>155157</v>
      </c>
      <c r="C89838" t="s">
        <v>260984</v>
      </c>
      <c r="D89838" s="1">
        <v>45356</v>
      </c>
      <c r="E89838" t="s">
        <v>14</v>
      </c>
      <c r="F89838">
        <v>658.63</v>
      </c>
      <c r="G89838">
        <v>2567.46</v>
      </c>
      <c r="H89838" t="s">
        <v>33</v>
      </c>
      <c r="I89838" t="s">
        <v>16</v>
      </c>
      <c r="J89838" t="s">
        <v>17</v>
      </c>
      <c r="K89838" t="s">
        <v>18</v>
      </c>
      <c r="L89838" t="s">
        <v>45</v>
      </c>
      <c r="M89838">
        <v>2024</v>
      </c>
      <c r="N89838" t="s">
        <v>171136</v>
      </c>
      <c r="O89838" t="s">
        <v>171154</v>
      </c>
    </row>
    <row r="89839" spans="1:15" x14ac:dyDescent="0.3">
      <c r="A89839" t="s">
        <v>155158</v>
      </c>
      <c r="B89839" t="s">
        <v>96886</v>
      </c>
      <c r="C89839" t="s">
        <v>260985</v>
      </c>
      <c r="D89839" s="1">
        <v>45293</v>
      </c>
      <c r="E89839" t="s">
        <v>22</v>
      </c>
      <c r="F89839">
        <v>3562.21</v>
      </c>
      <c r="G89839">
        <v>7150.42</v>
      </c>
      <c r="H89839" t="s">
        <v>81</v>
      </c>
      <c r="I89839" t="s">
        <v>34</v>
      </c>
      <c r="J89839" t="s">
        <v>25</v>
      </c>
      <c r="K89839" t="s">
        <v>18</v>
      </c>
      <c r="L89839" t="s">
        <v>19</v>
      </c>
      <c r="M89839">
        <v>2024</v>
      </c>
      <c r="N89839" t="s">
        <v>171164</v>
      </c>
      <c r="O89839" t="s">
        <v>171154</v>
      </c>
    </row>
    <row r="89840" spans="1:15" x14ac:dyDescent="0.3">
      <c r="A89840" t="s">
        <v>155159</v>
      </c>
      <c r="B89840" t="s">
        <v>155160</v>
      </c>
      <c r="C89840" t="s">
        <v>260986</v>
      </c>
      <c r="D89840" s="1">
        <v>45351</v>
      </c>
      <c r="E89840" t="s">
        <v>22</v>
      </c>
      <c r="F89840">
        <v>2664.69</v>
      </c>
      <c r="G89840">
        <v>6729.13</v>
      </c>
      <c r="H89840" t="s">
        <v>29</v>
      </c>
      <c r="I89840" t="s">
        <v>30</v>
      </c>
      <c r="J89840" t="s">
        <v>25</v>
      </c>
      <c r="K89840" t="s">
        <v>18</v>
      </c>
      <c r="L89840" t="s">
        <v>35</v>
      </c>
      <c r="M89840">
        <v>2024</v>
      </c>
      <c r="N89840" t="s">
        <v>171158</v>
      </c>
      <c r="O89840" t="s">
        <v>171143</v>
      </c>
    </row>
    <row r="89841" spans="1:15" x14ac:dyDescent="0.3">
      <c r="A89841" t="s">
        <v>155161</v>
      </c>
      <c r="B89841" t="s">
        <v>91535</v>
      </c>
      <c r="C89841" t="s">
        <v>260987</v>
      </c>
      <c r="D89841" s="1">
        <v>45619</v>
      </c>
      <c r="E89841" t="s">
        <v>14</v>
      </c>
      <c r="F89841">
        <v>451.07</v>
      </c>
      <c r="G89841">
        <v>1142.51</v>
      </c>
      <c r="H89841" t="s">
        <v>33</v>
      </c>
      <c r="I89841" t="s">
        <v>53</v>
      </c>
      <c r="J89841" t="s">
        <v>25</v>
      </c>
      <c r="K89841" t="s">
        <v>18</v>
      </c>
      <c r="L89841" t="s">
        <v>26</v>
      </c>
      <c r="M89841">
        <v>2024</v>
      </c>
      <c r="N89841" t="s">
        <v>171172</v>
      </c>
      <c r="O89841" t="s">
        <v>171134</v>
      </c>
    </row>
    <row r="89842" spans="1:15" x14ac:dyDescent="0.3">
      <c r="A89842" t="s">
        <v>155162</v>
      </c>
      <c r="B89842" t="s">
        <v>155163</v>
      </c>
      <c r="C89842" t="s">
        <v>260988</v>
      </c>
      <c r="D89842" s="1">
        <v>45396</v>
      </c>
      <c r="E89842" t="s">
        <v>22</v>
      </c>
      <c r="F89842">
        <v>3718.69</v>
      </c>
      <c r="G89842">
        <v>9691.9</v>
      </c>
      <c r="H89842" t="s">
        <v>78</v>
      </c>
      <c r="I89842" t="s">
        <v>53</v>
      </c>
      <c r="J89842" t="s">
        <v>25</v>
      </c>
      <c r="K89842" t="s">
        <v>18</v>
      </c>
      <c r="L89842" t="s">
        <v>48</v>
      </c>
      <c r="M89842">
        <v>2024</v>
      </c>
      <c r="N89842" t="s">
        <v>171130</v>
      </c>
      <c r="O89842" t="s">
        <v>171161</v>
      </c>
    </row>
    <row r="89843" spans="1:15" x14ac:dyDescent="0.3">
      <c r="A89843" t="s">
        <v>155164</v>
      </c>
      <c r="B89843" t="s">
        <v>147068</v>
      </c>
      <c r="C89843" t="s">
        <v>260989</v>
      </c>
      <c r="D89843" s="1">
        <v>45555</v>
      </c>
      <c r="E89843" t="s">
        <v>22</v>
      </c>
      <c r="F89843">
        <v>2734.71</v>
      </c>
      <c r="G89843">
        <v>6764.34</v>
      </c>
      <c r="H89843" t="s">
        <v>67</v>
      </c>
      <c r="I89843" t="s">
        <v>24</v>
      </c>
      <c r="J89843" t="s">
        <v>17</v>
      </c>
      <c r="K89843" t="s">
        <v>18</v>
      </c>
      <c r="L89843" t="s">
        <v>26</v>
      </c>
      <c r="M89843">
        <v>2024</v>
      </c>
      <c r="N89843" t="s">
        <v>171210</v>
      </c>
      <c r="O89843" t="s">
        <v>171139</v>
      </c>
    </row>
    <row r="89844" spans="1:15" x14ac:dyDescent="0.3">
      <c r="A89844" t="s">
        <v>155165</v>
      </c>
      <c r="B89844" t="s">
        <v>155166</v>
      </c>
      <c r="C89844" t="s">
        <v>260990</v>
      </c>
      <c r="D89844" s="1">
        <v>45398</v>
      </c>
      <c r="E89844" t="s">
        <v>14</v>
      </c>
      <c r="F89844">
        <v>4884.55</v>
      </c>
      <c r="G89844">
        <v>9040.36</v>
      </c>
      <c r="H89844" t="s">
        <v>44</v>
      </c>
      <c r="I89844" t="s">
        <v>60</v>
      </c>
      <c r="J89844" t="s">
        <v>38</v>
      </c>
      <c r="K89844" t="s">
        <v>18</v>
      </c>
      <c r="L89844" t="s">
        <v>45</v>
      </c>
      <c r="M89844">
        <v>2024</v>
      </c>
      <c r="N89844" t="s">
        <v>171130</v>
      </c>
      <c r="O89844" t="s">
        <v>171154</v>
      </c>
    </row>
    <row r="89845" spans="1:15" x14ac:dyDescent="0.3">
      <c r="A89845" t="s">
        <v>155167</v>
      </c>
      <c r="B89845" t="s">
        <v>155168</v>
      </c>
      <c r="C89845" t="s">
        <v>260991</v>
      </c>
      <c r="D89845" s="1">
        <v>45426</v>
      </c>
      <c r="E89845" t="s">
        <v>22</v>
      </c>
      <c r="F89845">
        <v>2004.85</v>
      </c>
      <c r="G89845">
        <v>9758.5400000000009</v>
      </c>
      <c r="H89845" t="s">
        <v>67</v>
      </c>
      <c r="I89845" t="s">
        <v>30</v>
      </c>
      <c r="J89845" t="s">
        <v>17</v>
      </c>
      <c r="K89845" t="s">
        <v>18</v>
      </c>
      <c r="L89845" t="s">
        <v>54</v>
      </c>
      <c r="M89845">
        <v>2024</v>
      </c>
      <c r="N89845" t="s">
        <v>171148</v>
      </c>
      <c r="O89845" t="s">
        <v>171154</v>
      </c>
    </row>
    <row r="89846" spans="1:15" x14ac:dyDescent="0.3">
      <c r="A89846" t="s">
        <v>155169</v>
      </c>
      <c r="B89846" t="s">
        <v>155170</v>
      </c>
      <c r="C89846" t="s">
        <v>260992</v>
      </c>
      <c r="D89846" s="1">
        <v>45312</v>
      </c>
      <c r="E89846" t="s">
        <v>22</v>
      </c>
      <c r="F89846">
        <v>843.35</v>
      </c>
      <c r="G89846">
        <v>6588.55</v>
      </c>
      <c r="H89846" t="s">
        <v>67</v>
      </c>
      <c r="I89846" t="s">
        <v>24</v>
      </c>
      <c r="J89846" t="s">
        <v>38</v>
      </c>
      <c r="K89846" t="s">
        <v>18</v>
      </c>
      <c r="L89846" t="s">
        <v>48</v>
      </c>
      <c r="M89846">
        <v>2024</v>
      </c>
      <c r="N89846" t="s">
        <v>171164</v>
      </c>
      <c r="O89846" t="s">
        <v>171161</v>
      </c>
    </row>
    <row r="89847" spans="1:15" x14ac:dyDescent="0.3">
      <c r="A89847" t="s">
        <v>155171</v>
      </c>
      <c r="B89847" t="s">
        <v>155172</v>
      </c>
      <c r="C89847" t="s">
        <v>260993</v>
      </c>
      <c r="D89847" s="1">
        <v>45507</v>
      </c>
      <c r="E89847" t="s">
        <v>14</v>
      </c>
      <c r="F89847">
        <v>3020.75</v>
      </c>
      <c r="G89847">
        <v>873.03</v>
      </c>
      <c r="H89847" t="s">
        <v>33</v>
      </c>
      <c r="I89847" t="s">
        <v>53</v>
      </c>
      <c r="J89847" t="s">
        <v>17</v>
      </c>
      <c r="K89847" t="s">
        <v>18</v>
      </c>
      <c r="L89847" t="s">
        <v>45</v>
      </c>
      <c r="M89847">
        <v>2024</v>
      </c>
      <c r="N89847" t="s">
        <v>171133</v>
      </c>
      <c r="O89847" t="s">
        <v>171134</v>
      </c>
    </row>
    <row r="89848" spans="1:15" x14ac:dyDescent="0.3">
      <c r="A89848" t="s">
        <v>155173</v>
      </c>
      <c r="B89848" t="s">
        <v>155174</v>
      </c>
      <c r="C89848" t="s">
        <v>260994</v>
      </c>
      <c r="D89848" s="1">
        <v>45454</v>
      </c>
      <c r="E89848" t="s">
        <v>14</v>
      </c>
      <c r="F89848">
        <v>982.78</v>
      </c>
      <c r="G89848">
        <v>1024.8599999999999</v>
      </c>
      <c r="H89848" t="s">
        <v>57</v>
      </c>
      <c r="I89848" t="s">
        <v>30</v>
      </c>
      <c r="J89848" t="s">
        <v>38</v>
      </c>
      <c r="K89848" t="s">
        <v>18</v>
      </c>
      <c r="L89848" t="s">
        <v>48</v>
      </c>
      <c r="M89848">
        <v>2024</v>
      </c>
      <c r="N89848" t="s">
        <v>171146</v>
      </c>
      <c r="O89848" t="s">
        <v>171154</v>
      </c>
    </row>
    <row r="89849" spans="1:15" x14ac:dyDescent="0.3">
      <c r="A89849" t="s">
        <v>155175</v>
      </c>
      <c r="B89849" t="s">
        <v>155176</v>
      </c>
      <c r="C89849" t="s">
        <v>260995</v>
      </c>
      <c r="D89849" s="1">
        <v>45394</v>
      </c>
      <c r="E89849" t="s">
        <v>22</v>
      </c>
      <c r="F89849">
        <v>1800.35</v>
      </c>
      <c r="G89849">
        <v>7175.65</v>
      </c>
      <c r="H89849" t="s">
        <v>23</v>
      </c>
      <c r="I89849" t="s">
        <v>16</v>
      </c>
      <c r="J89849" t="s">
        <v>25</v>
      </c>
      <c r="K89849" t="s">
        <v>18</v>
      </c>
      <c r="L89849" t="s">
        <v>26</v>
      </c>
      <c r="M89849">
        <v>2024</v>
      </c>
      <c r="N89849" t="s">
        <v>171130</v>
      </c>
      <c r="O89849" t="s">
        <v>171139</v>
      </c>
    </row>
    <row r="89850" spans="1:15" x14ac:dyDescent="0.3">
      <c r="A89850" t="s">
        <v>155177</v>
      </c>
      <c r="B89850" t="s">
        <v>30730</v>
      </c>
      <c r="C89850" t="s">
        <v>260996</v>
      </c>
      <c r="D89850" s="1">
        <v>45333</v>
      </c>
      <c r="E89850" t="s">
        <v>14</v>
      </c>
      <c r="F89850">
        <v>497.1</v>
      </c>
      <c r="G89850">
        <v>7625.57</v>
      </c>
      <c r="H89850" t="s">
        <v>57</v>
      </c>
      <c r="I89850" t="s">
        <v>16</v>
      </c>
      <c r="J89850" t="s">
        <v>25</v>
      </c>
      <c r="K89850" t="s">
        <v>18</v>
      </c>
      <c r="L89850" t="s">
        <v>19</v>
      </c>
      <c r="M89850">
        <v>2024</v>
      </c>
      <c r="N89850" t="s">
        <v>171158</v>
      </c>
      <c r="O89850" t="s">
        <v>171161</v>
      </c>
    </row>
    <row r="89851" spans="1:15" x14ac:dyDescent="0.3">
      <c r="A89851" t="s">
        <v>155178</v>
      </c>
      <c r="B89851" t="s">
        <v>155179</v>
      </c>
      <c r="C89851" t="s">
        <v>260997</v>
      </c>
      <c r="D89851" s="1">
        <v>45379</v>
      </c>
      <c r="E89851" t="s">
        <v>22</v>
      </c>
      <c r="F89851">
        <v>507.4</v>
      </c>
      <c r="G89851">
        <v>533.64</v>
      </c>
      <c r="H89851" t="s">
        <v>23</v>
      </c>
      <c r="I89851" t="s">
        <v>24</v>
      </c>
      <c r="J89851" t="s">
        <v>25</v>
      </c>
      <c r="K89851" t="s">
        <v>18</v>
      </c>
      <c r="L89851" t="s">
        <v>35</v>
      </c>
      <c r="M89851">
        <v>2024</v>
      </c>
      <c r="N89851" t="s">
        <v>171136</v>
      </c>
      <c r="O89851" t="s">
        <v>171143</v>
      </c>
    </row>
    <row r="89852" spans="1:15" x14ac:dyDescent="0.3">
      <c r="A89852" t="s">
        <v>155180</v>
      </c>
      <c r="B89852" t="s">
        <v>80118</v>
      </c>
      <c r="C89852" t="s">
        <v>260998</v>
      </c>
      <c r="D89852" s="1">
        <v>45480</v>
      </c>
      <c r="E89852" t="s">
        <v>14</v>
      </c>
      <c r="F89852">
        <v>2354.87</v>
      </c>
      <c r="G89852">
        <v>7611.5</v>
      </c>
      <c r="H89852" t="s">
        <v>44</v>
      </c>
      <c r="I89852" t="s">
        <v>24</v>
      </c>
      <c r="J89852" t="s">
        <v>25</v>
      </c>
      <c r="K89852" t="s">
        <v>18</v>
      </c>
      <c r="L89852" t="s">
        <v>19</v>
      </c>
      <c r="M89852">
        <v>2024</v>
      </c>
      <c r="N89852" t="s">
        <v>171141</v>
      </c>
      <c r="O89852" t="s">
        <v>171161</v>
      </c>
    </row>
    <row r="89853" spans="1:15" x14ac:dyDescent="0.3">
      <c r="A89853" t="s">
        <v>155181</v>
      </c>
      <c r="B89853" t="s">
        <v>131399</v>
      </c>
      <c r="C89853" t="s">
        <v>260999</v>
      </c>
      <c r="D89853" s="1">
        <v>45345</v>
      </c>
      <c r="E89853" t="s">
        <v>22</v>
      </c>
      <c r="F89853">
        <v>2639.08</v>
      </c>
      <c r="G89853">
        <v>6596.03</v>
      </c>
      <c r="H89853" t="s">
        <v>29</v>
      </c>
      <c r="I89853" t="s">
        <v>24</v>
      </c>
      <c r="J89853" t="s">
        <v>38</v>
      </c>
      <c r="K89853" t="s">
        <v>18</v>
      </c>
      <c r="L89853" t="s">
        <v>26</v>
      </c>
      <c r="M89853">
        <v>2024</v>
      </c>
      <c r="N89853" t="s">
        <v>171158</v>
      </c>
      <c r="O89853" t="s">
        <v>171139</v>
      </c>
    </row>
    <row r="89854" spans="1:15" x14ac:dyDescent="0.3">
      <c r="A89854" t="s">
        <v>155182</v>
      </c>
      <c r="B89854" t="s">
        <v>155183</v>
      </c>
      <c r="C89854" t="s">
        <v>261000</v>
      </c>
      <c r="D89854" s="1">
        <v>45481</v>
      </c>
      <c r="E89854" t="s">
        <v>14</v>
      </c>
      <c r="F89854">
        <v>2227.0300000000002</v>
      </c>
      <c r="G89854">
        <v>7382.41</v>
      </c>
      <c r="H89854" t="s">
        <v>57</v>
      </c>
      <c r="I89854" t="s">
        <v>24</v>
      </c>
      <c r="J89854" t="s">
        <v>38</v>
      </c>
      <c r="K89854" t="s">
        <v>18</v>
      </c>
      <c r="L89854" t="s">
        <v>26</v>
      </c>
      <c r="M89854">
        <v>2024</v>
      </c>
      <c r="N89854" t="s">
        <v>171141</v>
      </c>
      <c r="O89854" t="s">
        <v>171131</v>
      </c>
    </row>
    <row r="89855" spans="1:15" x14ac:dyDescent="0.3">
      <c r="A89855" t="s">
        <v>155184</v>
      </c>
      <c r="B89855" t="s">
        <v>155185</v>
      </c>
      <c r="C89855" t="s">
        <v>261001</v>
      </c>
      <c r="D89855" s="1">
        <v>45506</v>
      </c>
      <c r="E89855" t="s">
        <v>14</v>
      </c>
      <c r="F89855">
        <v>4981.1400000000003</v>
      </c>
      <c r="G89855">
        <v>6981.18</v>
      </c>
      <c r="H89855" t="s">
        <v>33</v>
      </c>
      <c r="I89855" t="s">
        <v>16</v>
      </c>
      <c r="J89855" t="s">
        <v>38</v>
      </c>
      <c r="K89855" t="s">
        <v>18</v>
      </c>
      <c r="L89855" t="s">
        <v>26</v>
      </c>
      <c r="M89855">
        <v>2024</v>
      </c>
      <c r="N89855" t="s">
        <v>171133</v>
      </c>
      <c r="O89855" t="s">
        <v>171139</v>
      </c>
    </row>
    <row r="89856" spans="1:15" x14ac:dyDescent="0.3">
      <c r="A89856" t="s">
        <v>155186</v>
      </c>
      <c r="B89856" t="s">
        <v>26734</v>
      </c>
      <c r="C89856" t="s">
        <v>261002</v>
      </c>
      <c r="D89856" s="1">
        <v>45313</v>
      </c>
      <c r="E89856" t="s">
        <v>14</v>
      </c>
      <c r="F89856">
        <v>3114.37</v>
      </c>
      <c r="G89856">
        <v>9332.5300000000007</v>
      </c>
      <c r="H89856" t="s">
        <v>23</v>
      </c>
      <c r="I89856" t="s">
        <v>60</v>
      </c>
      <c r="J89856" t="s">
        <v>17</v>
      </c>
      <c r="K89856" t="s">
        <v>18</v>
      </c>
      <c r="L89856" t="s">
        <v>26</v>
      </c>
      <c r="M89856">
        <v>2024</v>
      </c>
      <c r="N89856" t="s">
        <v>171164</v>
      </c>
      <c r="O89856" t="s">
        <v>171131</v>
      </c>
    </row>
    <row r="89857" spans="1:15" x14ac:dyDescent="0.3">
      <c r="A89857" t="s">
        <v>155187</v>
      </c>
      <c r="B89857" t="s">
        <v>155188</v>
      </c>
      <c r="C89857" t="s">
        <v>261003</v>
      </c>
      <c r="D89857" s="1">
        <v>45373</v>
      </c>
      <c r="E89857" t="s">
        <v>22</v>
      </c>
      <c r="F89857">
        <v>1195.3599999999999</v>
      </c>
      <c r="G89857">
        <v>8929.1299999999992</v>
      </c>
      <c r="H89857" t="s">
        <v>33</v>
      </c>
      <c r="I89857" t="s">
        <v>34</v>
      </c>
      <c r="J89857" t="s">
        <v>38</v>
      </c>
      <c r="K89857" t="s">
        <v>18</v>
      </c>
      <c r="L89857" t="s">
        <v>45</v>
      </c>
      <c r="M89857">
        <v>2024</v>
      </c>
      <c r="N89857" t="s">
        <v>171136</v>
      </c>
      <c r="O89857" t="s">
        <v>171139</v>
      </c>
    </row>
    <row r="89858" spans="1:15" x14ac:dyDescent="0.3">
      <c r="A89858" t="s">
        <v>155189</v>
      </c>
      <c r="B89858" t="s">
        <v>61045</v>
      </c>
      <c r="C89858" t="s">
        <v>261004</v>
      </c>
      <c r="D89858" s="1">
        <v>45504</v>
      </c>
      <c r="E89858" t="s">
        <v>14</v>
      </c>
      <c r="F89858">
        <v>4651.3900000000003</v>
      </c>
      <c r="G89858">
        <v>7618.59</v>
      </c>
      <c r="H89858" t="s">
        <v>67</v>
      </c>
      <c r="I89858" t="s">
        <v>60</v>
      </c>
      <c r="J89858" t="s">
        <v>17</v>
      </c>
      <c r="K89858" t="s">
        <v>18</v>
      </c>
      <c r="L89858" t="s">
        <v>45</v>
      </c>
      <c r="M89858">
        <v>2024</v>
      </c>
      <c r="N89858" t="s">
        <v>171141</v>
      </c>
      <c r="O89858" t="s">
        <v>171137</v>
      </c>
    </row>
    <row r="89859" spans="1:15" x14ac:dyDescent="0.3">
      <c r="A89859" t="s">
        <v>155190</v>
      </c>
      <c r="B89859" t="s">
        <v>55582</v>
      </c>
      <c r="C89859" t="s">
        <v>261005</v>
      </c>
      <c r="D89859" s="1">
        <v>45514</v>
      </c>
      <c r="E89859" t="s">
        <v>22</v>
      </c>
      <c r="F89859">
        <v>4137.09</v>
      </c>
      <c r="G89859">
        <v>7507.7</v>
      </c>
      <c r="H89859" t="s">
        <v>57</v>
      </c>
      <c r="I89859" t="s">
        <v>53</v>
      </c>
      <c r="J89859" t="s">
        <v>25</v>
      </c>
      <c r="K89859" t="s">
        <v>18</v>
      </c>
      <c r="L89859" t="s">
        <v>19</v>
      </c>
      <c r="M89859">
        <v>2024</v>
      </c>
      <c r="N89859" t="s">
        <v>171133</v>
      </c>
      <c r="O89859" t="s">
        <v>171134</v>
      </c>
    </row>
    <row r="89860" spans="1:15" x14ac:dyDescent="0.3">
      <c r="A89860" t="s">
        <v>155191</v>
      </c>
      <c r="B89860" t="s">
        <v>8812</v>
      </c>
      <c r="C89860" t="s">
        <v>261006</v>
      </c>
      <c r="D89860" s="1">
        <v>45575</v>
      </c>
      <c r="E89860" t="s">
        <v>14</v>
      </c>
      <c r="F89860">
        <v>3202.4</v>
      </c>
      <c r="G89860">
        <v>5569.7</v>
      </c>
      <c r="H89860" t="s">
        <v>23</v>
      </c>
      <c r="I89860" t="s">
        <v>24</v>
      </c>
      <c r="J89860" t="s">
        <v>17</v>
      </c>
      <c r="K89860" t="s">
        <v>18</v>
      </c>
      <c r="L89860" t="s">
        <v>35</v>
      </c>
      <c r="M89860">
        <v>2024</v>
      </c>
      <c r="N89860" t="s">
        <v>171156</v>
      </c>
      <c r="O89860" t="s">
        <v>171143</v>
      </c>
    </row>
    <row r="89861" spans="1:15" x14ac:dyDescent="0.3">
      <c r="A89861" t="s">
        <v>155192</v>
      </c>
      <c r="B89861" t="s">
        <v>42095</v>
      </c>
      <c r="C89861" t="s">
        <v>261007</v>
      </c>
      <c r="D89861" s="1">
        <v>45419</v>
      </c>
      <c r="E89861" t="s">
        <v>22</v>
      </c>
      <c r="F89861">
        <v>4993.53</v>
      </c>
      <c r="G89861">
        <v>8262.91</v>
      </c>
      <c r="H89861" t="s">
        <v>57</v>
      </c>
      <c r="I89861" t="s">
        <v>30</v>
      </c>
      <c r="J89861" t="s">
        <v>38</v>
      </c>
      <c r="K89861" t="s">
        <v>18</v>
      </c>
      <c r="L89861" t="s">
        <v>48</v>
      </c>
      <c r="M89861">
        <v>2024</v>
      </c>
      <c r="N89861" t="s">
        <v>171148</v>
      </c>
      <c r="O89861" t="s">
        <v>171154</v>
      </c>
    </row>
    <row r="89862" spans="1:15" x14ac:dyDescent="0.3">
      <c r="A89862" t="s">
        <v>155193</v>
      </c>
      <c r="B89862" t="s">
        <v>155194</v>
      </c>
      <c r="C89862" t="s">
        <v>261008</v>
      </c>
      <c r="D89862" s="1">
        <v>45601</v>
      </c>
      <c r="E89862" t="s">
        <v>22</v>
      </c>
      <c r="F89862">
        <v>2022.38</v>
      </c>
      <c r="G89862">
        <v>7586.81</v>
      </c>
      <c r="H89862" t="s">
        <v>29</v>
      </c>
      <c r="I89862" t="s">
        <v>34</v>
      </c>
      <c r="J89862" t="s">
        <v>17</v>
      </c>
      <c r="K89862" t="s">
        <v>18</v>
      </c>
      <c r="L89862" t="s">
        <v>19</v>
      </c>
      <c r="M89862">
        <v>2024</v>
      </c>
      <c r="N89862" t="s">
        <v>171172</v>
      </c>
      <c r="O89862" t="s">
        <v>171154</v>
      </c>
    </row>
    <row r="89863" spans="1:15" x14ac:dyDescent="0.3">
      <c r="A89863" t="s">
        <v>155195</v>
      </c>
      <c r="B89863" t="s">
        <v>155196</v>
      </c>
      <c r="C89863" t="s">
        <v>261009</v>
      </c>
      <c r="D89863" s="1">
        <v>45507</v>
      </c>
      <c r="E89863" t="s">
        <v>14</v>
      </c>
      <c r="F89863">
        <v>738.49</v>
      </c>
      <c r="G89863">
        <v>2570</v>
      </c>
      <c r="H89863" t="s">
        <v>23</v>
      </c>
      <c r="I89863" t="s">
        <v>53</v>
      </c>
      <c r="J89863" t="s">
        <v>25</v>
      </c>
      <c r="K89863" t="s">
        <v>18</v>
      </c>
      <c r="L89863" t="s">
        <v>45</v>
      </c>
      <c r="M89863">
        <v>2024</v>
      </c>
      <c r="N89863" t="s">
        <v>171133</v>
      </c>
      <c r="O89863" t="s">
        <v>171134</v>
      </c>
    </row>
    <row r="89864" spans="1:15" x14ac:dyDescent="0.3">
      <c r="A89864" t="s">
        <v>155197</v>
      </c>
      <c r="B89864" t="s">
        <v>113883</v>
      </c>
      <c r="C89864" t="s">
        <v>261010</v>
      </c>
      <c r="D89864" s="1">
        <v>45404</v>
      </c>
      <c r="E89864" t="s">
        <v>14</v>
      </c>
      <c r="F89864">
        <v>1290.24</v>
      </c>
      <c r="G89864">
        <v>8106.94</v>
      </c>
      <c r="H89864" t="s">
        <v>44</v>
      </c>
      <c r="I89864" t="s">
        <v>16</v>
      </c>
      <c r="J89864" t="s">
        <v>17</v>
      </c>
      <c r="K89864" t="s">
        <v>18</v>
      </c>
      <c r="L89864" t="s">
        <v>54</v>
      </c>
      <c r="M89864">
        <v>2024</v>
      </c>
      <c r="N89864" t="s">
        <v>171130</v>
      </c>
      <c r="O89864" t="s">
        <v>171131</v>
      </c>
    </row>
    <row r="89865" spans="1:15" x14ac:dyDescent="0.3">
      <c r="A89865" t="s">
        <v>155198</v>
      </c>
      <c r="B89865" t="s">
        <v>123059</v>
      </c>
      <c r="C89865" t="s">
        <v>261011</v>
      </c>
      <c r="D89865" s="1">
        <v>45386</v>
      </c>
      <c r="E89865" t="s">
        <v>22</v>
      </c>
      <c r="F89865">
        <v>2289.63</v>
      </c>
      <c r="G89865">
        <v>4394.91</v>
      </c>
      <c r="H89865" t="s">
        <v>29</v>
      </c>
      <c r="I89865" t="s">
        <v>24</v>
      </c>
      <c r="J89865" t="s">
        <v>25</v>
      </c>
      <c r="K89865" t="s">
        <v>18</v>
      </c>
      <c r="L89865" t="s">
        <v>35</v>
      </c>
      <c r="M89865">
        <v>2024</v>
      </c>
      <c r="N89865" t="s">
        <v>171130</v>
      </c>
      <c r="O89865" t="s">
        <v>171143</v>
      </c>
    </row>
    <row r="89866" spans="1:15" x14ac:dyDescent="0.3">
      <c r="A89866" t="s">
        <v>155199</v>
      </c>
      <c r="B89866" t="s">
        <v>155200</v>
      </c>
      <c r="C89866" t="s">
        <v>261012</v>
      </c>
      <c r="D89866" s="1">
        <v>45517</v>
      </c>
      <c r="E89866" t="s">
        <v>14</v>
      </c>
      <c r="F89866">
        <v>4709.46</v>
      </c>
      <c r="G89866">
        <v>5755.9</v>
      </c>
      <c r="H89866" t="s">
        <v>67</v>
      </c>
      <c r="I89866" t="s">
        <v>24</v>
      </c>
      <c r="J89866" t="s">
        <v>25</v>
      </c>
      <c r="K89866" t="s">
        <v>18</v>
      </c>
      <c r="L89866" t="s">
        <v>45</v>
      </c>
      <c r="M89866">
        <v>2024</v>
      </c>
      <c r="N89866" t="s">
        <v>171133</v>
      </c>
      <c r="O89866" t="s">
        <v>171154</v>
      </c>
    </row>
    <row r="89867" spans="1:15" x14ac:dyDescent="0.3">
      <c r="A89867" t="s">
        <v>155201</v>
      </c>
      <c r="B89867" t="s">
        <v>155202</v>
      </c>
      <c r="C89867" t="s">
        <v>261013</v>
      </c>
      <c r="D89867" s="1">
        <v>45344</v>
      </c>
      <c r="E89867" t="s">
        <v>22</v>
      </c>
      <c r="F89867">
        <v>605.5</v>
      </c>
      <c r="G89867">
        <v>8372.59</v>
      </c>
      <c r="H89867" t="s">
        <v>67</v>
      </c>
      <c r="I89867" t="s">
        <v>24</v>
      </c>
      <c r="J89867" t="s">
        <v>38</v>
      </c>
      <c r="K89867" t="s">
        <v>18</v>
      </c>
      <c r="L89867" t="s">
        <v>35</v>
      </c>
      <c r="M89867">
        <v>2024</v>
      </c>
      <c r="N89867" t="s">
        <v>171158</v>
      </c>
      <c r="O89867" t="s">
        <v>171143</v>
      </c>
    </row>
    <row r="89868" spans="1:15" x14ac:dyDescent="0.3">
      <c r="A89868" t="s">
        <v>155203</v>
      </c>
      <c r="B89868" t="s">
        <v>125398</v>
      </c>
      <c r="C89868" t="s">
        <v>261014</v>
      </c>
      <c r="D89868" s="1">
        <v>45462</v>
      </c>
      <c r="E89868" t="s">
        <v>14</v>
      </c>
      <c r="F89868">
        <v>4281.8999999999996</v>
      </c>
      <c r="G89868">
        <v>6870.65</v>
      </c>
      <c r="H89868" t="s">
        <v>33</v>
      </c>
      <c r="I89868" t="s">
        <v>53</v>
      </c>
      <c r="J89868" t="s">
        <v>38</v>
      </c>
      <c r="K89868" t="s">
        <v>18</v>
      </c>
      <c r="L89868" t="s">
        <v>54</v>
      </c>
      <c r="M89868">
        <v>2024</v>
      </c>
      <c r="N89868" t="s">
        <v>171146</v>
      </c>
      <c r="O89868" t="s">
        <v>171137</v>
      </c>
    </row>
    <row r="89869" spans="1:15" x14ac:dyDescent="0.3">
      <c r="A89869" t="s">
        <v>155204</v>
      </c>
      <c r="B89869" t="s">
        <v>155205</v>
      </c>
      <c r="C89869" t="s">
        <v>261015</v>
      </c>
      <c r="D89869" s="1">
        <v>45521</v>
      </c>
      <c r="E89869" t="s">
        <v>22</v>
      </c>
      <c r="F89869">
        <v>4299.24</v>
      </c>
      <c r="G89869">
        <v>5533.97</v>
      </c>
      <c r="H89869" t="s">
        <v>23</v>
      </c>
      <c r="I89869" t="s">
        <v>16</v>
      </c>
      <c r="J89869" t="s">
        <v>17</v>
      </c>
      <c r="K89869" t="s">
        <v>18</v>
      </c>
      <c r="L89869" t="s">
        <v>54</v>
      </c>
      <c r="M89869">
        <v>2024</v>
      </c>
      <c r="N89869" t="s">
        <v>171133</v>
      </c>
      <c r="O89869" t="s">
        <v>171134</v>
      </c>
    </row>
    <row r="89870" spans="1:15" x14ac:dyDescent="0.3">
      <c r="A89870" t="s">
        <v>155206</v>
      </c>
      <c r="B89870" t="s">
        <v>155207</v>
      </c>
      <c r="C89870" t="s">
        <v>261016</v>
      </c>
      <c r="D89870" s="1">
        <v>45393</v>
      </c>
      <c r="E89870" t="s">
        <v>14</v>
      </c>
      <c r="F89870">
        <v>4572.5</v>
      </c>
      <c r="G89870">
        <v>9467.1</v>
      </c>
      <c r="H89870" t="s">
        <v>15</v>
      </c>
      <c r="I89870" t="s">
        <v>30</v>
      </c>
      <c r="J89870" t="s">
        <v>38</v>
      </c>
      <c r="K89870" t="s">
        <v>18</v>
      </c>
      <c r="L89870" t="s">
        <v>48</v>
      </c>
      <c r="M89870">
        <v>2024</v>
      </c>
      <c r="N89870" t="s">
        <v>171130</v>
      </c>
      <c r="O89870" t="s">
        <v>171143</v>
      </c>
    </row>
    <row r="89871" spans="1:15" x14ac:dyDescent="0.3">
      <c r="A89871" t="s">
        <v>155208</v>
      </c>
      <c r="B89871" t="s">
        <v>31782</v>
      </c>
      <c r="C89871" t="s">
        <v>261017</v>
      </c>
      <c r="D89871" s="1">
        <v>45322</v>
      </c>
      <c r="E89871" t="s">
        <v>14</v>
      </c>
      <c r="F89871">
        <v>3813.72</v>
      </c>
      <c r="G89871">
        <v>8672.6200000000008</v>
      </c>
      <c r="H89871" t="s">
        <v>33</v>
      </c>
      <c r="I89871" t="s">
        <v>16</v>
      </c>
      <c r="J89871" t="s">
        <v>25</v>
      </c>
      <c r="K89871" t="s">
        <v>18</v>
      </c>
      <c r="L89871" t="s">
        <v>26</v>
      </c>
      <c r="M89871">
        <v>2024</v>
      </c>
      <c r="N89871" t="s">
        <v>171164</v>
      </c>
      <c r="O89871" t="s">
        <v>171137</v>
      </c>
    </row>
    <row r="89872" spans="1:15" x14ac:dyDescent="0.3">
      <c r="A89872" t="s">
        <v>155209</v>
      </c>
      <c r="B89872" t="s">
        <v>36222</v>
      </c>
      <c r="C89872" t="s">
        <v>261018</v>
      </c>
      <c r="D89872" s="1">
        <v>45542</v>
      </c>
      <c r="E89872" t="s">
        <v>22</v>
      </c>
      <c r="F89872">
        <v>3164.29</v>
      </c>
      <c r="G89872">
        <v>9342.6</v>
      </c>
      <c r="H89872" t="s">
        <v>81</v>
      </c>
      <c r="I89872" t="s">
        <v>34</v>
      </c>
      <c r="J89872" t="s">
        <v>38</v>
      </c>
      <c r="K89872" t="s">
        <v>18</v>
      </c>
      <c r="L89872" t="s">
        <v>35</v>
      </c>
      <c r="M89872">
        <v>2024</v>
      </c>
      <c r="N89872" t="s">
        <v>171210</v>
      </c>
      <c r="O89872" t="s">
        <v>171134</v>
      </c>
    </row>
    <row r="89873" spans="1:15" x14ac:dyDescent="0.3">
      <c r="A89873" t="s">
        <v>155210</v>
      </c>
      <c r="B89873" t="s">
        <v>155211</v>
      </c>
      <c r="C89873" t="s">
        <v>261019</v>
      </c>
      <c r="D89873" s="1">
        <v>45536</v>
      </c>
      <c r="E89873" t="s">
        <v>14</v>
      </c>
      <c r="F89873">
        <v>1881.65</v>
      </c>
      <c r="G89873">
        <v>8472.6299999999992</v>
      </c>
      <c r="H89873" t="s">
        <v>41</v>
      </c>
      <c r="I89873" t="s">
        <v>24</v>
      </c>
      <c r="J89873" t="s">
        <v>17</v>
      </c>
      <c r="K89873" t="s">
        <v>18</v>
      </c>
      <c r="L89873" t="s">
        <v>19</v>
      </c>
      <c r="M89873">
        <v>2024</v>
      </c>
      <c r="N89873" t="s">
        <v>171210</v>
      </c>
      <c r="O89873" t="s">
        <v>171161</v>
      </c>
    </row>
    <row r="89874" spans="1:15" x14ac:dyDescent="0.3">
      <c r="A89874" t="s">
        <v>155212</v>
      </c>
      <c r="B89874" t="s">
        <v>35352</v>
      </c>
      <c r="C89874" t="s">
        <v>261020</v>
      </c>
      <c r="D89874" s="1">
        <v>45617</v>
      </c>
      <c r="E89874" t="s">
        <v>14</v>
      </c>
      <c r="F89874">
        <v>3920.08</v>
      </c>
      <c r="G89874">
        <v>1917.5</v>
      </c>
      <c r="H89874" t="s">
        <v>57</v>
      </c>
      <c r="I89874" t="s">
        <v>34</v>
      </c>
      <c r="J89874" t="s">
        <v>17</v>
      </c>
      <c r="K89874" t="s">
        <v>18</v>
      </c>
      <c r="L89874" t="s">
        <v>19</v>
      </c>
      <c r="M89874">
        <v>2024</v>
      </c>
      <c r="N89874" t="s">
        <v>171172</v>
      </c>
      <c r="O89874" t="s">
        <v>171143</v>
      </c>
    </row>
    <row r="89875" spans="1:15" x14ac:dyDescent="0.3">
      <c r="A89875" t="s">
        <v>155213</v>
      </c>
      <c r="B89875" t="s">
        <v>155214</v>
      </c>
      <c r="C89875" t="s">
        <v>261021</v>
      </c>
      <c r="D89875" s="1">
        <v>45501</v>
      </c>
      <c r="E89875" t="s">
        <v>14</v>
      </c>
      <c r="F89875">
        <v>4005.83</v>
      </c>
      <c r="G89875">
        <v>4529.21</v>
      </c>
      <c r="H89875" t="s">
        <v>15</v>
      </c>
      <c r="I89875" t="s">
        <v>24</v>
      </c>
      <c r="J89875" t="s">
        <v>17</v>
      </c>
      <c r="K89875" t="s">
        <v>18</v>
      </c>
      <c r="L89875" t="s">
        <v>48</v>
      </c>
      <c r="M89875">
        <v>2024</v>
      </c>
      <c r="N89875" t="s">
        <v>171141</v>
      </c>
      <c r="O89875" t="s">
        <v>171161</v>
      </c>
    </row>
    <row r="89876" spans="1:15" x14ac:dyDescent="0.3">
      <c r="A89876" t="s">
        <v>155215</v>
      </c>
      <c r="B89876" t="s">
        <v>155216</v>
      </c>
      <c r="C89876" t="s">
        <v>261022</v>
      </c>
      <c r="D89876" s="1">
        <v>45411</v>
      </c>
      <c r="E89876" t="s">
        <v>14</v>
      </c>
      <c r="F89876">
        <v>3205.77</v>
      </c>
      <c r="G89876">
        <v>6994.09</v>
      </c>
      <c r="H89876" t="s">
        <v>29</v>
      </c>
      <c r="I89876" t="s">
        <v>60</v>
      </c>
      <c r="J89876" t="s">
        <v>17</v>
      </c>
      <c r="K89876" t="s">
        <v>18</v>
      </c>
      <c r="L89876" t="s">
        <v>54</v>
      </c>
      <c r="M89876">
        <v>2024</v>
      </c>
      <c r="N89876" t="s">
        <v>171130</v>
      </c>
      <c r="O89876" t="s">
        <v>171131</v>
      </c>
    </row>
    <row r="89877" spans="1:15" x14ac:dyDescent="0.3">
      <c r="A89877" t="s">
        <v>155217</v>
      </c>
      <c r="B89877" t="s">
        <v>155218</v>
      </c>
      <c r="C89877" t="s">
        <v>261023</v>
      </c>
      <c r="D89877" s="1">
        <v>45390</v>
      </c>
      <c r="E89877" t="s">
        <v>22</v>
      </c>
      <c r="F89877">
        <v>2941.81</v>
      </c>
      <c r="G89877">
        <v>9383.11</v>
      </c>
      <c r="H89877" t="s">
        <v>57</v>
      </c>
      <c r="I89877" t="s">
        <v>53</v>
      </c>
      <c r="J89877" t="s">
        <v>17</v>
      </c>
      <c r="K89877" t="s">
        <v>18</v>
      </c>
      <c r="L89877" t="s">
        <v>19</v>
      </c>
      <c r="M89877">
        <v>2024</v>
      </c>
      <c r="N89877" t="s">
        <v>171130</v>
      </c>
      <c r="O89877" t="s">
        <v>171131</v>
      </c>
    </row>
    <row r="89878" spans="1:15" x14ac:dyDescent="0.3">
      <c r="A89878" t="s">
        <v>155219</v>
      </c>
      <c r="B89878" t="s">
        <v>38565</v>
      </c>
      <c r="C89878" t="s">
        <v>261024</v>
      </c>
      <c r="D89878" s="1">
        <v>45311</v>
      </c>
      <c r="E89878" t="s">
        <v>14</v>
      </c>
      <c r="F89878">
        <v>4225.92</v>
      </c>
      <c r="G89878">
        <v>5786.45</v>
      </c>
      <c r="H89878" t="s">
        <v>23</v>
      </c>
      <c r="I89878" t="s">
        <v>60</v>
      </c>
      <c r="J89878" t="s">
        <v>17</v>
      </c>
      <c r="K89878" t="s">
        <v>18</v>
      </c>
      <c r="L89878" t="s">
        <v>54</v>
      </c>
      <c r="M89878">
        <v>2024</v>
      </c>
      <c r="N89878" t="s">
        <v>171164</v>
      </c>
      <c r="O89878" t="s">
        <v>171134</v>
      </c>
    </row>
    <row r="89879" spans="1:15" x14ac:dyDescent="0.3">
      <c r="A89879" t="s">
        <v>155220</v>
      </c>
      <c r="B89879" t="s">
        <v>155221</v>
      </c>
      <c r="C89879" t="s">
        <v>261025</v>
      </c>
      <c r="D89879" s="1">
        <v>45543</v>
      </c>
      <c r="E89879" t="s">
        <v>14</v>
      </c>
      <c r="F89879">
        <v>2691.58</v>
      </c>
      <c r="G89879">
        <v>8744.1</v>
      </c>
      <c r="H89879" t="s">
        <v>23</v>
      </c>
      <c r="I89879" t="s">
        <v>30</v>
      </c>
      <c r="J89879" t="s">
        <v>17</v>
      </c>
      <c r="K89879" t="s">
        <v>18</v>
      </c>
      <c r="L89879" t="s">
        <v>54</v>
      </c>
      <c r="M89879">
        <v>2024</v>
      </c>
      <c r="N89879" t="s">
        <v>171210</v>
      </c>
      <c r="O89879" t="s">
        <v>171161</v>
      </c>
    </row>
    <row r="89880" spans="1:15" x14ac:dyDescent="0.3">
      <c r="A89880" t="s">
        <v>155222</v>
      </c>
      <c r="B89880" t="s">
        <v>155223</v>
      </c>
      <c r="C89880" t="s">
        <v>261026</v>
      </c>
      <c r="D89880" s="1">
        <v>45304</v>
      </c>
      <c r="E89880" t="s">
        <v>22</v>
      </c>
      <c r="F89880">
        <v>1969.07</v>
      </c>
      <c r="G89880">
        <v>2396.4299999999998</v>
      </c>
      <c r="H89880" t="s">
        <v>67</v>
      </c>
      <c r="I89880" t="s">
        <v>30</v>
      </c>
      <c r="J89880" t="s">
        <v>17</v>
      </c>
      <c r="K89880" t="s">
        <v>18</v>
      </c>
      <c r="L89880" t="s">
        <v>45</v>
      </c>
      <c r="M89880">
        <v>2024</v>
      </c>
      <c r="N89880" t="s">
        <v>171164</v>
      </c>
      <c r="O89880" t="s">
        <v>171134</v>
      </c>
    </row>
    <row r="89881" spans="1:15" x14ac:dyDescent="0.3">
      <c r="A89881" t="s">
        <v>155224</v>
      </c>
      <c r="B89881" t="s">
        <v>146649</v>
      </c>
      <c r="C89881" t="s">
        <v>261027</v>
      </c>
      <c r="D89881" s="1">
        <v>45441</v>
      </c>
      <c r="E89881" t="s">
        <v>22</v>
      </c>
      <c r="F89881">
        <v>3919.48</v>
      </c>
      <c r="G89881">
        <v>4190.83</v>
      </c>
      <c r="H89881" t="s">
        <v>41</v>
      </c>
      <c r="I89881" t="s">
        <v>24</v>
      </c>
      <c r="J89881" t="s">
        <v>38</v>
      </c>
      <c r="K89881" t="s">
        <v>18</v>
      </c>
      <c r="L89881" t="s">
        <v>19</v>
      </c>
      <c r="M89881">
        <v>2024</v>
      </c>
      <c r="N89881" t="s">
        <v>171148</v>
      </c>
      <c r="O89881" t="s">
        <v>171137</v>
      </c>
    </row>
    <row r="89882" spans="1:15" x14ac:dyDescent="0.3">
      <c r="A89882" t="s">
        <v>155225</v>
      </c>
      <c r="B89882" t="s">
        <v>2374</v>
      </c>
      <c r="C89882" t="s">
        <v>261028</v>
      </c>
      <c r="D89882" s="1">
        <v>45598</v>
      </c>
      <c r="E89882" t="s">
        <v>14</v>
      </c>
      <c r="F89882">
        <v>4622.8</v>
      </c>
      <c r="G89882">
        <v>2449.36</v>
      </c>
      <c r="H89882" t="s">
        <v>41</v>
      </c>
      <c r="I89882" t="s">
        <v>16</v>
      </c>
      <c r="J89882" t="s">
        <v>25</v>
      </c>
      <c r="K89882" t="s">
        <v>18</v>
      </c>
      <c r="L89882" t="s">
        <v>48</v>
      </c>
      <c r="M89882">
        <v>2024</v>
      </c>
      <c r="N89882" t="s">
        <v>171172</v>
      </c>
      <c r="O89882" t="s">
        <v>171134</v>
      </c>
    </row>
    <row r="89883" spans="1:15" x14ac:dyDescent="0.3">
      <c r="A89883" t="s">
        <v>155226</v>
      </c>
      <c r="B89883" t="s">
        <v>83556</v>
      </c>
      <c r="C89883" t="s">
        <v>261029</v>
      </c>
      <c r="D89883" s="1">
        <v>45460</v>
      </c>
      <c r="E89883" t="s">
        <v>22</v>
      </c>
      <c r="F89883">
        <v>4621.9399999999996</v>
      </c>
      <c r="G89883">
        <v>4042.93</v>
      </c>
      <c r="H89883" t="s">
        <v>67</v>
      </c>
      <c r="I89883" t="s">
        <v>34</v>
      </c>
      <c r="J89883" t="s">
        <v>17</v>
      </c>
      <c r="K89883" t="s">
        <v>18</v>
      </c>
      <c r="L89883" t="s">
        <v>45</v>
      </c>
      <c r="M89883">
        <v>2024</v>
      </c>
      <c r="N89883" t="s">
        <v>171146</v>
      </c>
      <c r="O89883" t="s">
        <v>171131</v>
      </c>
    </row>
    <row r="89884" spans="1:15" x14ac:dyDescent="0.3">
      <c r="A89884" t="s">
        <v>155227</v>
      </c>
      <c r="B89884" t="s">
        <v>4883</v>
      </c>
      <c r="C89884" t="s">
        <v>261030</v>
      </c>
      <c r="D89884" s="1">
        <v>45351</v>
      </c>
      <c r="E89884" t="s">
        <v>22</v>
      </c>
      <c r="F89884">
        <v>377.32</v>
      </c>
      <c r="G89884">
        <v>9488.85</v>
      </c>
      <c r="H89884" t="s">
        <v>78</v>
      </c>
      <c r="I89884" t="s">
        <v>24</v>
      </c>
      <c r="J89884" t="s">
        <v>25</v>
      </c>
      <c r="K89884" t="s">
        <v>18</v>
      </c>
      <c r="L89884" t="s">
        <v>48</v>
      </c>
      <c r="M89884">
        <v>2024</v>
      </c>
      <c r="N89884" t="s">
        <v>171158</v>
      </c>
      <c r="O89884" t="s">
        <v>171143</v>
      </c>
    </row>
    <row r="89885" spans="1:15" x14ac:dyDescent="0.3">
      <c r="A89885" t="s">
        <v>155228</v>
      </c>
      <c r="B89885" t="s">
        <v>104612</v>
      </c>
      <c r="C89885" t="s">
        <v>261031</v>
      </c>
      <c r="D89885" s="1">
        <v>45610</v>
      </c>
      <c r="E89885" t="s">
        <v>14</v>
      </c>
      <c r="F89885">
        <v>354.59</v>
      </c>
      <c r="G89885">
        <v>6709.72</v>
      </c>
      <c r="H89885" t="s">
        <v>78</v>
      </c>
      <c r="I89885" t="s">
        <v>53</v>
      </c>
      <c r="J89885" t="s">
        <v>25</v>
      </c>
      <c r="K89885" t="s">
        <v>18</v>
      </c>
      <c r="L89885" t="s">
        <v>48</v>
      </c>
      <c r="M89885">
        <v>2024</v>
      </c>
      <c r="N89885" t="s">
        <v>171172</v>
      </c>
      <c r="O89885" t="s">
        <v>171143</v>
      </c>
    </row>
    <row r="89886" spans="1:15" x14ac:dyDescent="0.3">
      <c r="A89886" t="s">
        <v>155229</v>
      </c>
      <c r="B89886" t="s">
        <v>155230</v>
      </c>
      <c r="C89886" t="s">
        <v>261032</v>
      </c>
      <c r="D89886" s="1">
        <v>45567</v>
      </c>
      <c r="E89886" t="s">
        <v>14</v>
      </c>
      <c r="F89886">
        <v>763.96</v>
      </c>
      <c r="G89886">
        <v>3848.38</v>
      </c>
      <c r="H89886" t="s">
        <v>41</v>
      </c>
      <c r="I89886" t="s">
        <v>24</v>
      </c>
      <c r="J89886" t="s">
        <v>17</v>
      </c>
      <c r="K89886" t="s">
        <v>18</v>
      </c>
      <c r="L89886" t="s">
        <v>54</v>
      </c>
      <c r="M89886">
        <v>2024</v>
      </c>
      <c r="N89886" t="s">
        <v>171156</v>
      </c>
      <c r="O89886" t="s">
        <v>171137</v>
      </c>
    </row>
    <row r="89887" spans="1:15" x14ac:dyDescent="0.3">
      <c r="A89887" t="s">
        <v>155231</v>
      </c>
      <c r="B89887" t="s">
        <v>155232</v>
      </c>
      <c r="C89887" t="s">
        <v>261033</v>
      </c>
      <c r="D89887" s="1">
        <v>45440</v>
      </c>
      <c r="E89887" t="s">
        <v>22</v>
      </c>
      <c r="F89887">
        <v>480.88</v>
      </c>
      <c r="G89887">
        <v>2672.83</v>
      </c>
      <c r="H89887" t="s">
        <v>33</v>
      </c>
      <c r="I89887" t="s">
        <v>34</v>
      </c>
      <c r="J89887" t="s">
        <v>17</v>
      </c>
      <c r="K89887" t="s">
        <v>18</v>
      </c>
      <c r="L89887" t="s">
        <v>45</v>
      </c>
      <c r="M89887">
        <v>2024</v>
      </c>
      <c r="N89887" t="s">
        <v>171148</v>
      </c>
      <c r="O89887" t="s">
        <v>171154</v>
      </c>
    </row>
    <row r="89888" spans="1:15" x14ac:dyDescent="0.3">
      <c r="A89888" t="s">
        <v>155233</v>
      </c>
      <c r="B89888" t="s">
        <v>155234</v>
      </c>
      <c r="C89888" t="s">
        <v>261034</v>
      </c>
      <c r="D89888" s="1">
        <v>45444</v>
      </c>
      <c r="E89888" t="s">
        <v>22</v>
      </c>
      <c r="F89888">
        <v>1432.95</v>
      </c>
      <c r="G89888">
        <v>9532.26</v>
      </c>
      <c r="H89888" t="s">
        <v>78</v>
      </c>
      <c r="I89888" t="s">
        <v>24</v>
      </c>
      <c r="J89888" t="s">
        <v>17</v>
      </c>
      <c r="K89888" t="s">
        <v>18</v>
      </c>
      <c r="L89888" t="s">
        <v>45</v>
      </c>
      <c r="M89888">
        <v>2024</v>
      </c>
      <c r="N89888" t="s">
        <v>171146</v>
      </c>
      <c r="O89888" t="s">
        <v>171134</v>
      </c>
    </row>
    <row r="89889" spans="1:15" x14ac:dyDescent="0.3">
      <c r="A89889" t="s">
        <v>155235</v>
      </c>
      <c r="B89889" t="s">
        <v>143096</v>
      </c>
      <c r="C89889" t="s">
        <v>261035</v>
      </c>
      <c r="D89889" s="1">
        <v>45474</v>
      </c>
      <c r="E89889" t="s">
        <v>22</v>
      </c>
      <c r="F89889">
        <v>1357.82</v>
      </c>
      <c r="G89889">
        <v>634.01</v>
      </c>
      <c r="H89889" t="s">
        <v>41</v>
      </c>
      <c r="I89889" t="s">
        <v>30</v>
      </c>
      <c r="J89889" t="s">
        <v>25</v>
      </c>
      <c r="K89889" t="s">
        <v>18</v>
      </c>
      <c r="L89889" t="s">
        <v>19</v>
      </c>
      <c r="M89889">
        <v>2024</v>
      </c>
      <c r="N89889" t="s">
        <v>171141</v>
      </c>
      <c r="O89889" t="s">
        <v>171131</v>
      </c>
    </row>
    <row r="89890" spans="1:15" x14ac:dyDescent="0.3">
      <c r="A89890" t="s">
        <v>155236</v>
      </c>
      <c r="B89890" t="s">
        <v>118877</v>
      </c>
      <c r="C89890" t="s">
        <v>261036</v>
      </c>
      <c r="D89890" s="1">
        <v>45370</v>
      </c>
      <c r="E89890" t="s">
        <v>14</v>
      </c>
      <c r="F89890">
        <v>2760.87</v>
      </c>
      <c r="G89890">
        <v>2525.5700000000002</v>
      </c>
      <c r="H89890" t="s">
        <v>57</v>
      </c>
      <c r="I89890" t="s">
        <v>34</v>
      </c>
      <c r="J89890" t="s">
        <v>17</v>
      </c>
      <c r="K89890" t="s">
        <v>18</v>
      </c>
      <c r="L89890" t="s">
        <v>54</v>
      </c>
      <c r="M89890">
        <v>2024</v>
      </c>
      <c r="N89890" t="s">
        <v>171136</v>
      </c>
      <c r="O89890" t="s">
        <v>171154</v>
      </c>
    </row>
    <row r="89891" spans="1:15" x14ac:dyDescent="0.3">
      <c r="A89891" t="s">
        <v>155237</v>
      </c>
      <c r="B89891" t="s">
        <v>155238</v>
      </c>
      <c r="C89891" t="s">
        <v>261037</v>
      </c>
      <c r="D89891" s="1">
        <v>45411</v>
      </c>
      <c r="E89891" t="s">
        <v>22</v>
      </c>
      <c r="F89891">
        <v>315.87</v>
      </c>
      <c r="G89891">
        <v>8830.93</v>
      </c>
      <c r="H89891" t="s">
        <v>23</v>
      </c>
      <c r="I89891" t="s">
        <v>16</v>
      </c>
      <c r="J89891" t="s">
        <v>25</v>
      </c>
      <c r="K89891" t="s">
        <v>18</v>
      </c>
      <c r="L89891" t="s">
        <v>45</v>
      </c>
      <c r="M89891">
        <v>2024</v>
      </c>
      <c r="N89891" t="s">
        <v>171130</v>
      </c>
      <c r="O89891" t="s">
        <v>171131</v>
      </c>
    </row>
    <row r="89892" spans="1:15" x14ac:dyDescent="0.3">
      <c r="A89892" t="s">
        <v>155239</v>
      </c>
      <c r="B89892" t="s">
        <v>155240</v>
      </c>
      <c r="C89892" t="s">
        <v>261038</v>
      </c>
      <c r="D89892" s="1">
        <v>45452</v>
      </c>
      <c r="E89892" t="s">
        <v>22</v>
      </c>
      <c r="F89892">
        <v>316.95999999999998</v>
      </c>
      <c r="G89892">
        <v>4801.3599999999997</v>
      </c>
      <c r="H89892" t="s">
        <v>23</v>
      </c>
      <c r="I89892" t="s">
        <v>24</v>
      </c>
      <c r="J89892" t="s">
        <v>38</v>
      </c>
      <c r="K89892" t="s">
        <v>18</v>
      </c>
      <c r="L89892" t="s">
        <v>54</v>
      </c>
      <c r="M89892">
        <v>2024</v>
      </c>
      <c r="N89892" t="s">
        <v>171146</v>
      </c>
      <c r="O89892" t="s">
        <v>171161</v>
      </c>
    </row>
    <row r="89893" spans="1:15" x14ac:dyDescent="0.3">
      <c r="A89893" t="s">
        <v>155241</v>
      </c>
      <c r="B89893" t="s">
        <v>120423</v>
      </c>
      <c r="C89893" t="s">
        <v>261039</v>
      </c>
      <c r="D89893" s="1">
        <v>45488</v>
      </c>
      <c r="E89893" t="s">
        <v>22</v>
      </c>
      <c r="F89893">
        <v>1505.23</v>
      </c>
      <c r="G89893">
        <v>5257.42</v>
      </c>
      <c r="H89893" t="s">
        <v>81</v>
      </c>
      <c r="I89893" t="s">
        <v>16</v>
      </c>
      <c r="J89893" t="s">
        <v>17</v>
      </c>
      <c r="K89893" t="s">
        <v>18</v>
      </c>
      <c r="L89893" t="s">
        <v>45</v>
      </c>
      <c r="M89893">
        <v>2024</v>
      </c>
      <c r="N89893" t="s">
        <v>171141</v>
      </c>
      <c r="O89893" t="s">
        <v>171131</v>
      </c>
    </row>
    <row r="89894" spans="1:15" x14ac:dyDescent="0.3">
      <c r="A89894" t="s">
        <v>155242</v>
      </c>
      <c r="B89894" t="s">
        <v>52461</v>
      </c>
      <c r="C89894" t="s">
        <v>261040</v>
      </c>
      <c r="D89894" s="1">
        <v>45456</v>
      </c>
      <c r="E89894" t="s">
        <v>14</v>
      </c>
      <c r="F89894">
        <v>1088.92</v>
      </c>
      <c r="G89894">
        <v>8933.5</v>
      </c>
      <c r="H89894" t="s">
        <v>29</v>
      </c>
      <c r="I89894" t="s">
        <v>34</v>
      </c>
      <c r="J89894" t="s">
        <v>38</v>
      </c>
      <c r="K89894" t="s">
        <v>18</v>
      </c>
      <c r="L89894" t="s">
        <v>48</v>
      </c>
      <c r="M89894">
        <v>2024</v>
      </c>
      <c r="N89894" t="s">
        <v>171146</v>
      </c>
      <c r="O89894" t="s">
        <v>171143</v>
      </c>
    </row>
    <row r="89895" spans="1:15" x14ac:dyDescent="0.3">
      <c r="A89895" t="s">
        <v>155243</v>
      </c>
      <c r="B89895" t="s">
        <v>49054</v>
      </c>
      <c r="C89895" t="s">
        <v>261041</v>
      </c>
      <c r="D89895" s="1">
        <v>45448</v>
      </c>
      <c r="E89895" t="s">
        <v>22</v>
      </c>
      <c r="F89895">
        <v>4471.1499999999996</v>
      </c>
      <c r="G89895">
        <v>6498.53</v>
      </c>
      <c r="H89895" t="s">
        <v>81</v>
      </c>
      <c r="I89895" t="s">
        <v>16</v>
      </c>
      <c r="J89895" t="s">
        <v>38</v>
      </c>
      <c r="K89895" t="s">
        <v>18</v>
      </c>
      <c r="L89895" t="s">
        <v>26</v>
      </c>
      <c r="M89895">
        <v>2024</v>
      </c>
      <c r="N89895" t="s">
        <v>171146</v>
      </c>
      <c r="O89895" t="s">
        <v>171137</v>
      </c>
    </row>
    <row r="89896" spans="1:15" x14ac:dyDescent="0.3">
      <c r="A89896" t="s">
        <v>155244</v>
      </c>
      <c r="B89896" t="s">
        <v>155245</v>
      </c>
      <c r="C89896" t="s">
        <v>261042</v>
      </c>
      <c r="D89896" s="1">
        <v>45437</v>
      </c>
      <c r="E89896" t="s">
        <v>14</v>
      </c>
      <c r="F89896">
        <v>3225.78</v>
      </c>
      <c r="G89896">
        <v>3702.08</v>
      </c>
      <c r="H89896" t="s">
        <v>29</v>
      </c>
      <c r="I89896" t="s">
        <v>16</v>
      </c>
      <c r="J89896" t="s">
        <v>17</v>
      </c>
      <c r="K89896" t="s">
        <v>18</v>
      </c>
      <c r="L89896" t="s">
        <v>48</v>
      </c>
      <c r="M89896">
        <v>2024</v>
      </c>
      <c r="N89896" t="s">
        <v>171148</v>
      </c>
      <c r="O89896" t="s">
        <v>171134</v>
      </c>
    </row>
    <row r="89897" spans="1:15" x14ac:dyDescent="0.3">
      <c r="A89897" t="s">
        <v>155246</v>
      </c>
      <c r="B89897" t="s">
        <v>155247</v>
      </c>
      <c r="C89897" t="s">
        <v>261043</v>
      </c>
      <c r="D89897" s="1">
        <v>45431</v>
      </c>
      <c r="E89897" t="s">
        <v>22</v>
      </c>
      <c r="F89897">
        <v>3033.38</v>
      </c>
      <c r="G89897">
        <v>2906.72</v>
      </c>
      <c r="H89897" t="s">
        <v>33</v>
      </c>
      <c r="I89897" t="s">
        <v>53</v>
      </c>
      <c r="J89897" t="s">
        <v>17</v>
      </c>
      <c r="K89897" t="s">
        <v>18</v>
      </c>
      <c r="L89897" t="s">
        <v>19</v>
      </c>
      <c r="M89897">
        <v>2024</v>
      </c>
      <c r="N89897" t="s">
        <v>171148</v>
      </c>
      <c r="O89897" t="s">
        <v>171161</v>
      </c>
    </row>
    <row r="89898" spans="1:15" x14ac:dyDescent="0.3">
      <c r="A89898" t="s">
        <v>155248</v>
      </c>
      <c r="B89898" t="s">
        <v>155249</v>
      </c>
      <c r="C89898" t="s">
        <v>261044</v>
      </c>
      <c r="D89898" s="1">
        <v>45377</v>
      </c>
      <c r="E89898" t="s">
        <v>22</v>
      </c>
      <c r="F89898">
        <v>3909.54</v>
      </c>
      <c r="G89898">
        <v>7343.31</v>
      </c>
      <c r="H89898" t="s">
        <v>29</v>
      </c>
      <c r="I89898" t="s">
        <v>53</v>
      </c>
      <c r="J89898" t="s">
        <v>38</v>
      </c>
      <c r="K89898" t="s">
        <v>18</v>
      </c>
      <c r="L89898" t="s">
        <v>35</v>
      </c>
      <c r="M89898">
        <v>2024</v>
      </c>
      <c r="N89898" t="s">
        <v>171136</v>
      </c>
      <c r="O89898" t="s">
        <v>171154</v>
      </c>
    </row>
    <row r="89899" spans="1:15" x14ac:dyDescent="0.3">
      <c r="A89899" t="s">
        <v>155250</v>
      </c>
      <c r="B89899" t="s">
        <v>4195</v>
      </c>
      <c r="C89899" t="s">
        <v>261045</v>
      </c>
      <c r="D89899" s="1">
        <v>45607</v>
      </c>
      <c r="E89899" t="s">
        <v>14</v>
      </c>
      <c r="F89899">
        <v>4156.12</v>
      </c>
      <c r="G89899">
        <v>3198.48</v>
      </c>
      <c r="H89899" t="s">
        <v>15</v>
      </c>
      <c r="I89899" t="s">
        <v>60</v>
      </c>
      <c r="J89899" t="s">
        <v>25</v>
      </c>
      <c r="K89899" t="s">
        <v>18</v>
      </c>
      <c r="L89899" t="s">
        <v>35</v>
      </c>
      <c r="M89899">
        <v>2024</v>
      </c>
      <c r="N89899" t="s">
        <v>171172</v>
      </c>
      <c r="O89899" t="s">
        <v>171131</v>
      </c>
    </row>
    <row r="89900" spans="1:15" x14ac:dyDescent="0.3">
      <c r="A89900" t="s">
        <v>155251</v>
      </c>
      <c r="B89900" t="s">
        <v>155252</v>
      </c>
      <c r="C89900" t="s">
        <v>261046</v>
      </c>
      <c r="D89900" s="1">
        <v>45517</v>
      </c>
      <c r="E89900" t="s">
        <v>22</v>
      </c>
      <c r="F89900">
        <v>2274.42</v>
      </c>
      <c r="G89900">
        <v>6751.78</v>
      </c>
      <c r="H89900" t="s">
        <v>81</v>
      </c>
      <c r="I89900" t="s">
        <v>60</v>
      </c>
      <c r="J89900" t="s">
        <v>38</v>
      </c>
      <c r="K89900" t="s">
        <v>18</v>
      </c>
      <c r="L89900" t="s">
        <v>45</v>
      </c>
      <c r="M89900">
        <v>2024</v>
      </c>
      <c r="N89900" t="s">
        <v>171133</v>
      </c>
      <c r="O89900" t="s">
        <v>171154</v>
      </c>
    </row>
    <row r="89901" spans="1:15" x14ac:dyDescent="0.3">
      <c r="A89901" t="s">
        <v>155253</v>
      </c>
      <c r="B89901" t="s">
        <v>155254</v>
      </c>
      <c r="C89901" t="s">
        <v>261047</v>
      </c>
      <c r="D89901" s="1">
        <v>45565</v>
      </c>
      <c r="E89901" t="s">
        <v>22</v>
      </c>
      <c r="F89901">
        <v>3654.93</v>
      </c>
      <c r="G89901">
        <v>4900.3500000000004</v>
      </c>
      <c r="H89901" t="s">
        <v>44</v>
      </c>
      <c r="I89901" t="s">
        <v>60</v>
      </c>
      <c r="J89901" t="s">
        <v>38</v>
      </c>
      <c r="K89901" t="s">
        <v>18</v>
      </c>
      <c r="L89901" t="s">
        <v>45</v>
      </c>
      <c r="M89901">
        <v>2024</v>
      </c>
      <c r="N89901" t="s">
        <v>171210</v>
      </c>
      <c r="O89901" t="s">
        <v>171131</v>
      </c>
    </row>
    <row r="89902" spans="1:15" x14ac:dyDescent="0.3">
      <c r="A89902" t="s">
        <v>155255</v>
      </c>
      <c r="B89902" t="s">
        <v>56959</v>
      </c>
      <c r="C89902" t="s">
        <v>261048</v>
      </c>
      <c r="D89902" s="1">
        <v>45504</v>
      </c>
      <c r="E89902" t="s">
        <v>22</v>
      </c>
      <c r="F89902">
        <v>1511.4</v>
      </c>
      <c r="G89902">
        <v>3940.83</v>
      </c>
      <c r="H89902" t="s">
        <v>23</v>
      </c>
      <c r="I89902" t="s">
        <v>16</v>
      </c>
      <c r="J89902" t="s">
        <v>17</v>
      </c>
      <c r="K89902" t="s">
        <v>18</v>
      </c>
      <c r="L89902" t="s">
        <v>35</v>
      </c>
      <c r="M89902">
        <v>2024</v>
      </c>
      <c r="N89902" t="s">
        <v>171141</v>
      </c>
      <c r="O89902" t="s">
        <v>171137</v>
      </c>
    </row>
    <row r="89903" spans="1:15" x14ac:dyDescent="0.3">
      <c r="A89903" t="s">
        <v>155256</v>
      </c>
      <c r="B89903" t="s">
        <v>155257</v>
      </c>
      <c r="C89903" t="s">
        <v>261049</v>
      </c>
      <c r="D89903" s="1">
        <v>45380</v>
      </c>
      <c r="E89903" t="s">
        <v>14</v>
      </c>
      <c r="F89903">
        <v>2986.29</v>
      </c>
      <c r="G89903">
        <v>505.45</v>
      </c>
      <c r="H89903" t="s">
        <v>33</v>
      </c>
      <c r="I89903" t="s">
        <v>34</v>
      </c>
      <c r="J89903" t="s">
        <v>38</v>
      </c>
      <c r="K89903" t="s">
        <v>18</v>
      </c>
      <c r="L89903" t="s">
        <v>48</v>
      </c>
      <c r="M89903">
        <v>2024</v>
      </c>
      <c r="N89903" t="s">
        <v>171136</v>
      </c>
      <c r="O89903" t="s">
        <v>171139</v>
      </c>
    </row>
    <row r="89904" spans="1:15" x14ac:dyDescent="0.3">
      <c r="A89904" t="s">
        <v>155258</v>
      </c>
      <c r="B89904" t="s">
        <v>155259</v>
      </c>
      <c r="C89904" t="s">
        <v>261050</v>
      </c>
      <c r="D89904" s="1">
        <v>45549</v>
      </c>
      <c r="E89904" t="s">
        <v>14</v>
      </c>
      <c r="F89904">
        <v>719.5</v>
      </c>
      <c r="G89904">
        <v>6641.96</v>
      </c>
      <c r="H89904" t="s">
        <v>67</v>
      </c>
      <c r="I89904" t="s">
        <v>16</v>
      </c>
      <c r="J89904" t="s">
        <v>17</v>
      </c>
      <c r="K89904" t="s">
        <v>18</v>
      </c>
      <c r="L89904" t="s">
        <v>45</v>
      </c>
      <c r="M89904">
        <v>2024</v>
      </c>
      <c r="N89904" t="s">
        <v>171210</v>
      </c>
      <c r="O89904" t="s">
        <v>171134</v>
      </c>
    </row>
    <row r="89905" spans="1:15" x14ac:dyDescent="0.3">
      <c r="A89905" t="s">
        <v>155260</v>
      </c>
      <c r="B89905" t="s">
        <v>155261</v>
      </c>
      <c r="C89905" t="s">
        <v>261051</v>
      </c>
      <c r="D89905" s="1">
        <v>45456</v>
      </c>
      <c r="E89905" t="s">
        <v>22</v>
      </c>
      <c r="F89905">
        <v>4365.43</v>
      </c>
      <c r="G89905">
        <v>582.08000000000004</v>
      </c>
      <c r="H89905" t="s">
        <v>33</v>
      </c>
      <c r="I89905" t="s">
        <v>34</v>
      </c>
      <c r="J89905" t="s">
        <v>25</v>
      </c>
      <c r="K89905" t="s">
        <v>18</v>
      </c>
      <c r="L89905" t="s">
        <v>45</v>
      </c>
      <c r="M89905">
        <v>2024</v>
      </c>
      <c r="N89905" t="s">
        <v>171146</v>
      </c>
      <c r="O89905" t="s">
        <v>171143</v>
      </c>
    </row>
    <row r="89906" spans="1:15" x14ac:dyDescent="0.3">
      <c r="A89906" t="s">
        <v>155262</v>
      </c>
      <c r="B89906" t="s">
        <v>89159</v>
      </c>
      <c r="C89906" t="s">
        <v>261052</v>
      </c>
      <c r="D89906" s="1">
        <v>45434</v>
      </c>
      <c r="E89906" t="s">
        <v>22</v>
      </c>
      <c r="F89906">
        <v>4800.71</v>
      </c>
      <c r="G89906">
        <v>9385.5</v>
      </c>
      <c r="H89906" t="s">
        <v>67</v>
      </c>
      <c r="I89906" t="s">
        <v>60</v>
      </c>
      <c r="J89906" t="s">
        <v>25</v>
      </c>
      <c r="K89906" t="s">
        <v>18</v>
      </c>
      <c r="L89906" t="s">
        <v>54</v>
      </c>
      <c r="M89906">
        <v>2024</v>
      </c>
      <c r="N89906" t="s">
        <v>171148</v>
      </c>
      <c r="O89906" t="s">
        <v>171137</v>
      </c>
    </row>
    <row r="89907" spans="1:15" x14ac:dyDescent="0.3">
      <c r="A89907" t="s">
        <v>155263</v>
      </c>
      <c r="B89907" t="s">
        <v>155264</v>
      </c>
      <c r="C89907" t="s">
        <v>261053</v>
      </c>
      <c r="D89907" s="1">
        <v>45410</v>
      </c>
      <c r="E89907" t="s">
        <v>22</v>
      </c>
      <c r="F89907">
        <v>2734.07</v>
      </c>
      <c r="G89907">
        <v>8893.33</v>
      </c>
      <c r="H89907" t="s">
        <v>33</v>
      </c>
      <c r="I89907" t="s">
        <v>34</v>
      </c>
      <c r="J89907" t="s">
        <v>25</v>
      </c>
      <c r="K89907" t="s">
        <v>18</v>
      </c>
      <c r="L89907" t="s">
        <v>48</v>
      </c>
      <c r="M89907">
        <v>2024</v>
      </c>
      <c r="N89907" t="s">
        <v>171130</v>
      </c>
      <c r="O89907" t="s">
        <v>171161</v>
      </c>
    </row>
    <row r="89908" spans="1:15" x14ac:dyDescent="0.3">
      <c r="A89908" t="s">
        <v>155265</v>
      </c>
      <c r="B89908" t="s">
        <v>155266</v>
      </c>
      <c r="C89908" t="s">
        <v>261054</v>
      </c>
      <c r="D89908" s="1">
        <v>45526</v>
      </c>
      <c r="E89908" t="s">
        <v>22</v>
      </c>
      <c r="F89908">
        <v>3959.06</v>
      </c>
      <c r="G89908">
        <v>9098.6200000000008</v>
      </c>
      <c r="H89908" t="s">
        <v>41</v>
      </c>
      <c r="I89908" t="s">
        <v>53</v>
      </c>
      <c r="J89908" t="s">
        <v>17</v>
      </c>
      <c r="K89908" t="s">
        <v>18</v>
      </c>
      <c r="L89908" t="s">
        <v>45</v>
      </c>
      <c r="M89908">
        <v>2024</v>
      </c>
      <c r="N89908" t="s">
        <v>171133</v>
      </c>
      <c r="O89908" t="s">
        <v>171143</v>
      </c>
    </row>
    <row r="89909" spans="1:15" x14ac:dyDescent="0.3">
      <c r="A89909" t="s">
        <v>155267</v>
      </c>
      <c r="B89909" t="s">
        <v>155268</v>
      </c>
      <c r="C89909" t="s">
        <v>261055</v>
      </c>
      <c r="D89909" s="1">
        <v>45525</v>
      </c>
      <c r="E89909" t="s">
        <v>14</v>
      </c>
      <c r="F89909">
        <v>437.15</v>
      </c>
      <c r="G89909">
        <v>622.27</v>
      </c>
      <c r="H89909" t="s">
        <v>44</v>
      </c>
      <c r="I89909" t="s">
        <v>30</v>
      </c>
      <c r="J89909" t="s">
        <v>38</v>
      </c>
      <c r="K89909" t="s">
        <v>18</v>
      </c>
      <c r="L89909" t="s">
        <v>45</v>
      </c>
      <c r="M89909">
        <v>2024</v>
      </c>
      <c r="N89909" t="s">
        <v>171133</v>
      </c>
      <c r="O89909" t="s">
        <v>171137</v>
      </c>
    </row>
    <row r="89910" spans="1:15" x14ac:dyDescent="0.3">
      <c r="A89910" t="s">
        <v>155269</v>
      </c>
      <c r="B89910" t="s">
        <v>155270</v>
      </c>
      <c r="C89910" t="s">
        <v>261056</v>
      </c>
      <c r="D89910" s="1">
        <v>45316</v>
      </c>
      <c r="E89910" t="s">
        <v>22</v>
      </c>
      <c r="F89910">
        <v>3711.49</v>
      </c>
      <c r="G89910">
        <v>6083.34</v>
      </c>
      <c r="H89910" t="s">
        <v>78</v>
      </c>
      <c r="I89910" t="s">
        <v>30</v>
      </c>
      <c r="J89910" t="s">
        <v>17</v>
      </c>
      <c r="K89910" t="s">
        <v>18</v>
      </c>
      <c r="L89910" t="s">
        <v>48</v>
      </c>
      <c r="M89910">
        <v>2024</v>
      </c>
      <c r="N89910" t="s">
        <v>171164</v>
      </c>
      <c r="O89910" t="s">
        <v>171143</v>
      </c>
    </row>
    <row r="89911" spans="1:15" x14ac:dyDescent="0.3">
      <c r="A89911" t="s">
        <v>155271</v>
      </c>
      <c r="B89911" t="s">
        <v>27679</v>
      </c>
      <c r="C89911" t="s">
        <v>261057</v>
      </c>
      <c r="D89911" s="1">
        <v>45318</v>
      </c>
      <c r="E89911" t="s">
        <v>22</v>
      </c>
      <c r="F89911">
        <v>2187.3000000000002</v>
      </c>
      <c r="G89911">
        <v>4518.03</v>
      </c>
      <c r="H89911" t="s">
        <v>41</v>
      </c>
      <c r="I89911" t="s">
        <v>30</v>
      </c>
      <c r="J89911" t="s">
        <v>17</v>
      </c>
      <c r="K89911" t="s">
        <v>18</v>
      </c>
      <c r="L89911" t="s">
        <v>35</v>
      </c>
      <c r="M89911">
        <v>2024</v>
      </c>
      <c r="N89911" t="s">
        <v>171164</v>
      </c>
      <c r="O89911" t="s">
        <v>171134</v>
      </c>
    </row>
    <row r="89912" spans="1:15" x14ac:dyDescent="0.3">
      <c r="A89912" t="s">
        <v>155272</v>
      </c>
      <c r="B89912" t="s">
        <v>155273</v>
      </c>
      <c r="C89912" t="s">
        <v>261058</v>
      </c>
      <c r="D89912" s="1">
        <v>45591</v>
      </c>
      <c r="E89912" t="s">
        <v>22</v>
      </c>
      <c r="F89912">
        <v>1707.32</v>
      </c>
      <c r="G89912">
        <v>8545.16</v>
      </c>
      <c r="H89912" t="s">
        <v>15</v>
      </c>
      <c r="I89912" t="s">
        <v>34</v>
      </c>
      <c r="J89912" t="s">
        <v>17</v>
      </c>
      <c r="K89912" t="s">
        <v>18</v>
      </c>
      <c r="L89912" t="s">
        <v>26</v>
      </c>
      <c r="M89912">
        <v>2024</v>
      </c>
      <c r="N89912" t="s">
        <v>171156</v>
      </c>
      <c r="O89912" t="s">
        <v>171134</v>
      </c>
    </row>
    <row r="89913" spans="1:15" x14ac:dyDescent="0.3">
      <c r="A89913" t="s">
        <v>155274</v>
      </c>
      <c r="B89913" t="s">
        <v>155275</v>
      </c>
      <c r="C89913" t="s">
        <v>261059</v>
      </c>
      <c r="D89913" s="1">
        <v>45483</v>
      </c>
      <c r="E89913" t="s">
        <v>14</v>
      </c>
      <c r="F89913">
        <v>1156.95</v>
      </c>
      <c r="G89913">
        <v>7210.16</v>
      </c>
      <c r="H89913" t="s">
        <v>67</v>
      </c>
      <c r="I89913" t="s">
        <v>53</v>
      </c>
      <c r="J89913" t="s">
        <v>17</v>
      </c>
      <c r="K89913" t="s">
        <v>18</v>
      </c>
      <c r="L89913" t="s">
        <v>48</v>
      </c>
      <c r="M89913">
        <v>2024</v>
      </c>
      <c r="N89913" t="s">
        <v>171141</v>
      </c>
      <c r="O89913" t="s">
        <v>171137</v>
      </c>
    </row>
    <row r="89914" spans="1:15" x14ac:dyDescent="0.3">
      <c r="A89914" t="s">
        <v>155276</v>
      </c>
      <c r="B89914" t="s">
        <v>155277</v>
      </c>
      <c r="C89914" t="s">
        <v>261060</v>
      </c>
      <c r="D89914" s="1">
        <v>45546</v>
      </c>
      <c r="E89914" t="s">
        <v>22</v>
      </c>
      <c r="F89914">
        <v>1032.1300000000001</v>
      </c>
      <c r="G89914">
        <v>7226.98</v>
      </c>
      <c r="H89914" t="s">
        <v>23</v>
      </c>
      <c r="I89914" t="s">
        <v>53</v>
      </c>
      <c r="J89914" t="s">
        <v>38</v>
      </c>
      <c r="K89914" t="s">
        <v>18</v>
      </c>
      <c r="L89914" t="s">
        <v>45</v>
      </c>
      <c r="M89914">
        <v>2024</v>
      </c>
      <c r="N89914" t="s">
        <v>171210</v>
      </c>
      <c r="O89914" t="s">
        <v>171137</v>
      </c>
    </row>
    <row r="89915" spans="1:15" x14ac:dyDescent="0.3">
      <c r="A89915" t="s">
        <v>155278</v>
      </c>
      <c r="B89915" t="s">
        <v>25330</v>
      </c>
      <c r="C89915" t="s">
        <v>261061</v>
      </c>
      <c r="D89915" s="1">
        <v>45436</v>
      </c>
      <c r="E89915" t="s">
        <v>22</v>
      </c>
      <c r="F89915">
        <v>2463.0300000000002</v>
      </c>
      <c r="G89915">
        <v>523.24</v>
      </c>
      <c r="H89915" t="s">
        <v>29</v>
      </c>
      <c r="I89915" t="s">
        <v>60</v>
      </c>
      <c r="J89915" t="s">
        <v>38</v>
      </c>
      <c r="K89915" t="s">
        <v>18</v>
      </c>
      <c r="L89915" t="s">
        <v>19</v>
      </c>
      <c r="M89915">
        <v>2024</v>
      </c>
      <c r="N89915" t="s">
        <v>171148</v>
      </c>
      <c r="O89915" t="s">
        <v>171139</v>
      </c>
    </row>
    <row r="89916" spans="1:15" x14ac:dyDescent="0.3">
      <c r="A89916" t="s">
        <v>155279</v>
      </c>
      <c r="B89916" t="s">
        <v>58886</v>
      </c>
      <c r="C89916" t="s">
        <v>261062</v>
      </c>
      <c r="D89916" s="1">
        <v>45415</v>
      </c>
      <c r="E89916" t="s">
        <v>14</v>
      </c>
      <c r="F89916">
        <v>2990.27</v>
      </c>
      <c r="G89916">
        <v>7355.91</v>
      </c>
      <c r="H89916" t="s">
        <v>15</v>
      </c>
      <c r="I89916" t="s">
        <v>53</v>
      </c>
      <c r="J89916" t="s">
        <v>38</v>
      </c>
      <c r="K89916" t="s">
        <v>18</v>
      </c>
      <c r="L89916" t="s">
        <v>48</v>
      </c>
      <c r="M89916">
        <v>2024</v>
      </c>
      <c r="N89916" t="s">
        <v>171148</v>
      </c>
      <c r="O89916" t="s">
        <v>171139</v>
      </c>
    </row>
    <row r="89917" spans="1:15" x14ac:dyDescent="0.3">
      <c r="A89917" t="s">
        <v>155280</v>
      </c>
      <c r="B89917" t="s">
        <v>109442</v>
      </c>
      <c r="C89917" t="s">
        <v>261063</v>
      </c>
      <c r="D89917" s="1">
        <v>45369</v>
      </c>
      <c r="E89917" t="s">
        <v>14</v>
      </c>
      <c r="F89917">
        <v>3864.68</v>
      </c>
      <c r="G89917">
        <v>8221.33</v>
      </c>
      <c r="H89917" t="s">
        <v>78</v>
      </c>
      <c r="I89917" t="s">
        <v>24</v>
      </c>
      <c r="J89917" t="s">
        <v>17</v>
      </c>
      <c r="K89917" t="s">
        <v>18</v>
      </c>
      <c r="L89917" t="s">
        <v>54</v>
      </c>
      <c r="M89917">
        <v>2024</v>
      </c>
      <c r="N89917" t="s">
        <v>171136</v>
      </c>
      <c r="O89917" t="s">
        <v>171131</v>
      </c>
    </row>
    <row r="89918" spans="1:15" x14ac:dyDescent="0.3">
      <c r="A89918" t="s">
        <v>155281</v>
      </c>
      <c r="B89918" t="s">
        <v>7096</v>
      </c>
      <c r="C89918" t="s">
        <v>261064</v>
      </c>
      <c r="D89918" s="1">
        <v>45560</v>
      </c>
      <c r="E89918" t="s">
        <v>22</v>
      </c>
      <c r="F89918">
        <v>1747.01</v>
      </c>
      <c r="G89918">
        <v>1197.1099999999999</v>
      </c>
      <c r="H89918" t="s">
        <v>57</v>
      </c>
      <c r="I89918" t="s">
        <v>53</v>
      </c>
      <c r="J89918" t="s">
        <v>17</v>
      </c>
      <c r="K89918" t="s">
        <v>18</v>
      </c>
      <c r="L89918" t="s">
        <v>48</v>
      </c>
      <c r="M89918">
        <v>2024</v>
      </c>
      <c r="N89918" t="s">
        <v>171210</v>
      </c>
      <c r="O89918" t="s">
        <v>171137</v>
      </c>
    </row>
    <row r="89919" spans="1:15" x14ac:dyDescent="0.3">
      <c r="A89919" t="s">
        <v>155282</v>
      </c>
      <c r="B89919" t="s">
        <v>155283</v>
      </c>
      <c r="C89919" t="s">
        <v>261065</v>
      </c>
      <c r="D89919" s="1">
        <v>45411</v>
      </c>
      <c r="E89919" t="s">
        <v>22</v>
      </c>
      <c r="F89919">
        <v>232.35</v>
      </c>
      <c r="G89919">
        <v>2157.83</v>
      </c>
      <c r="H89919" t="s">
        <v>29</v>
      </c>
      <c r="I89919" t="s">
        <v>60</v>
      </c>
      <c r="J89919" t="s">
        <v>38</v>
      </c>
      <c r="K89919" t="s">
        <v>18</v>
      </c>
      <c r="L89919" t="s">
        <v>54</v>
      </c>
      <c r="M89919">
        <v>2024</v>
      </c>
      <c r="N89919" t="s">
        <v>171130</v>
      </c>
      <c r="O89919" t="s">
        <v>171131</v>
      </c>
    </row>
    <row r="89920" spans="1:15" x14ac:dyDescent="0.3">
      <c r="A89920" t="s">
        <v>155284</v>
      </c>
      <c r="B89920" t="s">
        <v>155285</v>
      </c>
      <c r="C89920" t="s">
        <v>261066</v>
      </c>
      <c r="D89920" s="1">
        <v>45431</v>
      </c>
      <c r="E89920" t="s">
        <v>22</v>
      </c>
      <c r="F89920">
        <v>3738.18</v>
      </c>
      <c r="G89920">
        <v>5650.45</v>
      </c>
      <c r="H89920" t="s">
        <v>15</v>
      </c>
      <c r="I89920" t="s">
        <v>34</v>
      </c>
      <c r="J89920" t="s">
        <v>17</v>
      </c>
      <c r="K89920" t="s">
        <v>18</v>
      </c>
      <c r="L89920" t="s">
        <v>45</v>
      </c>
      <c r="M89920">
        <v>2024</v>
      </c>
      <c r="N89920" t="s">
        <v>171148</v>
      </c>
      <c r="O89920" t="s">
        <v>171161</v>
      </c>
    </row>
    <row r="89921" spans="1:15" x14ac:dyDescent="0.3">
      <c r="A89921" t="s">
        <v>155286</v>
      </c>
      <c r="B89921" t="s">
        <v>155287</v>
      </c>
      <c r="C89921" t="s">
        <v>261067</v>
      </c>
      <c r="D89921" s="1">
        <v>45348</v>
      </c>
      <c r="E89921" t="s">
        <v>22</v>
      </c>
      <c r="F89921">
        <v>4551.2</v>
      </c>
      <c r="G89921">
        <v>9636.01</v>
      </c>
      <c r="H89921" t="s">
        <v>33</v>
      </c>
      <c r="I89921" t="s">
        <v>34</v>
      </c>
      <c r="J89921" t="s">
        <v>17</v>
      </c>
      <c r="K89921" t="s">
        <v>18</v>
      </c>
      <c r="L89921" t="s">
        <v>48</v>
      </c>
      <c r="M89921">
        <v>2024</v>
      </c>
      <c r="N89921" t="s">
        <v>171158</v>
      </c>
      <c r="O89921" t="s">
        <v>171131</v>
      </c>
    </row>
    <row r="89922" spans="1:15" x14ac:dyDescent="0.3">
      <c r="A89922" t="s">
        <v>155288</v>
      </c>
      <c r="B89922" t="s">
        <v>155289</v>
      </c>
      <c r="C89922" t="s">
        <v>261068</v>
      </c>
      <c r="D89922" s="1">
        <v>45495</v>
      </c>
      <c r="E89922" t="s">
        <v>14</v>
      </c>
      <c r="F89922">
        <v>1991.57</v>
      </c>
      <c r="G89922">
        <v>5442.23</v>
      </c>
      <c r="H89922" t="s">
        <v>23</v>
      </c>
      <c r="I89922" t="s">
        <v>30</v>
      </c>
      <c r="J89922" t="s">
        <v>25</v>
      </c>
      <c r="K89922" t="s">
        <v>18</v>
      </c>
      <c r="L89922" t="s">
        <v>26</v>
      </c>
      <c r="M89922">
        <v>2024</v>
      </c>
      <c r="N89922" t="s">
        <v>171141</v>
      </c>
      <c r="O89922" t="s">
        <v>171131</v>
      </c>
    </row>
    <row r="89923" spans="1:15" x14ac:dyDescent="0.3">
      <c r="A89923" t="s">
        <v>155290</v>
      </c>
      <c r="B89923" t="s">
        <v>155291</v>
      </c>
      <c r="C89923" t="s">
        <v>261069</v>
      </c>
      <c r="D89923" s="1">
        <v>45330</v>
      </c>
      <c r="E89923" t="s">
        <v>22</v>
      </c>
      <c r="F89923">
        <v>1597.91</v>
      </c>
      <c r="G89923">
        <v>3399.01</v>
      </c>
      <c r="H89923" t="s">
        <v>41</v>
      </c>
      <c r="I89923" t="s">
        <v>24</v>
      </c>
      <c r="J89923" t="s">
        <v>17</v>
      </c>
      <c r="K89923" t="s">
        <v>18</v>
      </c>
      <c r="L89923" t="s">
        <v>19</v>
      </c>
      <c r="M89923">
        <v>2024</v>
      </c>
      <c r="N89923" t="s">
        <v>171158</v>
      </c>
      <c r="O89923" t="s">
        <v>171143</v>
      </c>
    </row>
    <row r="89924" spans="1:15" x14ac:dyDescent="0.3">
      <c r="A89924" t="s">
        <v>155292</v>
      </c>
      <c r="B89924" t="s">
        <v>155293</v>
      </c>
      <c r="C89924" t="s">
        <v>261070</v>
      </c>
      <c r="D89924" s="1">
        <v>45313</v>
      </c>
      <c r="E89924" t="s">
        <v>14</v>
      </c>
      <c r="F89924">
        <v>4358.88</v>
      </c>
      <c r="G89924">
        <v>7237.69</v>
      </c>
      <c r="H89924" t="s">
        <v>15</v>
      </c>
      <c r="I89924" t="s">
        <v>34</v>
      </c>
      <c r="J89924" t="s">
        <v>17</v>
      </c>
      <c r="K89924" t="s">
        <v>18</v>
      </c>
      <c r="L89924" t="s">
        <v>54</v>
      </c>
      <c r="M89924">
        <v>2024</v>
      </c>
      <c r="N89924" t="s">
        <v>171164</v>
      </c>
      <c r="O89924" t="s">
        <v>171131</v>
      </c>
    </row>
    <row r="89925" spans="1:15" x14ac:dyDescent="0.3">
      <c r="A89925" t="s">
        <v>155294</v>
      </c>
      <c r="B89925" t="s">
        <v>155295</v>
      </c>
      <c r="C89925" t="s">
        <v>261071</v>
      </c>
      <c r="D89925" s="1">
        <v>45304</v>
      </c>
      <c r="E89925" t="s">
        <v>22</v>
      </c>
      <c r="F89925">
        <v>3959.94</v>
      </c>
      <c r="G89925">
        <v>9278.2199999999993</v>
      </c>
      <c r="H89925" t="s">
        <v>81</v>
      </c>
      <c r="I89925" t="s">
        <v>60</v>
      </c>
      <c r="J89925" t="s">
        <v>17</v>
      </c>
      <c r="K89925" t="s">
        <v>18</v>
      </c>
      <c r="L89925" t="s">
        <v>35</v>
      </c>
      <c r="M89925">
        <v>2024</v>
      </c>
      <c r="N89925" t="s">
        <v>171164</v>
      </c>
      <c r="O89925" t="s">
        <v>171134</v>
      </c>
    </row>
    <row r="89926" spans="1:15" x14ac:dyDescent="0.3">
      <c r="A89926" t="s">
        <v>155296</v>
      </c>
      <c r="B89926" t="s">
        <v>155297</v>
      </c>
      <c r="C89926" t="s">
        <v>261072</v>
      </c>
      <c r="D89926" s="1">
        <v>45366</v>
      </c>
      <c r="E89926" t="s">
        <v>22</v>
      </c>
      <c r="F89926">
        <v>2004.1</v>
      </c>
      <c r="G89926">
        <v>1431.55</v>
      </c>
      <c r="H89926" t="s">
        <v>33</v>
      </c>
      <c r="I89926" t="s">
        <v>24</v>
      </c>
      <c r="J89926" t="s">
        <v>25</v>
      </c>
      <c r="K89926" t="s">
        <v>18</v>
      </c>
      <c r="L89926" t="s">
        <v>45</v>
      </c>
      <c r="M89926">
        <v>2024</v>
      </c>
      <c r="N89926" t="s">
        <v>171136</v>
      </c>
      <c r="O89926" t="s">
        <v>171139</v>
      </c>
    </row>
    <row r="89927" spans="1:15" x14ac:dyDescent="0.3">
      <c r="A89927" t="s">
        <v>155298</v>
      </c>
      <c r="B89927" t="s">
        <v>155299</v>
      </c>
      <c r="C89927" t="s">
        <v>261073</v>
      </c>
      <c r="D89927" s="1">
        <v>45394</v>
      </c>
      <c r="E89927" t="s">
        <v>14</v>
      </c>
      <c r="F89927">
        <v>2689.74</v>
      </c>
      <c r="G89927">
        <v>805.23</v>
      </c>
      <c r="H89927" t="s">
        <v>29</v>
      </c>
      <c r="I89927" t="s">
        <v>16</v>
      </c>
      <c r="J89927" t="s">
        <v>25</v>
      </c>
      <c r="K89927" t="s">
        <v>18</v>
      </c>
      <c r="L89927" t="s">
        <v>54</v>
      </c>
      <c r="M89927">
        <v>2024</v>
      </c>
      <c r="N89927" t="s">
        <v>171130</v>
      </c>
      <c r="O89927" t="s">
        <v>171139</v>
      </c>
    </row>
    <row r="89928" spans="1:15" x14ac:dyDescent="0.3">
      <c r="A89928" t="s">
        <v>155300</v>
      </c>
      <c r="B89928" t="s">
        <v>97785</v>
      </c>
      <c r="C89928" t="s">
        <v>261074</v>
      </c>
      <c r="D89928" s="1">
        <v>45444</v>
      </c>
      <c r="E89928" t="s">
        <v>14</v>
      </c>
      <c r="F89928">
        <v>3272.58</v>
      </c>
      <c r="G89928">
        <v>6399.62</v>
      </c>
      <c r="H89928" t="s">
        <v>67</v>
      </c>
      <c r="I89928" t="s">
        <v>16</v>
      </c>
      <c r="J89928" t="s">
        <v>17</v>
      </c>
      <c r="K89928" t="s">
        <v>18</v>
      </c>
      <c r="L89928" t="s">
        <v>48</v>
      </c>
      <c r="M89928">
        <v>2024</v>
      </c>
      <c r="N89928" t="s">
        <v>171146</v>
      </c>
      <c r="O89928" t="s">
        <v>171134</v>
      </c>
    </row>
    <row r="89929" spans="1:15" x14ac:dyDescent="0.3">
      <c r="A89929" t="s">
        <v>155301</v>
      </c>
      <c r="B89929" t="s">
        <v>155302</v>
      </c>
      <c r="C89929" t="s">
        <v>261075</v>
      </c>
      <c r="D89929" s="1">
        <v>45424</v>
      </c>
      <c r="E89929" t="s">
        <v>22</v>
      </c>
      <c r="F89929">
        <v>360.9</v>
      </c>
      <c r="G89929">
        <v>9580.24</v>
      </c>
      <c r="H89929" t="s">
        <v>41</v>
      </c>
      <c r="I89929" t="s">
        <v>34</v>
      </c>
      <c r="J89929" t="s">
        <v>38</v>
      </c>
      <c r="K89929" t="s">
        <v>18</v>
      </c>
      <c r="L89929" t="s">
        <v>45</v>
      </c>
      <c r="M89929">
        <v>2024</v>
      </c>
      <c r="N89929" t="s">
        <v>171148</v>
      </c>
      <c r="O89929" t="s">
        <v>171161</v>
      </c>
    </row>
    <row r="89930" spans="1:15" x14ac:dyDescent="0.3">
      <c r="A89930" t="s">
        <v>155303</v>
      </c>
      <c r="B89930" t="s">
        <v>155304</v>
      </c>
      <c r="C89930" t="s">
        <v>261076</v>
      </c>
      <c r="D89930" s="1">
        <v>45490</v>
      </c>
      <c r="E89930" t="s">
        <v>22</v>
      </c>
      <c r="F89930">
        <v>4535.71</v>
      </c>
      <c r="G89930">
        <v>9034.2900000000009</v>
      </c>
      <c r="H89930" t="s">
        <v>23</v>
      </c>
      <c r="I89930" t="s">
        <v>30</v>
      </c>
      <c r="J89930" t="s">
        <v>17</v>
      </c>
      <c r="K89930" t="s">
        <v>18</v>
      </c>
      <c r="L89930" t="s">
        <v>35</v>
      </c>
      <c r="M89930">
        <v>2024</v>
      </c>
      <c r="N89930" t="s">
        <v>171141</v>
      </c>
      <c r="O89930" t="s">
        <v>171137</v>
      </c>
    </row>
    <row r="89931" spans="1:15" x14ac:dyDescent="0.3">
      <c r="A89931" t="s">
        <v>155305</v>
      </c>
      <c r="B89931" t="s">
        <v>155306</v>
      </c>
      <c r="C89931" t="s">
        <v>261077</v>
      </c>
      <c r="D89931" s="1">
        <v>45576</v>
      </c>
      <c r="E89931" t="s">
        <v>22</v>
      </c>
      <c r="F89931">
        <v>4144.3900000000003</v>
      </c>
      <c r="G89931">
        <v>8346.99</v>
      </c>
      <c r="H89931" t="s">
        <v>44</v>
      </c>
      <c r="I89931" t="s">
        <v>16</v>
      </c>
      <c r="J89931" t="s">
        <v>25</v>
      </c>
      <c r="K89931" t="s">
        <v>18</v>
      </c>
      <c r="L89931" t="s">
        <v>48</v>
      </c>
      <c r="M89931">
        <v>2024</v>
      </c>
      <c r="N89931" t="s">
        <v>171156</v>
      </c>
      <c r="O89931" t="s">
        <v>171139</v>
      </c>
    </row>
    <row r="89932" spans="1:15" x14ac:dyDescent="0.3">
      <c r="A89932" t="s">
        <v>155307</v>
      </c>
      <c r="B89932" t="s">
        <v>93480</v>
      </c>
      <c r="C89932" t="s">
        <v>261078</v>
      </c>
      <c r="D89932" s="1">
        <v>45566</v>
      </c>
      <c r="E89932" t="s">
        <v>22</v>
      </c>
      <c r="F89932">
        <v>1953.08</v>
      </c>
      <c r="G89932">
        <v>6214.06</v>
      </c>
      <c r="H89932" t="s">
        <v>57</v>
      </c>
      <c r="I89932" t="s">
        <v>60</v>
      </c>
      <c r="J89932" t="s">
        <v>25</v>
      </c>
      <c r="K89932" t="s">
        <v>18</v>
      </c>
      <c r="L89932" t="s">
        <v>45</v>
      </c>
      <c r="M89932">
        <v>2024</v>
      </c>
      <c r="N89932" t="s">
        <v>171156</v>
      </c>
      <c r="O89932" t="s">
        <v>171154</v>
      </c>
    </row>
    <row r="89933" spans="1:15" x14ac:dyDescent="0.3">
      <c r="A89933" t="s">
        <v>155308</v>
      </c>
      <c r="B89933" t="s">
        <v>58693</v>
      </c>
      <c r="C89933" t="s">
        <v>261079</v>
      </c>
      <c r="D89933" s="1">
        <v>45476</v>
      </c>
      <c r="E89933" t="s">
        <v>22</v>
      </c>
      <c r="F89933">
        <v>4555.42</v>
      </c>
      <c r="G89933">
        <v>3991.14</v>
      </c>
      <c r="H89933" t="s">
        <v>67</v>
      </c>
      <c r="I89933" t="s">
        <v>24</v>
      </c>
      <c r="J89933" t="s">
        <v>17</v>
      </c>
      <c r="K89933" t="s">
        <v>18</v>
      </c>
      <c r="L89933" t="s">
        <v>19</v>
      </c>
      <c r="M89933">
        <v>2024</v>
      </c>
      <c r="N89933" t="s">
        <v>171141</v>
      </c>
      <c r="O89933" t="s">
        <v>171137</v>
      </c>
    </row>
    <row r="89934" spans="1:15" x14ac:dyDescent="0.3">
      <c r="A89934" t="s">
        <v>155309</v>
      </c>
      <c r="B89934" t="s">
        <v>35405</v>
      </c>
      <c r="C89934" t="s">
        <v>261080</v>
      </c>
      <c r="D89934" s="1">
        <v>45506</v>
      </c>
      <c r="E89934" t="s">
        <v>14</v>
      </c>
      <c r="F89934">
        <v>2102.9</v>
      </c>
      <c r="G89934">
        <v>3853.7</v>
      </c>
      <c r="H89934" t="s">
        <v>41</v>
      </c>
      <c r="I89934" t="s">
        <v>60</v>
      </c>
      <c r="J89934" t="s">
        <v>38</v>
      </c>
      <c r="K89934" t="s">
        <v>18</v>
      </c>
      <c r="L89934" t="s">
        <v>35</v>
      </c>
      <c r="M89934">
        <v>2024</v>
      </c>
      <c r="N89934" t="s">
        <v>171133</v>
      </c>
      <c r="O89934" t="s">
        <v>171139</v>
      </c>
    </row>
    <row r="89935" spans="1:15" x14ac:dyDescent="0.3">
      <c r="A89935" t="s">
        <v>155310</v>
      </c>
      <c r="B89935" t="s">
        <v>155311</v>
      </c>
      <c r="C89935" t="s">
        <v>261081</v>
      </c>
      <c r="D89935" s="1">
        <v>45344</v>
      </c>
      <c r="E89935" t="s">
        <v>22</v>
      </c>
      <c r="F89935">
        <v>2551.6999999999998</v>
      </c>
      <c r="G89935">
        <v>4143.87</v>
      </c>
      <c r="H89935" t="s">
        <v>41</v>
      </c>
      <c r="I89935" t="s">
        <v>24</v>
      </c>
      <c r="J89935" t="s">
        <v>17</v>
      </c>
      <c r="K89935" t="s">
        <v>18</v>
      </c>
      <c r="L89935" t="s">
        <v>19</v>
      </c>
      <c r="M89935">
        <v>2024</v>
      </c>
      <c r="N89935" t="s">
        <v>171158</v>
      </c>
      <c r="O89935" t="s">
        <v>171143</v>
      </c>
    </row>
    <row r="89936" spans="1:15" x14ac:dyDescent="0.3">
      <c r="A89936" t="s">
        <v>155312</v>
      </c>
      <c r="B89936" t="s">
        <v>155313</v>
      </c>
      <c r="C89936" t="s">
        <v>261082</v>
      </c>
      <c r="D89936" s="1">
        <v>45432</v>
      </c>
      <c r="E89936" t="s">
        <v>14</v>
      </c>
      <c r="F89936">
        <v>252.72</v>
      </c>
      <c r="G89936">
        <v>3733.33</v>
      </c>
      <c r="H89936" t="s">
        <v>29</v>
      </c>
      <c r="I89936" t="s">
        <v>16</v>
      </c>
      <c r="J89936" t="s">
        <v>25</v>
      </c>
      <c r="K89936" t="s">
        <v>18</v>
      </c>
      <c r="L89936" t="s">
        <v>54</v>
      </c>
      <c r="M89936">
        <v>2024</v>
      </c>
      <c r="N89936" t="s">
        <v>171148</v>
      </c>
      <c r="O89936" t="s">
        <v>171131</v>
      </c>
    </row>
    <row r="89937" spans="1:15" x14ac:dyDescent="0.3">
      <c r="A89937" t="s">
        <v>155314</v>
      </c>
      <c r="B89937" t="s">
        <v>155315</v>
      </c>
      <c r="C89937" t="s">
        <v>261083</v>
      </c>
      <c r="D89937" s="1">
        <v>45302</v>
      </c>
      <c r="E89937" t="s">
        <v>14</v>
      </c>
      <c r="F89937">
        <v>4393.3100000000004</v>
      </c>
      <c r="G89937">
        <v>6226.76</v>
      </c>
      <c r="H89937" t="s">
        <v>81</v>
      </c>
      <c r="I89937" t="s">
        <v>60</v>
      </c>
      <c r="J89937" t="s">
        <v>17</v>
      </c>
      <c r="K89937" t="s">
        <v>18</v>
      </c>
      <c r="L89937" t="s">
        <v>26</v>
      </c>
      <c r="M89937">
        <v>2024</v>
      </c>
      <c r="N89937" t="s">
        <v>171164</v>
      </c>
      <c r="O89937" t="s">
        <v>171143</v>
      </c>
    </row>
    <row r="89938" spans="1:15" x14ac:dyDescent="0.3">
      <c r="A89938" t="s">
        <v>155316</v>
      </c>
      <c r="B89938" t="s">
        <v>61503</v>
      </c>
      <c r="C89938" t="s">
        <v>261084</v>
      </c>
      <c r="D89938" s="1">
        <v>45574</v>
      </c>
      <c r="E89938" t="s">
        <v>22</v>
      </c>
      <c r="F89938">
        <v>1199.68</v>
      </c>
      <c r="G89938">
        <v>1771.5</v>
      </c>
      <c r="H89938" t="s">
        <v>57</v>
      </c>
      <c r="I89938" t="s">
        <v>60</v>
      </c>
      <c r="J89938" t="s">
        <v>25</v>
      </c>
      <c r="K89938" t="s">
        <v>18</v>
      </c>
      <c r="L89938" t="s">
        <v>35</v>
      </c>
      <c r="M89938">
        <v>2024</v>
      </c>
      <c r="N89938" t="s">
        <v>171156</v>
      </c>
      <c r="O89938" t="s">
        <v>171137</v>
      </c>
    </row>
    <row r="89939" spans="1:15" x14ac:dyDescent="0.3">
      <c r="A89939" t="s">
        <v>155317</v>
      </c>
      <c r="B89939" t="s">
        <v>155318</v>
      </c>
      <c r="C89939" t="s">
        <v>261085</v>
      </c>
      <c r="D89939" s="1">
        <v>45466</v>
      </c>
      <c r="E89939" t="s">
        <v>14</v>
      </c>
      <c r="F89939">
        <v>1468.39</v>
      </c>
      <c r="G89939">
        <v>1730.47</v>
      </c>
      <c r="H89939" t="s">
        <v>29</v>
      </c>
      <c r="I89939" t="s">
        <v>60</v>
      </c>
      <c r="J89939" t="s">
        <v>25</v>
      </c>
      <c r="K89939" t="s">
        <v>18</v>
      </c>
      <c r="L89939" t="s">
        <v>45</v>
      </c>
      <c r="M89939">
        <v>2024</v>
      </c>
      <c r="N89939" t="s">
        <v>171146</v>
      </c>
      <c r="O89939" t="s">
        <v>171161</v>
      </c>
    </row>
    <row r="89940" spans="1:15" x14ac:dyDescent="0.3">
      <c r="A89940" t="s">
        <v>155319</v>
      </c>
      <c r="B89940" t="s">
        <v>28783</v>
      </c>
      <c r="C89940" t="s">
        <v>261086</v>
      </c>
      <c r="D89940" s="1">
        <v>45502</v>
      </c>
      <c r="E89940" t="s">
        <v>22</v>
      </c>
      <c r="F89940">
        <v>4426.0600000000004</v>
      </c>
      <c r="G89940">
        <v>3187.54</v>
      </c>
      <c r="H89940" t="s">
        <v>15</v>
      </c>
      <c r="I89940" t="s">
        <v>34</v>
      </c>
      <c r="J89940" t="s">
        <v>17</v>
      </c>
      <c r="K89940" t="s">
        <v>18</v>
      </c>
      <c r="L89940" t="s">
        <v>45</v>
      </c>
      <c r="M89940">
        <v>2024</v>
      </c>
      <c r="N89940" t="s">
        <v>171141</v>
      </c>
      <c r="O89940" t="s">
        <v>171131</v>
      </c>
    </row>
    <row r="89941" spans="1:15" x14ac:dyDescent="0.3">
      <c r="A89941" t="s">
        <v>155320</v>
      </c>
      <c r="B89941" t="s">
        <v>61232</v>
      </c>
      <c r="C89941" t="s">
        <v>261087</v>
      </c>
      <c r="D89941" s="1">
        <v>45311</v>
      </c>
      <c r="E89941" t="s">
        <v>22</v>
      </c>
      <c r="F89941">
        <v>2468.59</v>
      </c>
      <c r="G89941">
        <v>4404.62</v>
      </c>
      <c r="H89941" t="s">
        <v>15</v>
      </c>
      <c r="I89941" t="s">
        <v>24</v>
      </c>
      <c r="J89941" t="s">
        <v>25</v>
      </c>
      <c r="K89941" t="s">
        <v>18</v>
      </c>
      <c r="L89941" t="s">
        <v>45</v>
      </c>
      <c r="M89941">
        <v>2024</v>
      </c>
      <c r="N89941" t="s">
        <v>171164</v>
      </c>
      <c r="O89941" t="s">
        <v>171134</v>
      </c>
    </row>
    <row r="89942" spans="1:15" x14ac:dyDescent="0.3">
      <c r="A89942" t="s">
        <v>155321</v>
      </c>
      <c r="B89942" t="s">
        <v>155322</v>
      </c>
      <c r="C89942" t="s">
        <v>261088</v>
      </c>
      <c r="D89942" s="1">
        <v>45506</v>
      </c>
      <c r="E89942" t="s">
        <v>14</v>
      </c>
      <c r="F89942">
        <v>2267.3000000000002</v>
      </c>
      <c r="G89942">
        <v>4634.93</v>
      </c>
      <c r="H89942" t="s">
        <v>41</v>
      </c>
      <c r="I89942" t="s">
        <v>16</v>
      </c>
      <c r="J89942" t="s">
        <v>38</v>
      </c>
      <c r="K89942" t="s">
        <v>18</v>
      </c>
      <c r="L89942" t="s">
        <v>35</v>
      </c>
      <c r="M89942">
        <v>2024</v>
      </c>
      <c r="N89942" t="s">
        <v>171133</v>
      </c>
      <c r="O89942" t="s">
        <v>171139</v>
      </c>
    </row>
    <row r="89943" spans="1:15" x14ac:dyDescent="0.3">
      <c r="A89943" t="s">
        <v>155323</v>
      </c>
      <c r="B89943" t="s">
        <v>155324</v>
      </c>
      <c r="C89943" t="s">
        <v>261089</v>
      </c>
      <c r="D89943" s="1">
        <v>45453</v>
      </c>
      <c r="E89943" t="s">
        <v>14</v>
      </c>
      <c r="F89943">
        <v>4573.4399999999996</v>
      </c>
      <c r="G89943">
        <v>3930.7</v>
      </c>
      <c r="H89943" t="s">
        <v>67</v>
      </c>
      <c r="I89943" t="s">
        <v>30</v>
      </c>
      <c r="J89943" t="s">
        <v>25</v>
      </c>
      <c r="K89943" t="s">
        <v>18</v>
      </c>
      <c r="L89943" t="s">
        <v>26</v>
      </c>
      <c r="M89943">
        <v>2024</v>
      </c>
      <c r="N89943" t="s">
        <v>171146</v>
      </c>
      <c r="O89943" t="s">
        <v>171131</v>
      </c>
    </row>
    <row r="89944" spans="1:15" x14ac:dyDescent="0.3">
      <c r="A89944" t="s">
        <v>155325</v>
      </c>
      <c r="B89944" t="s">
        <v>14468</v>
      </c>
      <c r="C89944" t="s">
        <v>261090</v>
      </c>
      <c r="D89944" s="1">
        <v>45409</v>
      </c>
      <c r="E89944" t="s">
        <v>22</v>
      </c>
      <c r="F89944">
        <v>4643.42</v>
      </c>
      <c r="G89944">
        <v>8502.0400000000009</v>
      </c>
      <c r="H89944" t="s">
        <v>44</v>
      </c>
      <c r="I89944" t="s">
        <v>24</v>
      </c>
      <c r="J89944" t="s">
        <v>25</v>
      </c>
      <c r="K89944" t="s">
        <v>18</v>
      </c>
      <c r="L89944" t="s">
        <v>45</v>
      </c>
      <c r="M89944">
        <v>2024</v>
      </c>
      <c r="N89944" t="s">
        <v>171130</v>
      </c>
      <c r="O89944" t="s">
        <v>171134</v>
      </c>
    </row>
    <row r="89945" spans="1:15" x14ac:dyDescent="0.3">
      <c r="A89945" t="s">
        <v>155326</v>
      </c>
      <c r="B89945" t="s">
        <v>155327</v>
      </c>
      <c r="C89945" t="s">
        <v>261091</v>
      </c>
      <c r="D89945" s="1">
        <v>45451</v>
      </c>
      <c r="E89945" t="s">
        <v>14</v>
      </c>
      <c r="F89945">
        <v>4355.41</v>
      </c>
      <c r="G89945">
        <v>1252.04</v>
      </c>
      <c r="H89945" t="s">
        <v>78</v>
      </c>
      <c r="I89945" t="s">
        <v>53</v>
      </c>
      <c r="J89945" t="s">
        <v>25</v>
      </c>
      <c r="K89945" t="s">
        <v>18</v>
      </c>
      <c r="L89945" t="s">
        <v>35</v>
      </c>
      <c r="M89945">
        <v>2024</v>
      </c>
      <c r="N89945" t="s">
        <v>171146</v>
      </c>
      <c r="O89945" t="s">
        <v>171134</v>
      </c>
    </row>
    <row r="89946" spans="1:15" x14ac:dyDescent="0.3">
      <c r="A89946" t="s">
        <v>155328</v>
      </c>
      <c r="B89946" t="s">
        <v>20363</v>
      </c>
      <c r="C89946" t="s">
        <v>261092</v>
      </c>
      <c r="D89946" s="1">
        <v>45588</v>
      </c>
      <c r="E89946" t="s">
        <v>14</v>
      </c>
      <c r="F89946">
        <v>4059.73</v>
      </c>
      <c r="G89946">
        <v>545.9</v>
      </c>
      <c r="H89946" t="s">
        <v>81</v>
      </c>
      <c r="I89946" t="s">
        <v>24</v>
      </c>
      <c r="J89946" t="s">
        <v>38</v>
      </c>
      <c r="K89946" t="s">
        <v>18</v>
      </c>
      <c r="L89946" t="s">
        <v>48</v>
      </c>
      <c r="M89946">
        <v>2024</v>
      </c>
      <c r="N89946" t="s">
        <v>171156</v>
      </c>
      <c r="O89946" t="s">
        <v>171137</v>
      </c>
    </row>
    <row r="89947" spans="1:15" x14ac:dyDescent="0.3">
      <c r="A89947" t="s">
        <v>155329</v>
      </c>
      <c r="B89947" t="s">
        <v>155330</v>
      </c>
      <c r="C89947" t="s">
        <v>261093</v>
      </c>
      <c r="D89947" s="1">
        <v>45515</v>
      </c>
      <c r="E89947" t="s">
        <v>14</v>
      </c>
      <c r="F89947">
        <v>2302.6999999999998</v>
      </c>
      <c r="G89947">
        <v>3096.93</v>
      </c>
      <c r="H89947" t="s">
        <v>57</v>
      </c>
      <c r="I89947" t="s">
        <v>30</v>
      </c>
      <c r="J89947" t="s">
        <v>38</v>
      </c>
      <c r="K89947" t="s">
        <v>18</v>
      </c>
      <c r="L89947" t="s">
        <v>48</v>
      </c>
      <c r="M89947">
        <v>2024</v>
      </c>
      <c r="N89947" t="s">
        <v>171133</v>
      </c>
      <c r="O89947" t="s">
        <v>171161</v>
      </c>
    </row>
    <row r="89948" spans="1:15" x14ac:dyDescent="0.3">
      <c r="A89948" t="s">
        <v>155331</v>
      </c>
      <c r="B89948" t="s">
        <v>155332</v>
      </c>
      <c r="C89948" t="s">
        <v>261094</v>
      </c>
      <c r="D89948" s="1">
        <v>45339</v>
      </c>
      <c r="E89948" t="s">
        <v>22</v>
      </c>
      <c r="F89948">
        <v>1417.49</v>
      </c>
      <c r="G89948">
        <v>1637.06</v>
      </c>
      <c r="H89948" t="s">
        <v>41</v>
      </c>
      <c r="I89948" t="s">
        <v>60</v>
      </c>
      <c r="J89948" t="s">
        <v>25</v>
      </c>
      <c r="K89948" t="s">
        <v>18</v>
      </c>
      <c r="L89948" t="s">
        <v>26</v>
      </c>
      <c r="M89948">
        <v>2024</v>
      </c>
      <c r="N89948" t="s">
        <v>171158</v>
      </c>
      <c r="O89948" t="s">
        <v>171134</v>
      </c>
    </row>
    <row r="89949" spans="1:15" x14ac:dyDescent="0.3">
      <c r="A89949" t="s">
        <v>155333</v>
      </c>
      <c r="B89949" t="s">
        <v>155334</v>
      </c>
      <c r="C89949" t="s">
        <v>261095</v>
      </c>
      <c r="D89949" s="1">
        <v>45619</v>
      </c>
      <c r="E89949" t="s">
        <v>14</v>
      </c>
      <c r="F89949">
        <v>359.65</v>
      </c>
      <c r="G89949">
        <v>8322.76</v>
      </c>
      <c r="H89949" t="s">
        <v>29</v>
      </c>
      <c r="I89949" t="s">
        <v>34</v>
      </c>
      <c r="J89949" t="s">
        <v>25</v>
      </c>
      <c r="K89949" t="s">
        <v>18</v>
      </c>
      <c r="L89949" t="s">
        <v>45</v>
      </c>
      <c r="M89949">
        <v>2024</v>
      </c>
      <c r="N89949" t="s">
        <v>171172</v>
      </c>
      <c r="O89949" t="s">
        <v>171134</v>
      </c>
    </row>
    <row r="89950" spans="1:15" x14ac:dyDescent="0.3">
      <c r="A89950" t="s">
        <v>155335</v>
      </c>
      <c r="B89950" t="s">
        <v>155336</v>
      </c>
      <c r="C89950" t="s">
        <v>261096</v>
      </c>
      <c r="D89950" s="1">
        <v>45302</v>
      </c>
      <c r="E89950" t="s">
        <v>14</v>
      </c>
      <c r="F89950">
        <v>2377.73</v>
      </c>
      <c r="G89950">
        <v>6184.01</v>
      </c>
      <c r="H89950" t="s">
        <v>44</v>
      </c>
      <c r="I89950" t="s">
        <v>34</v>
      </c>
      <c r="J89950" t="s">
        <v>38</v>
      </c>
      <c r="K89950" t="s">
        <v>18</v>
      </c>
      <c r="L89950" t="s">
        <v>19</v>
      </c>
      <c r="M89950">
        <v>2024</v>
      </c>
      <c r="N89950" t="s">
        <v>171164</v>
      </c>
      <c r="O89950" t="s">
        <v>171143</v>
      </c>
    </row>
    <row r="89951" spans="1:15" x14ac:dyDescent="0.3">
      <c r="A89951" t="s">
        <v>155337</v>
      </c>
      <c r="B89951" t="s">
        <v>155338</v>
      </c>
      <c r="C89951" t="s">
        <v>261097</v>
      </c>
      <c r="D89951" s="1">
        <v>45601</v>
      </c>
      <c r="E89951" t="s">
        <v>22</v>
      </c>
      <c r="F89951">
        <v>2349.31</v>
      </c>
      <c r="G89951">
        <v>2663.4</v>
      </c>
      <c r="H89951" t="s">
        <v>29</v>
      </c>
      <c r="I89951" t="s">
        <v>53</v>
      </c>
      <c r="J89951" t="s">
        <v>25</v>
      </c>
      <c r="K89951" t="s">
        <v>18</v>
      </c>
      <c r="L89951" t="s">
        <v>35</v>
      </c>
      <c r="M89951">
        <v>2024</v>
      </c>
      <c r="N89951" t="s">
        <v>171172</v>
      </c>
      <c r="O89951" t="s">
        <v>171154</v>
      </c>
    </row>
    <row r="89952" spans="1:15" x14ac:dyDescent="0.3">
      <c r="A89952" t="s">
        <v>155339</v>
      </c>
      <c r="B89952" t="s">
        <v>155340</v>
      </c>
      <c r="C89952" t="s">
        <v>261098</v>
      </c>
      <c r="D89952" s="1">
        <v>45571</v>
      </c>
      <c r="E89952" t="s">
        <v>22</v>
      </c>
      <c r="F89952">
        <v>2603.08</v>
      </c>
      <c r="G89952">
        <v>6008.64</v>
      </c>
      <c r="H89952" t="s">
        <v>41</v>
      </c>
      <c r="I89952" t="s">
        <v>24</v>
      </c>
      <c r="J89952" t="s">
        <v>25</v>
      </c>
      <c r="K89952" t="s">
        <v>18</v>
      </c>
      <c r="L89952" t="s">
        <v>26</v>
      </c>
      <c r="M89952">
        <v>2024</v>
      </c>
      <c r="N89952" t="s">
        <v>171156</v>
      </c>
      <c r="O89952" t="s">
        <v>171161</v>
      </c>
    </row>
    <row r="89953" spans="1:15" x14ac:dyDescent="0.3">
      <c r="A89953" t="s">
        <v>155341</v>
      </c>
      <c r="B89953" t="s">
        <v>155342</v>
      </c>
      <c r="C89953" t="s">
        <v>261099</v>
      </c>
      <c r="D89953" s="1">
        <v>45416</v>
      </c>
      <c r="E89953" t="s">
        <v>22</v>
      </c>
      <c r="F89953">
        <v>4940.05</v>
      </c>
      <c r="G89953">
        <v>3214.91</v>
      </c>
      <c r="H89953" t="s">
        <v>29</v>
      </c>
      <c r="I89953" t="s">
        <v>53</v>
      </c>
      <c r="J89953" t="s">
        <v>17</v>
      </c>
      <c r="K89953" t="s">
        <v>18</v>
      </c>
      <c r="L89953" t="s">
        <v>45</v>
      </c>
      <c r="M89953">
        <v>2024</v>
      </c>
      <c r="N89953" t="s">
        <v>171148</v>
      </c>
      <c r="O89953" t="s">
        <v>171134</v>
      </c>
    </row>
    <row r="89954" spans="1:15" x14ac:dyDescent="0.3">
      <c r="A89954" t="s">
        <v>155343</v>
      </c>
      <c r="B89954" t="s">
        <v>68429</v>
      </c>
      <c r="C89954" t="s">
        <v>261100</v>
      </c>
      <c r="D89954" s="1">
        <v>45493</v>
      </c>
      <c r="E89954" t="s">
        <v>14</v>
      </c>
      <c r="F89954">
        <v>700.97</v>
      </c>
      <c r="G89954">
        <v>8002.55</v>
      </c>
      <c r="H89954" t="s">
        <v>15</v>
      </c>
      <c r="I89954" t="s">
        <v>34</v>
      </c>
      <c r="J89954" t="s">
        <v>17</v>
      </c>
      <c r="K89954" t="s">
        <v>18</v>
      </c>
      <c r="L89954" t="s">
        <v>48</v>
      </c>
      <c r="M89954">
        <v>2024</v>
      </c>
      <c r="N89954" t="s">
        <v>171141</v>
      </c>
      <c r="O89954" t="s">
        <v>171134</v>
      </c>
    </row>
    <row r="89955" spans="1:15" x14ac:dyDescent="0.3">
      <c r="A89955" t="s">
        <v>155344</v>
      </c>
      <c r="B89955" t="s">
        <v>155345</v>
      </c>
      <c r="C89955" t="s">
        <v>261101</v>
      </c>
      <c r="D89955" s="1">
        <v>45594</v>
      </c>
      <c r="E89955" t="s">
        <v>22</v>
      </c>
      <c r="F89955">
        <v>296.43</v>
      </c>
      <c r="G89955">
        <v>9195.1200000000008</v>
      </c>
      <c r="H89955" t="s">
        <v>33</v>
      </c>
      <c r="I89955" t="s">
        <v>30</v>
      </c>
      <c r="J89955" t="s">
        <v>17</v>
      </c>
      <c r="K89955" t="s">
        <v>18</v>
      </c>
      <c r="L89955" t="s">
        <v>35</v>
      </c>
      <c r="M89955">
        <v>2024</v>
      </c>
      <c r="N89955" t="s">
        <v>171156</v>
      </c>
      <c r="O89955" t="s">
        <v>171154</v>
      </c>
    </row>
    <row r="89956" spans="1:15" x14ac:dyDescent="0.3">
      <c r="A89956" t="s">
        <v>155346</v>
      </c>
      <c r="B89956" t="s">
        <v>155347</v>
      </c>
      <c r="C89956" t="s">
        <v>261102</v>
      </c>
      <c r="D89956" s="1">
        <v>45332</v>
      </c>
      <c r="E89956" t="s">
        <v>14</v>
      </c>
      <c r="F89956">
        <v>3288.1</v>
      </c>
      <c r="G89956">
        <v>6349.76</v>
      </c>
      <c r="H89956" t="s">
        <v>78</v>
      </c>
      <c r="I89956" t="s">
        <v>34</v>
      </c>
      <c r="J89956" t="s">
        <v>38</v>
      </c>
      <c r="K89956" t="s">
        <v>18</v>
      </c>
      <c r="L89956" t="s">
        <v>19</v>
      </c>
      <c r="M89956">
        <v>2024</v>
      </c>
      <c r="N89956" t="s">
        <v>171158</v>
      </c>
      <c r="O89956" t="s">
        <v>171134</v>
      </c>
    </row>
    <row r="89957" spans="1:15" x14ac:dyDescent="0.3">
      <c r="A89957" t="s">
        <v>155348</v>
      </c>
      <c r="B89957" t="s">
        <v>155349</v>
      </c>
      <c r="C89957" t="s">
        <v>261103</v>
      </c>
      <c r="D89957" s="1">
        <v>45525</v>
      </c>
      <c r="E89957" t="s">
        <v>14</v>
      </c>
      <c r="F89957">
        <v>602.6</v>
      </c>
      <c r="G89957">
        <v>8157.72</v>
      </c>
      <c r="H89957" t="s">
        <v>78</v>
      </c>
      <c r="I89957" t="s">
        <v>60</v>
      </c>
      <c r="J89957" t="s">
        <v>25</v>
      </c>
      <c r="K89957" t="s">
        <v>18</v>
      </c>
      <c r="L89957" t="s">
        <v>45</v>
      </c>
      <c r="M89957">
        <v>2024</v>
      </c>
      <c r="N89957" t="s">
        <v>171133</v>
      </c>
      <c r="O89957" t="s">
        <v>171137</v>
      </c>
    </row>
    <row r="89958" spans="1:15" x14ac:dyDescent="0.3">
      <c r="A89958" t="s">
        <v>155350</v>
      </c>
      <c r="B89958" t="s">
        <v>56353</v>
      </c>
      <c r="C89958" t="s">
        <v>261104</v>
      </c>
      <c r="D89958" s="1">
        <v>45558</v>
      </c>
      <c r="E89958" t="s">
        <v>14</v>
      </c>
      <c r="F89958">
        <v>1684.02</v>
      </c>
      <c r="G89958">
        <v>1316.06</v>
      </c>
      <c r="H89958" t="s">
        <v>23</v>
      </c>
      <c r="I89958" t="s">
        <v>34</v>
      </c>
      <c r="J89958" t="s">
        <v>38</v>
      </c>
      <c r="K89958" t="s">
        <v>18</v>
      </c>
      <c r="L89958" t="s">
        <v>54</v>
      </c>
      <c r="M89958">
        <v>2024</v>
      </c>
      <c r="N89958" t="s">
        <v>171210</v>
      </c>
      <c r="O89958" t="s">
        <v>171131</v>
      </c>
    </row>
    <row r="89959" spans="1:15" x14ac:dyDescent="0.3">
      <c r="A89959" t="s">
        <v>155351</v>
      </c>
      <c r="B89959" t="s">
        <v>50394</v>
      </c>
      <c r="C89959" t="s">
        <v>261105</v>
      </c>
      <c r="D89959" s="1">
        <v>45465</v>
      </c>
      <c r="E89959" t="s">
        <v>22</v>
      </c>
      <c r="F89959">
        <v>2932.57</v>
      </c>
      <c r="G89959">
        <v>5003.59</v>
      </c>
      <c r="H89959" t="s">
        <v>67</v>
      </c>
      <c r="I89959" t="s">
        <v>16</v>
      </c>
      <c r="J89959" t="s">
        <v>38</v>
      </c>
      <c r="K89959" t="s">
        <v>18</v>
      </c>
      <c r="L89959" t="s">
        <v>26</v>
      </c>
      <c r="M89959">
        <v>2024</v>
      </c>
      <c r="N89959" t="s">
        <v>171146</v>
      </c>
      <c r="O89959" t="s">
        <v>171134</v>
      </c>
    </row>
    <row r="89960" spans="1:15" x14ac:dyDescent="0.3">
      <c r="A89960" t="s">
        <v>155352</v>
      </c>
      <c r="B89960" t="s">
        <v>155353</v>
      </c>
      <c r="C89960" t="s">
        <v>261106</v>
      </c>
      <c r="D89960" s="1">
        <v>45440</v>
      </c>
      <c r="E89960" t="s">
        <v>14</v>
      </c>
      <c r="F89960">
        <v>1003.34</v>
      </c>
      <c r="G89960">
        <v>2871.02</v>
      </c>
      <c r="H89960" t="s">
        <v>15</v>
      </c>
      <c r="I89960" t="s">
        <v>24</v>
      </c>
      <c r="J89960" t="s">
        <v>17</v>
      </c>
      <c r="K89960" t="s">
        <v>18</v>
      </c>
      <c r="L89960" t="s">
        <v>19</v>
      </c>
      <c r="M89960">
        <v>2024</v>
      </c>
      <c r="N89960" t="s">
        <v>171148</v>
      </c>
      <c r="O89960" t="s">
        <v>171154</v>
      </c>
    </row>
    <row r="89961" spans="1:15" x14ac:dyDescent="0.3">
      <c r="A89961" t="s">
        <v>155354</v>
      </c>
      <c r="B89961" t="s">
        <v>14954</v>
      </c>
      <c r="C89961" t="s">
        <v>261107</v>
      </c>
      <c r="D89961" s="1">
        <v>45514</v>
      </c>
      <c r="E89961" t="s">
        <v>14</v>
      </c>
      <c r="F89961">
        <v>405.07</v>
      </c>
      <c r="G89961">
        <v>4865.12</v>
      </c>
      <c r="H89961" t="s">
        <v>81</v>
      </c>
      <c r="I89961" t="s">
        <v>16</v>
      </c>
      <c r="J89961" t="s">
        <v>38</v>
      </c>
      <c r="K89961" t="s">
        <v>18</v>
      </c>
      <c r="L89961" t="s">
        <v>19</v>
      </c>
      <c r="M89961">
        <v>2024</v>
      </c>
      <c r="N89961" t="s">
        <v>171133</v>
      </c>
      <c r="O89961" t="s">
        <v>171134</v>
      </c>
    </row>
    <row r="89962" spans="1:15" x14ac:dyDescent="0.3">
      <c r="A89962" t="s">
        <v>155355</v>
      </c>
      <c r="B89962" t="s">
        <v>142324</v>
      </c>
      <c r="C89962" t="s">
        <v>261108</v>
      </c>
      <c r="D89962" s="1">
        <v>45578</v>
      </c>
      <c r="E89962" t="s">
        <v>14</v>
      </c>
      <c r="F89962">
        <v>1869.04</v>
      </c>
      <c r="G89962">
        <v>4240.8500000000004</v>
      </c>
      <c r="H89962" t="s">
        <v>57</v>
      </c>
      <c r="I89962" t="s">
        <v>53</v>
      </c>
      <c r="J89962" t="s">
        <v>25</v>
      </c>
      <c r="K89962" t="s">
        <v>18</v>
      </c>
      <c r="L89962" t="s">
        <v>19</v>
      </c>
      <c r="M89962">
        <v>2024</v>
      </c>
      <c r="N89962" t="s">
        <v>171156</v>
      </c>
      <c r="O89962" t="s">
        <v>171161</v>
      </c>
    </row>
    <row r="89963" spans="1:15" x14ac:dyDescent="0.3">
      <c r="A89963" t="s">
        <v>155356</v>
      </c>
      <c r="B89963" t="s">
        <v>155357</v>
      </c>
      <c r="C89963" t="s">
        <v>261109</v>
      </c>
      <c r="D89963" s="1">
        <v>45389</v>
      </c>
      <c r="E89963" t="s">
        <v>22</v>
      </c>
      <c r="F89963">
        <v>1786.17</v>
      </c>
      <c r="G89963">
        <v>7098.21</v>
      </c>
      <c r="H89963" t="s">
        <v>67</v>
      </c>
      <c r="I89963" t="s">
        <v>53</v>
      </c>
      <c r="J89963" t="s">
        <v>17</v>
      </c>
      <c r="K89963" t="s">
        <v>18</v>
      </c>
      <c r="L89963" t="s">
        <v>54</v>
      </c>
      <c r="M89963">
        <v>2024</v>
      </c>
      <c r="N89963" t="s">
        <v>171130</v>
      </c>
      <c r="O89963" t="s">
        <v>171161</v>
      </c>
    </row>
    <row r="89964" spans="1:15" x14ac:dyDescent="0.3">
      <c r="A89964" t="s">
        <v>155358</v>
      </c>
      <c r="B89964" t="s">
        <v>42758</v>
      </c>
      <c r="C89964" t="s">
        <v>261110</v>
      </c>
      <c r="D89964" s="1">
        <v>45612</v>
      </c>
      <c r="E89964" t="s">
        <v>22</v>
      </c>
      <c r="F89964">
        <v>109.76</v>
      </c>
      <c r="G89964">
        <v>3527.76</v>
      </c>
      <c r="H89964" t="s">
        <v>33</v>
      </c>
      <c r="I89964" t="s">
        <v>16</v>
      </c>
      <c r="J89964" t="s">
        <v>25</v>
      </c>
      <c r="K89964" t="s">
        <v>18</v>
      </c>
      <c r="L89964" t="s">
        <v>35</v>
      </c>
      <c r="M89964">
        <v>2024</v>
      </c>
      <c r="N89964" t="s">
        <v>171172</v>
      </c>
      <c r="O89964" t="s">
        <v>171134</v>
      </c>
    </row>
    <row r="89965" spans="1:15" x14ac:dyDescent="0.3">
      <c r="A89965" t="s">
        <v>155359</v>
      </c>
      <c r="B89965" t="s">
        <v>155360</v>
      </c>
      <c r="C89965" t="s">
        <v>261111</v>
      </c>
      <c r="D89965" s="1">
        <v>45625</v>
      </c>
      <c r="E89965" t="s">
        <v>22</v>
      </c>
      <c r="F89965">
        <v>3438.75</v>
      </c>
      <c r="G89965">
        <v>2252.84</v>
      </c>
      <c r="H89965" t="s">
        <v>15</v>
      </c>
      <c r="I89965" t="s">
        <v>53</v>
      </c>
      <c r="J89965" t="s">
        <v>38</v>
      </c>
      <c r="K89965" t="s">
        <v>18</v>
      </c>
      <c r="L89965" t="s">
        <v>26</v>
      </c>
      <c r="M89965">
        <v>2024</v>
      </c>
      <c r="N89965" t="s">
        <v>171172</v>
      </c>
      <c r="O89965" t="s">
        <v>171139</v>
      </c>
    </row>
    <row r="89966" spans="1:15" x14ac:dyDescent="0.3">
      <c r="A89966" t="s">
        <v>155361</v>
      </c>
      <c r="B89966" t="s">
        <v>21466</v>
      </c>
      <c r="C89966" t="s">
        <v>261112</v>
      </c>
      <c r="D89966" s="1">
        <v>45443</v>
      </c>
      <c r="E89966" t="s">
        <v>22</v>
      </c>
      <c r="F89966">
        <v>994.56</v>
      </c>
      <c r="G89966">
        <v>6118</v>
      </c>
      <c r="H89966" t="s">
        <v>33</v>
      </c>
      <c r="I89966" t="s">
        <v>34</v>
      </c>
      <c r="J89966" t="s">
        <v>38</v>
      </c>
      <c r="K89966" t="s">
        <v>18</v>
      </c>
      <c r="L89966" t="s">
        <v>19</v>
      </c>
      <c r="M89966">
        <v>2024</v>
      </c>
      <c r="N89966" t="s">
        <v>171148</v>
      </c>
      <c r="O89966" t="s">
        <v>171139</v>
      </c>
    </row>
    <row r="89967" spans="1:15" x14ac:dyDescent="0.3">
      <c r="A89967" t="s">
        <v>155362</v>
      </c>
      <c r="B89967" t="s">
        <v>155363</v>
      </c>
      <c r="C89967" t="s">
        <v>261113</v>
      </c>
      <c r="D89967" s="1">
        <v>45302</v>
      </c>
      <c r="E89967" t="s">
        <v>14</v>
      </c>
      <c r="F89967">
        <v>1645.74</v>
      </c>
      <c r="G89967">
        <v>2870.78</v>
      </c>
      <c r="H89967" t="s">
        <v>78</v>
      </c>
      <c r="I89967" t="s">
        <v>16</v>
      </c>
      <c r="J89967" t="s">
        <v>17</v>
      </c>
      <c r="K89967" t="s">
        <v>18</v>
      </c>
      <c r="L89967" t="s">
        <v>54</v>
      </c>
      <c r="M89967">
        <v>2024</v>
      </c>
      <c r="N89967" t="s">
        <v>171164</v>
      </c>
      <c r="O89967" t="s">
        <v>171143</v>
      </c>
    </row>
    <row r="89968" spans="1:15" x14ac:dyDescent="0.3">
      <c r="A89968" t="s">
        <v>155364</v>
      </c>
      <c r="B89968" t="s">
        <v>4619</v>
      </c>
      <c r="C89968" t="s">
        <v>261114</v>
      </c>
      <c r="D89968" s="1">
        <v>45597</v>
      </c>
      <c r="E89968" t="s">
        <v>14</v>
      </c>
      <c r="F89968">
        <v>3156.88</v>
      </c>
      <c r="G89968">
        <v>4867.93</v>
      </c>
      <c r="H89968" t="s">
        <v>33</v>
      </c>
      <c r="I89968" t="s">
        <v>30</v>
      </c>
      <c r="J89968" t="s">
        <v>38</v>
      </c>
      <c r="K89968" t="s">
        <v>18</v>
      </c>
      <c r="L89968" t="s">
        <v>35</v>
      </c>
      <c r="M89968">
        <v>2024</v>
      </c>
      <c r="N89968" t="s">
        <v>171172</v>
      </c>
      <c r="O89968" t="s">
        <v>171139</v>
      </c>
    </row>
    <row r="89969" spans="1:15" x14ac:dyDescent="0.3">
      <c r="A89969" t="s">
        <v>155365</v>
      </c>
      <c r="B89969" t="s">
        <v>60354</v>
      </c>
      <c r="C89969" t="s">
        <v>261115</v>
      </c>
      <c r="D89969" s="1">
        <v>45314</v>
      </c>
      <c r="E89969" t="s">
        <v>22</v>
      </c>
      <c r="F89969">
        <v>4927.8500000000004</v>
      </c>
      <c r="G89969">
        <v>4839.33</v>
      </c>
      <c r="H89969" t="s">
        <v>78</v>
      </c>
      <c r="I89969" t="s">
        <v>60</v>
      </c>
      <c r="J89969" t="s">
        <v>38</v>
      </c>
      <c r="K89969" t="s">
        <v>18</v>
      </c>
      <c r="L89969" t="s">
        <v>19</v>
      </c>
      <c r="M89969">
        <v>2024</v>
      </c>
      <c r="N89969" t="s">
        <v>171164</v>
      </c>
      <c r="O89969" t="s">
        <v>171154</v>
      </c>
    </row>
    <row r="89970" spans="1:15" x14ac:dyDescent="0.3">
      <c r="A89970" t="s">
        <v>155366</v>
      </c>
      <c r="B89970" t="s">
        <v>35499</v>
      </c>
      <c r="C89970" t="s">
        <v>261116</v>
      </c>
      <c r="D89970" s="1">
        <v>45546</v>
      </c>
      <c r="E89970" t="s">
        <v>14</v>
      </c>
      <c r="F89970">
        <v>4388.91</v>
      </c>
      <c r="G89970">
        <v>6640.76</v>
      </c>
      <c r="H89970" t="s">
        <v>78</v>
      </c>
      <c r="I89970" t="s">
        <v>60</v>
      </c>
      <c r="J89970" t="s">
        <v>25</v>
      </c>
      <c r="K89970" t="s">
        <v>18</v>
      </c>
      <c r="L89970" t="s">
        <v>48</v>
      </c>
      <c r="M89970">
        <v>2024</v>
      </c>
      <c r="N89970" t="s">
        <v>171210</v>
      </c>
      <c r="O89970" t="s">
        <v>171137</v>
      </c>
    </row>
    <row r="89971" spans="1:15" x14ac:dyDescent="0.3">
      <c r="A89971" t="s">
        <v>155367</v>
      </c>
      <c r="B89971" t="s">
        <v>18828</v>
      </c>
      <c r="C89971" t="s">
        <v>261117</v>
      </c>
      <c r="D89971" s="1">
        <v>45622</v>
      </c>
      <c r="E89971" t="s">
        <v>22</v>
      </c>
      <c r="F89971">
        <v>686.63</v>
      </c>
      <c r="G89971">
        <v>5354.98</v>
      </c>
      <c r="H89971" t="s">
        <v>23</v>
      </c>
      <c r="I89971" t="s">
        <v>53</v>
      </c>
      <c r="J89971" t="s">
        <v>38</v>
      </c>
      <c r="K89971" t="s">
        <v>18</v>
      </c>
      <c r="L89971" t="s">
        <v>35</v>
      </c>
      <c r="M89971">
        <v>2024</v>
      </c>
      <c r="N89971" t="s">
        <v>171172</v>
      </c>
      <c r="O89971" t="s">
        <v>171154</v>
      </c>
    </row>
    <row r="89972" spans="1:15" x14ac:dyDescent="0.3">
      <c r="A89972" t="s">
        <v>155368</v>
      </c>
      <c r="B89972" t="s">
        <v>155369</v>
      </c>
      <c r="C89972" t="s">
        <v>261118</v>
      </c>
      <c r="D89972" s="1">
        <v>45304</v>
      </c>
      <c r="E89972" t="s">
        <v>14</v>
      </c>
      <c r="F89972">
        <v>1597.84</v>
      </c>
      <c r="G89972">
        <v>8945.64</v>
      </c>
      <c r="H89972" t="s">
        <v>41</v>
      </c>
      <c r="I89972" t="s">
        <v>16</v>
      </c>
      <c r="J89972" t="s">
        <v>38</v>
      </c>
      <c r="K89972" t="s">
        <v>18</v>
      </c>
      <c r="L89972" t="s">
        <v>19</v>
      </c>
      <c r="M89972">
        <v>2024</v>
      </c>
      <c r="N89972" t="s">
        <v>171164</v>
      </c>
      <c r="O89972" t="s">
        <v>171134</v>
      </c>
    </row>
    <row r="89973" spans="1:15" x14ac:dyDescent="0.3">
      <c r="A89973" t="s">
        <v>155370</v>
      </c>
      <c r="B89973" t="s">
        <v>108235</v>
      </c>
      <c r="C89973" t="s">
        <v>261119</v>
      </c>
      <c r="D89973" s="1">
        <v>45442</v>
      </c>
      <c r="E89973" t="s">
        <v>14</v>
      </c>
      <c r="F89973">
        <v>2102.44</v>
      </c>
      <c r="G89973">
        <v>5673.9</v>
      </c>
      <c r="H89973" t="s">
        <v>44</v>
      </c>
      <c r="I89973" t="s">
        <v>53</v>
      </c>
      <c r="J89973" t="s">
        <v>25</v>
      </c>
      <c r="K89973" t="s">
        <v>18</v>
      </c>
      <c r="L89973" t="s">
        <v>45</v>
      </c>
      <c r="M89973">
        <v>2024</v>
      </c>
      <c r="N89973" t="s">
        <v>171148</v>
      </c>
      <c r="O89973" t="s">
        <v>171143</v>
      </c>
    </row>
    <row r="89974" spans="1:15" x14ac:dyDescent="0.3">
      <c r="A89974" t="s">
        <v>155371</v>
      </c>
      <c r="B89974" t="s">
        <v>155372</v>
      </c>
      <c r="C89974" t="s">
        <v>261120</v>
      </c>
      <c r="D89974" s="1">
        <v>45459</v>
      </c>
      <c r="E89974" t="s">
        <v>14</v>
      </c>
      <c r="F89974">
        <v>4385</v>
      </c>
      <c r="G89974">
        <v>4189.2700000000004</v>
      </c>
      <c r="H89974" t="s">
        <v>33</v>
      </c>
      <c r="I89974" t="s">
        <v>60</v>
      </c>
      <c r="J89974" t="s">
        <v>25</v>
      </c>
      <c r="K89974" t="s">
        <v>18</v>
      </c>
      <c r="L89974" t="s">
        <v>54</v>
      </c>
      <c r="M89974">
        <v>2024</v>
      </c>
      <c r="N89974" t="s">
        <v>171146</v>
      </c>
      <c r="O89974" t="s">
        <v>171161</v>
      </c>
    </row>
    <row r="89975" spans="1:15" x14ac:dyDescent="0.3">
      <c r="A89975" t="s">
        <v>155373</v>
      </c>
      <c r="B89975" t="s">
        <v>27673</v>
      </c>
      <c r="C89975" t="s">
        <v>261121</v>
      </c>
      <c r="D89975" s="1">
        <v>45590</v>
      </c>
      <c r="E89975" t="s">
        <v>22</v>
      </c>
      <c r="F89975">
        <v>2540.08</v>
      </c>
      <c r="G89975">
        <v>6940.77</v>
      </c>
      <c r="H89975" t="s">
        <v>44</v>
      </c>
      <c r="I89975" t="s">
        <v>34</v>
      </c>
      <c r="J89975" t="s">
        <v>25</v>
      </c>
      <c r="K89975" t="s">
        <v>18</v>
      </c>
      <c r="L89975" t="s">
        <v>35</v>
      </c>
      <c r="M89975">
        <v>2024</v>
      </c>
      <c r="N89975" t="s">
        <v>171156</v>
      </c>
      <c r="O89975" t="s">
        <v>171139</v>
      </c>
    </row>
    <row r="89976" spans="1:15" x14ac:dyDescent="0.3">
      <c r="A89976" t="s">
        <v>155374</v>
      </c>
      <c r="B89976" t="s">
        <v>34697</v>
      </c>
      <c r="C89976" t="s">
        <v>261122</v>
      </c>
      <c r="D89976" s="1">
        <v>45387</v>
      </c>
      <c r="E89976" t="s">
        <v>22</v>
      </c>
      <c r="F89976">
        <v>1324.54</v>
      </c>
      <c r="G89976">
        <v>2245.89</v>
      </c>
      <c r="H89976" t="s">
        <v>23</v>
      </c>
      <c r="I89976" t="s">
        <v>53</v>
      </c>
      <c r="J89976" t="s">
        <v>38</v>
      </c>
      <c r="K89976" t="s">
        <v>18</v>
      </c>
      <c r="L89976" t="s">
        <v>26</v>
      </c>
      <c r="M89976">
        <v>2024</v>
      </c>
      <c r="N89976" t="s">
        <v>171130</v>
      </c>
      <c r="O89976" t="s">
        <v>171139</v>
      </c>
    </row>
    <row r="89977" spans="1:15" x14ac:dyDescent="0.3">
      <c r="A89977" t="s">
        <v>155375</v>
      </c>
      <c r="B89977" t="s">
        <v>74445</v>
      </c>
      <c r="C89977" t="s">
        <v>261123</v>
      </c>
      <c r="D89977" s="1">
        <v>45571</v>
      </c>
      <c r="E89977" t="s">
        <v>14</v>
      </c>
      <c r="F89977">
        <v>3261.01</v>
      </c>
      <c r="G89977">
        <v>7484.08</v>
      </c>
      <c r="H89977" t="s">
        <v>78</v>
      </c>
      <c r="I89977" t="s">
        <v>53</v>
      </c>
      <c r="J89977" t="s">
        <v>38</v>
      </c>
      <c r="K89977" t="s">
        <v>18</v>
      </c>
      <c r="L89977" t="s">
        <v>45</v>
      </c>
      <c r="M89977">
        <v>2024</v>
      </c>
      <c r="N89977" t="s">
        <v>171156</v>
      </c>
      <c r="O89977" t="s">
        <v>171161</v>
      </c>
    </row>
    <row r="89978" spans="1:15" x14ac:dyDescent="0.3">
      <c r="A89978" t="s">
        <v>155376</v>
      </c>
      <c r="B89978" t="s">
        <v>155377</v>
      </c>
      <c r="C89978" t="s">
        <v>261124</v>
      </c>
      <c r="D89978" s="1">
        <v>45460</v>
      </c>
      <c r="E89978" t="s">
        <v>22</v>
      </c>
      <c r="F89978">
        <v>4855.22</v>
      </c>
      <c r="G89978">
        <v>7233.34</v>
      </c>
      <c r="H89978" t="s">
        <v>15</v>
      </c>
      <c r="I89978" t="s">
        <v>60</v>
      </c>
      <c r="J89978" t="s">
        <v>38</v>
      </c>
      <c r="K89978" t="s">
        <v>18</v>
      </c>
      <c r="L89978" t="s">
        <v>54</v>
      </c>
      <c r="M89978">
        <v>2024</v>
      </c>
      <c r="N89978" t="s">
        <v>171146</v>
      </c>
      <c r="O89978" t="s">
        <v>171131</v>
      </c>
    </row>
    <row r="89979" spans="1:15" x14ac:dyDescent="0.3">
      <c r="A89979" t="s">
        <v>155378</v>
      </c>
      <c r="B89979" t="s">
        <v>155379</v>
      </c>
      <c r="C89979" t="s">
        <v>261125</v>
      </c>
      <c r="D89979" s="1">
        <v>45459</v>
      </c>
      <c r="E89979" t="s">
        <v>22</v>
      </c>
      <c r="F89979">
        <v>1153.8900000000001</v>
      </c>
      <c r="G89979">
        <v>2162.77</v>
      </c>
      <c r="H89979" t="s">
        <v>41</v>
      </c>
      <c r="I89979" t="s">
        <v>30</v>
      </c>
      <c r="J89979" t="s">
        <v>25</v>
      </c>
      <c r="K89979" t="s">
        <v>18</v>
      </c>
      <c r="L89979" t="s">
        <v>26</v>
      </c>
      <c r="M89979">
        <v>2024</v>
      </c>
      <c r="N89979" t="s">
        <v>171146</v>
      </c>
      <c r="O89979" t="s">
        <v>171161</v>
      </c>
    </row>
    <row r="89980" spans="1:15" x14ac:dyDescent="0.3">
      <c r="A89980" t="s">
        <v>155380</v>
      </c>
      <c r="B89980" t="s">
        <v>59632</v>
      </c>
      <c r="C89980" t="s">
        <v>261126</v>
      </c>
      <c r="D89980" s="1">
        <v>45309</v>
      </c>
      <c r="E89980" t="s">
        <v>14</v>
      </c>
      <c r="F89980">
        <v>2795.69</v>
      </c>
      <c r="G89980">
        <v>3089.07</v>
      </c>
      <c r="H89980" t="s">
        <v>15</v>
      </c>
      <c r="I89980" t="s">
        <v>34</v>
      </c>
      <c r="J89980" t="s">
        <v>25</v>
      </c>
      <c r="K89980" t="s">
        <v>18</v>
      </c>
      <c r="L89980" t="s">
        <v>26</v>
      </c>
      <c r="M89980">
        <v>2024</v>
      </c>
      <c r="N89980" t="s">
        <v>171164</v>
      </c>
      <c r="O89980" t="s">
        <v>171143</v>
      </c>
    </row>
    <row r="89981" spans="1:15" x14ac:dyDescent="0.3">
      <c r="A89981" t="s">
        <v>155381</v>
      </c>
      <c r="B89981" t="s">
        <v>155382</v>
      </c>
      <c r="C89981" t="s">
        <v>261127</v>
      </c>
      <c r="D89981" s="1">
        <v>45509</v>
      </c>
      <c r="E89981" t="s">
        <v>14</v>
      </c>
      <c r="F89981">
        <v>3206.56</v>
      </c>
      <c r="G89981">
        <v>9892.5499999999993</v>
      </c>
      <c r="H89981" t="s">
        <v>67</v>
      </c>
      <c r="I89981" t="s">
        <v>60</v>
      </c>
      <c r="J89981" t="s">
        <v>17</v>
      </c>
      <c r="K89981" t="s">
        <v>18</v>
      </c>
      <c r="L89981" t="s">
        <v>45</v>
      </c>
      <c r="M89981">
        <v>2024</v>
      </c>
      <c r="N89981" t="s">
        <v>171133</v>
      </c>
      <c r="O89981" t="s">
        <v>171131</v>
      </c>
    </row>
    <row r="89982" spans="1:15" x14ac:dyDescent="0.3">
      <c r="A89982" t="s">
        <v>155383</v>
      </c>
      <c r="B89982" t="s">
        <v>155384</v>
      </c>
      <c r="C89982" t="s">
        <v>261128</v>
      </c>
      <c r="D89982" s="1">
        <v>45372</v>
      </c>
      <c r="E89982" t="s">
        <v>22</v>
      </c>
      <c r="F89982">
        <v>867.94</v>
      </c>
      <c r="G89982">
        <v>1373.79</v>
      </c>
      <c r="H89982" t="s">
        <v>44</v>
      </c>
      <c r="I89982" t="s">
        <v>24</v>
      </c>
      <c r="J89982" t="s">
        <v>25</v>
      </c>
      <c r="K89982" t="s">
        <v>18</v>
      </c>
      <c r="L89982" t="s">
        <v>45</v>
      </c>
      <c r="M89982">
        <v>2024</v>
      </c>
      <c r="N89982" t="s">
        <v>171136</v>
      </c>
      <c r="O89982" t="s">
        <v>171143</v>
      </c>
    </row>
    <row r="89983" spans="1:15" x14ac:dyDescent="0.3">
      <c r="A89983" t="s">
        <v>155385</v>
      </c>
      <c r="B89983" t="s">
        <v>155386</v>
      </c>
      <c r="C89983" t="s">
        <v>261129</v>
      </c>
      <c r="D89983" s="1">
        <v>45472</v>
      </c>
      <c r="E89983" t="s">
        <v>22</v>
      </c>
      <c r="F89983">
        <v>3067.16</v>
      </c>
      <c r="G89983">
        <v>3591.25</v>
      </c>
      <c r="H89983" t="s">
        <v>29</v>
      </c>
      <c r="I89983" t="s">
        <v>34</v>
      </c>
      <c r="J89983" t="s">
        <v>17</v>
      </c>
      <c r="K89983" t="s">
        <v>18</v>
      </c>
      <c r="L89983" t="s">
        <v>54</v>
      </c>
      <c r="M89983">
        <v>2024</v>
      </c>
      <c r="N89983" t="s">
        <v>171146</v>
      </c>
      <c r="O89983" t="s">
        <v>171134</v>
      </c>
    </row>
    <row r="89984" spans="1:15" x14ac:dyDescent="0.3">
      <c r="A89984" t="s">
        <v>155387</v>
      </c>
      <c r="B89984" t="s">
        <v>155388</v>
      </c>
      <c r="C89984" t="s">
        <v>261130</v>
      </c>
      <c r="D89984" s="1">
        <v>45487</v>
      </c>
      <c r="E89984" t="s">
        <v>14</v>
      </c>
      <c r="F89984">
        <v>2275.6799999999998</v>
      </c>
      <c r="G89984">
        <v>4386.6499999999996</v>
      </c>
      <c r="H89984" t="s">
        <v>23</v>
      </c>
      <c r="I89984" t="s">
        <v>24</v>
      </c>
      <c r="J89984" t="s">
        <v>25</v>
      </c>
      <c r="K89984" t="s">
        <v>18</v>
      </c>
      <c r="L89984" t="s">
        <v>45</v>
      </c>
      <c r="M89984">
        <v>2024</v>
      </c>
      <c r="N89984" t="s">
        <v>171141</v>
      </c>
      <c r="O89984" t="s">
        <v>171161</v>
      </c>
    </row>
    <row r="89985" spans="1:15" x14ac:dyDescent="0.3">
      <c r="A89985" t="s">
        <v>155389</v>
      </c>
      <c r="B89985" t="s">
        <v>155390</v>
      </c>
      <c r="C89985" t="s">
        <v>261131</v>
      </c>
      <c r="D89985" s="1">
        <v>45305</v>
      </c>
      <c r="E89985" t="s">
        <v>22</v>
      </c>
      <c r="F89985">
        <v>4850.8599999999997</v>
      </c>
      <c r="G89985">
        <v>9962.57</v>
      </c>
      <c r="H89985" t="s">
        <v>29</v>
      </c>
      <c r="I89985" t="s">
        <v>24</v>
      </c>
      <c r="J89985" t="s">
        <v>25</v>
      </c>
      <c r="K89985" t="s">
        <v>18</v>
      </c>
      <c r="L89985" t="s">
        <v>54</v>
      </c>
      <c r="M89985">
        <v>2024</v>
      </c>
      <c r="N89985" t="s">
        <v>171164</v>
      </c>
      <c r="O89985" t="s">
        <v>171161</v>
      </c>
    </row>
    <row r="89986" spans="1:15" x14ac:dyDescent="0.3">
      <c r="A89986" t="s">
        <v>155391</v>
      </c>
      <c r="B89986" t="s">
        <v>8111</v>
      </c>
      <c r="C89986" t="s">
        <v>261132</v>
      </c>
      <c r="D89986" s="1">
        <v>45435</v>
      </c>
      <c r="E89986" t="s">
        <v>22</v>
      </c>
      <c r="F89986">
        <v>1084.74</v>
      </c>
      <c r="G89986">
        <v>7921.28</v>
      </c>
      <c r="H89986" t="s">
        <v>81</v>
      </c>
      <c r="I89986" t="s">
        <v>53</v>
      </c>
      <c r="J89986" t="s">
        <v>38</v>
      </c>
      <c r="K89986" t="s">
        <v>18</v>
      </c>
      <c r="L89986" t="s">
        <v>45</v>
      </c>
      <c r="M89986">
        <v>2024</v>
      </c>
      <c r="N89986" t="s">
        <v>171148</v>
      </c>
      <c r="O89986" t="s">
        <v>171143</v>
      </c>
    </row>
    <row r="89987" spans="1:15" x14ac:dyDescent="0.3">
      <c r="A89987" t="s">
        <v>155392</v>
      </c>
      <c r="B89987" t="s">
        <v>14184</v>
      </c>
      <c r="C89987" t="s">
        <v>261133</v>
      </c>
      <c r="D89987" s="1">
        <v>45591</v>
      </c>
      <c r="E89987" t="s">
        <v>22</v>
      </c>
      <c r="F89987">
        <v>101.28</v>
      </c>
      <c r="G89987">
        <v>8286.68</v>
      </c>
      <c r="H89987" t="s">
        <v>33</v>
      </c>
      <c r="I89987" t="s">
        <v>24</v>
      </c>
      <c r="J89987" t="s">
        <v>25</v>
      </c>
      <c r="K89987" t="s">
        <v>18</v>
      </c>
      <c r="L89987" t="s">
        <v>35</v>
      </c>
      <c r="M89987">
        <v>2024</v>
      </c>
      <c r="N89987" t="s">
        <v>171156</v>
      </c>
      <c r="O89987" t="s">
        <v>171134</v>
      </c>
    </row>
    <row r="89988" spans="1:15" x14ac:dyDescent="0.3">
      <c r="A89988" t="s">
        <v>155393</v>
      </c>
      <c r="B89988" t="s">
        <v>155394</v>
      </c>
      <c r="C89988" t="s">
        <v>261134</v>
      </c>
      <c r="D89988" s="1">
        <v>45460</v>
      </c>
      <c r="E89988" t="s">
        <v>22</v>
      </c>
      <c r="F89988">
        <v>2721.41</v>
      </c>
      <c r="G89988">
        <v>4171.66</v>
      </c>
      <c r="H89988" t="s">
        <v>67</v>
      </c>
      <c r="I89988" t="s">
        <v>16</v>
      </c>
      <c r="J89988" t="s">
        <v>38</v>
      </c>
      <c r="K89988" t="s">
        <v>18</v>
      </c>
      <c r="L89988" t="s">
        <v>48</v>
      </c>
      <c r="M89988">
        <v>2024</v>
      </c>
      <c r="N89988" t="s">
        <v>171146</v>
      </c>
      <c r="O89988" t="s">
        <v>171131</v>
      </c>
    </row>
    <row r="89989" spans="1:15" x14ac:dyDescent="0.3">
      <c r="A89989" t="s">
        <v>155395</v>
      </c>
      <c r="B89989" t="s">
        <v>6548</v>
      </c>
      <c r="C89989" t="s">
        <v>261135</v>
      </c>
      <c r="D89989" s="1">
        <v>45343</v>
      </c>
      <c r="E89989" t="s">
        <v>14</v>
      </c>
      <c r="F89989">
        <v>2181.71</v>
      </c>
      <c r="G89989">
        <v>5775.25</v>
      </c>
      <c r="H89989" t="s">
        <v>67</v>
      </c>
      <c r="I89989" t="s">
        <v>24</v>
      </c>
      <c r="J89989" t="s">
        <v>25</v>
      </c>
      <c r="K89989" t="s">
        <v>18</v>
      </c>
      <c r="L89989" t="s">
        <v>35</v>
      </c>
      <c r="M89989">
        <v>2024</v>
      </c>
      <c r="N89989" t="s">
        <v>171158</v>
      </c>
      <c r="O89989" t="s">
        <v>171137</v>
      </c>
    </row>
    <row r="89990" spans="1:15" x14ac:dyDescent="0.3">
      <c r="A89990" t="s">
        <v>155396</v>
      </c>
      <c r="B89990" t="s">
        <v>116298</v>
      </c>
      <c r="C89990" t="s">
        <v>261136</v>
      </c>
      <c r="D89990" s="1">
        <v>45620</v>
      </c>
      <c r="E89990" t="s">
        <v>14</v>
      </c>
      <c r="F89990">
        <v>3744.73</v>
      </c>
      <c r="G89990">
        <v>4073.73</v>
      </c>
      <c r="H89990" t="s">
        <v>81</v>
      </c>
      <c r="I89990" t="s">
        <v>30</v>
      </c>
      <c r="J89990" t="s">
        <v>25</v>
      </c>
      <c r="K89990" t="s">
        <v>18</v>
      </c>
      <c r="L89990" t="s">
        <v>45</v>
      </c>
      <c r="M89990">
        <v>2024</v>
      </c>
      <c r="N89990" t="s">
        <v>171172</v>
      </c>
      <c r="O89990" t="s">
        <v>171161</v>
      </c>
    </row>
    <row r="89991" spans="1:15" x14ac:dyDescent="0.3">
      <c r="A89991" t="s">
        <v>155397</v>
      </c>
      <c r="B89991" t="s">
        <v>155398</v>
      </c>
      <c r="C89991" t="s">
        <v>261137</v>
      </c>
      <c r="D89991" s="1">
        <v>45546</v>
      </c>
      <c r="E89991" t="s">
        <v>22</v>
      </c>
      <c r="F89991">
        <v>2487.15</v>
      </c>
      <c r="G89991">
        <v>5545.01</v>
      </c>
      <c r="H89991" t="s">
        <v>29</v>
      </c>
      <c r="I89991" t="s">
        <v>53</v>
      </c>
      <c r="J89991" t="s">
        <v>25</v>
      </c>
      <c r="K89991" t="s">
        <v>18</v>
      </c>
      <c r="L89991" t="s">
        <v>35</v>
      </c>
      <c r="M89991">
        <v>2024</v>
      </c>
      <c r="N89991" t="s">
        <v>171210</v>
      </c>
      <c r="O89991" t="s">
        <v>171137</v>
      </c>
    </row>
    <row r="89992" spans="1:15" x14ac:dyDescent="0.3">
      <c r="A89992" t="s">
        <v>155399</v>
      </c>
      <c r="B89992" t="s">
        <v>5206</v>
      </c>
      <c r="C89992" t="s">
        <v>261138</v>
      </c>
      <c r="D89992" s="1">
        <v>45383</v>
      </c>
      <c r="E89992" t="s">
        <v>14</v>
      </c>
      <c r="F89992">
        <v>1492.43</v>
      </c>
      <c r="G89992">
        <v>1477.74</v>
      </c>
      <c r="H89992" t="s">
        <v>57</v>
      </c>
      <c r="I89992" t="s">
        <v>16</v>
      </c>
      <c r="J89992" t="s">
        <v>17</v>
      </c>
      <c r="K89992" t="s">
        <v>18</v>
      </c>
      <c r="L89992" t="s">
        <v>54</v>
      </c>
      <c r="M89992">
        <v>2024</v>
      </c>
      <c r="N89992" t="s">
        <v>171130</v>
      </c>
      <c r="O89992" t="s">
        <v>171131</v>
      </c>
    </row>
    <row r="89993" spans="1:15" x14ac:dyDescent="0.3">
      <c r="A89993" t="s">
        <v>155400</v>
      </c>
      <c r="B89993" t="s">
        <v>155401</v>
      </c>
      <c r="C89993" t="s">
        <v>261139</v>
      </c>
      <c r="D89993" s="1">
        <v>45413</v>
      </c>
      <c r="E89993" t="s">
        <v>14</v>
      </c>
      <c r="F89993">
        <v>1613.06</v>
      </c>
      <c r="G89993">
        <v>9897.32</v>
      </c>
      <c r="H89993" t="s">
        <v>67</v>
      </c>
      <c r="I89993" t="s">
        <v>24</v>
      </c>
      <c r="J89993" t="s">
        <v>25</v>
      </c>
      <c r="K89993" t="s">
        <v>18</v>
      </c>
      <c r="L89993" t="s">
        <v>26</v>
      </c>
      <c r="M89993">
        <v>2024</v>
      </c>
      <c r="N89993" t="s">
        <v>171148</v>
      </c>
      <c r="O89993" t="s">
        <v>171137</v>
      </c>
    </row>
    <row r="89994" spans="1:15" x14ac:dyDescent="0.3">
      <c r="A89994" t="s">
        <v>155402</v>
      </c>
      <c r="B89994" t="s">
        <v>52220</v>
      </c>
      <c r="C89994" t="s">
        <v>261140</v>
      </c>
      <c r="D89994" s="1">
        <v>45508</v>
      </c>
      <c r="E89994" t="s">
        <v>14</v>
      </c>
      <c r="F89994">
        <v>4889.8100000000004</v>
      </c>
      <c r="G89994">
        <v>7769.97</v>
      </c>
      <c r="H89994" t="s">
        <v>15</v>
      </c>
      <c r="I89994" t="s">
        <v>53</v>
      </c>
      <c r="J89994" t="s">
        <v>25</v>
      </c>
      <c r="K89994" t="s">
        <v>18</v>
      </c>
      <c r="L89994" t="s">
        <v>26</v>
      </c>
      <c r="M89994">
        <v>2024</v>
      </c>
      <c r="N89994" t="s">
        <v>171133</v>
      </c>
      <c r="O89994" t="s">
        <v>171161</v>
      </c>
    </row>
    <row r="89995" spans="1:15" x14ac:dyDescent="0.3">
      <c r="A89995" t="s">
        <v>155403</v>
      </c>
      <c r="B89995" t="s">
        <v>155404</v>
      </c>
      <c r="C89995" t="s">
        <v>261141</v>
      </c>
      <c r="D89995" s="1">
        <v>45507</v>
      </c>
      <c r="E89995" t="s">
        <v>22</v>
      </c>
      <c r="F89995">
        <v>3489.68</v>
      </c>
      <c r="G89995">
        <v>3551.46</v>
      </c>
      <c r="H89995" t="s">
        <v>23</v>
      </c>
      <c r="I89995" t="s">
        <v>16</v>
      </c>
      <c r="J89995" t="s">
        <v>38</v>
      </c>
      <c r="K89995" t="s">
        <v>18</v>
      </c>
      <c r="L89995" t="s">
        <v>26</v>
      </c>
      <c r="M89995">
        <v>2024</v>
      </c>
      <c r="N89995" t="s">
        <v>171133</v>
      </c>
      <c r="O89995" t="s">
        <v>171134</v>
      </c>
    </row>
    <row r="89996" spans="1:15" x14ac:dyDescent="0.3">
      <c r="A89996" t="s">
        <v>155405</v>
      </c>
      <c r="B89996" t="s">
        <v>32318</v>
      </c>
      <c r="C89996" t="s">
        <v>261142</v>
      </c>
      <c r="D89996" s="1">
        <v>45620</v>
      </c>
      <c r="E89996" t="s">
        <v>14</v>
      </c>
      <c r="F89996">
        <v>1526.37</v>
      </c>
      <c r="G89996">
        <v>6174.27</v>
      </c>
      <c r="H89996" t="s">
        <v>23</v>
      </c>
      <c r="I89996" t="s">
        <v>60</v>
      </c>
      <c r="J89996" t="s">
        <v>38</v>
      </c>
      <c r="K89996" t="s">
        <v>18</v>
      </c>
      <c r="L89996" t="s">
        <v>35</v>
      </c>
      <c r="M89996">
        <v>2024</v>
      </c>
      <c r="N89996" t="s">
        <v>171172</v>
      </c>
      <c r="O89996" t="s">
        <v>171161</v>
      </c>
    </row>
    <row r="89997" spans="1:15" x14ac:dyDescent="0.3">
      <c r="A89997" t="s">
        <v>155406</v>
      </c>
      <c r="B89997" t="s">
        <v>155407</v>
      </c>
      <c r="C89997" t="s">
        <v>261143</v>
      </c>
      <c r="D89997" s="1">
        <v>45387</v>
      </c>
      <c r="E89997" t="s">
        <v>14</v>
      </c>
      <c r="F89997">
        <v>4982.51</v>
      </c>
      <c r="G89997">
        <v>7769.89</v>
      </c>
      <c r="H89997" t="s">
        <v>15</v>
      </c>
      <c r="I89997" t="s">
        <v>30</v>
      </c>
      <c r="J89997" t="s">
        <v>17</v>
      </c>
      <c r="K89997" t="s">
        <v>18</v>
      </c>
      <c r="L89997" t="s">
        <v>54</v>
      </c>
      <c r="M89997">
        <v>2024</v>
      </c>
      <c r="N89997" t="s">
        <v>171130</v>
      </c>
      <c r="O89997" t="s">
        <v>171139</v>
      </c>
    </row>
    <row r="89998" spans="1:15" x14ac:dyDescent="0.3">
      <c r="A89998" t="s">
        <v>155408</v>
      </c>
      <c r="B89998" t="s">
        <v>10097</v>
      </c>
      <c r="C89998" t="s">
        <v>261144</v>
      </c>
      <c r="D89998" s="1">
        <v>45483</v>
      </c>
      <c r="E89998" t="s">
        <v>14</v>
      </c>
      <c r="F89998">
        <v>4037.15</v>
      </c>
      <c r="G89998">
        <v>2517.7399999999998</v>
      </c>
      <c r="H89998" t="s">
        <v>78</v>
      </c>
      <c r="I89998" t="s">
        <v>16</v>
      </c>
      <c r="J89998" t="s">
        <v>38</v>
      </c>
      <c r="K89998" t="s">
        <v>18</v>
      </c>
      <c r="L89998" t="s">
        <v>45</v>
      </c>
      <c r="M89998">
        <v>2024</v>
      </c>
      <c r="N89998" t="s">
        <v>171141</v>
      </c>
      <c r="O89998" t="s">
        <v>171137</v>
      </c>
    </row>
    <row r="89999" spans="1:15" x14ac:dyDescent="0.3">
      <c r="A89999" t="s">
        <v>155409</v>
      </c>
      <c r="B89999" t="s">
        <v>155410</v>
      </c>
      <c r="C89999" t="s">
        <v>261145</v>
      </c>
      <c r="D89999" s="1">
        <v>45337</v>
      </c>
      <c r="E89999" t="s">
        <v>14</v>
      </c>
      <c r="F89999">
        <v>3833.46</v>
      </c>
      <c r="G89999">
        <v>6873.9</v>
      </c>
      <c r="H89999" t="s">
        <v>23</v>
      </c>
      <c r="I89999" t="s">
        <v>24</v>
      </c>
      <c r="J89999" t="s">
        <v>25</v>
      </c>
      <c r="K89999" t="s">
        <v>18</v>
      </c>
      <c r="L89999" t="s">
        <v>26</v>
      </c>
      <c r="M89999">
        <v>2024</v>
      </c>
      <c r="N89999" t="s">
        <v>171158</v>
      </c>
      <c r="O89999" t="s">
        <v>171143</v>
      </c>
    </row>
    <row r="90000" spans="1:15" x14ac:dyDescent="0.3">
      <c r="A90000" t="s">
        <v>155411</v>
      </c>
      <c r="B90000" t="s">
        <v>155412</v>
      </c>
      <c r="C90000" t="s">
        <v>261146</v>
      </c>
      <c r="D90000" s="1">
        <v>45421</v>
      </c>
      <c r="E90000" t="s">
        <v>14</v>
      </c>
      <c r="F90000">
        <v>3041.48</v>
      </c>
      <c r="G90000">
        <v>4040.48</v>
      </c>
      <c r="H90000" t="s">
        <v>41</v>
      </c>
      <c r="I90000" t="s">
        <v>60</v>
      </c>
      <c r="J90000" t="s">
        <v>25</v>
      </c>
      <c r="K90000" t="s">
        <v>18</v>
      </c>
      <c r="L90000" t="s">
        <v>19</v>
      </c>
      <c r="M90000">
        <v>2024</v>
      </c>
      <c r="N90000" t="s">
        <v>171148</v>
      </c>
      <c r="O90000" t="s">
        <v>171143</v>
      </c>
    </row>
    <row r="90001" spans="1:15" x14ac:dyDescent="0.3">
      <c r="A90001" t="s">
        <v>155413</v>
      </c>
      <c r="B90001" t="s">
        <v>66403</v>
      </c>
      <c r="C90001" t="s">
        <v>261147</v>
      </c>
      <c r="D90001" s="1">
        <v>45470</v>
      </c>
      <c r="E90001" t="s">
        <v>14</v>
      </c>
      <c r="F90001">
        <v>2561.83</v>
      </c>
      <c r="G90001">
        <v>4398.03</v>
      </c>
      <c r="H90001" t="s">
        <v>78</v>
      </c>
      <c r="I90001" t="s">
        <v>34</v>
      </c>
      <c r="J90001" t="s">
        <v>38</v>
      </c>
      <c r="K90001" t="s">
        <v>18</v>
      </c>
      <c r="L90001" t="s">
        <v>48</v>
      </c>
      <c r="M90001">
        <v>2024</v>
      </c>
      <c r="N90001" t="s">
        <v>171146</v>
      </c>
      <c r="O90001" t="s">
        <v>171143</v>
      </c>
    </row>
    <row r="90002" spans="1:15" x14ac:dyDescent="0.3">
      <c r="A90002" t="s">
        <v>155414</v>
      </c>
      <c r="B90002" t="s">
        <v>155415</v>
      </c>
      <c r="C90002" t="s">
        <v>261148</v>
      </c>
      <c r="D90002" s="1">
        <v>45626</v>
      </c>
      <c r="E90002" t="s">
        <v>22</v>
      </c>
      <c r="F90002">
        <v>4680.1099999999997</v>
      </c>
      <c r="G90002">
        <v>1847.65</v>
      </c>
      <c r="H90002" t="s">
        <v>67</v>
      </c>
      <c r="I90002" t="s">
        <v>24</v>
      </c>
      <c r="J90002" t="s">
        <v>17</v>
      </c>
      <c r="K90002" t="s">
        <v>18</v>
      </c>
      <c r="L90002" t="s">
        <v>48</v>
      </c>
      <c r="M90002">
        <v>2024</v>
      </c>
      <c r="N90002" t="s">
        <v>171172</v>
      </c>
      <c r="O90002" t="s">
        <v>171134</v>
      </c>
    </row>
    <row r="90003" spans="1:15" x14ac:dyDescent="0.3">
      <c r="A90003" t="s">
        <v>155416</v>
      </c>
      <c r="B90003" t="s">
        <v>155417</v>
      </c>
      <c r="C90003" t="s">
        <v>261149</v>
      </c>
      <c r="D90003" s="1">
        <v>45299</v>
      </c>
      <c r="E90003" t="s">
        <v>14</v>
      </c>
      <c r="F90003">
        <v>1489.65</v>
      </c>
      <c r="G90003">
        <v>7168.49</v>
      </c>
      <c r="H90003" t="s">
        <v>44</v>
      </c>
      <c r="I90003" t="s">
        <v>16</v>
      </c>
      <c r="J90003" t="s">
        <v>17</v>
      </c>
      <c r="K90003" t="s">
        <v>18</v>
      </c>
      <c r="L90003" t="s">
        <v>54</v>
      </c>
      <c r="M90003">
        <v>2024</v>
      </c>
      <c r="N90003" t="s">
        <v>171164</v>
      </c>
      <c r="O90003" t="s">
        <v>171131</v>
      </c>
    </row>
    <row r="90004" spans="1:15" x14ac:dyDescent="0.3">
      <c r="A90004" t="s">
        <v>155418</v>
      </c>
      <c r="B90004" t="s">
        <v>155419</v>
      </c>
      <c r="C90004" t="s">
        <v>261150</v>
      </c>
      <c r="D90004" s="1">
        <v>45407</v>
      </c>
      <c r="E90004" t="s">
        <v>22</v>
      </c>
      <c r="F90004">
        <v>3282.95</v>
      </c>
      <c r="G90004">
        <v>4634.6099999999997</v>
      </c>
      <c r="H90004" t="s">
        <v>41</v>
      </c>
      <c r="I90004" t="s">
        <v>53</v>
      </c>
      <c r="J90004" t="s">
        <v>38</v>
      </c>
      <c r="K90004" t="s">
        <v>18</v>
      </c>
      <c r="L90004" t="s">
        <v>45</v>
      </c>
      <c r="M90004">
        <v>2024</v>
      </c>
      <c r="N90004" t="s">
        <v>171130</v>
      </c>
      <c r="O90004" t="s">
        <v>171143</v>
      </c>
    </row>
    <row r="90005" spans="1:15" x14ac:dyDescent="0.3">
      <c r="A90005" t="s">
        <v>155420</v>
      </c>
      <c r="B90005" t="s">
        <v>155421</v>
      </c>
      <c r="C90005" t="s">
        <v>261151</v>
      </c>
      <c r="D90005" s="1">
        <v>45428</v>
      </c>
      <c r="E90005" t="s">
        <v>22</v>
      </c>
      <c r="F90005">
        <v>4762.8500000000004</v>
      </c>
      <c r="G90005">
        <v>1937.77</v>
      </c>
      <c r="H90005" t="s">
        <v>23</v>
      </c>
      <c r="I90005" t="s">
        <v>60</v>
      </c>
      <c r="J90005" t="s">
        <v>17</v>
      </c>
      <c r="K90005" t="s">
        <v>18</v>
      </c>
      <c r="L90005" t="s">
        <v>54</v>
      </c>
      <c r="M90005">
        <v>2024</v>
      </c>
      <c r="N90005" t="s">
        <v>171148</v>
      </c>
      <c r="O90005" t="s">
        <v>171143</v>
      </c>
    </row>
    <row r="90006" spans="1:15" x14ac:dyDescent="0.3">
      <c r="A90006" t="s">
        <v>155422</v>
      </c>
      <c r="B90006" t="s">
        <v>155423</v>
      </c>
      <c r="C90006" t="s">
        <v>261152</v>
      </c>
      <c r="D90006" s="1">
        <v>45435</v>
      </c>
      <c r="E90006" t="s">
        <v>14</v>
      </c>
      <c r="F90006">
        <v>881.2</v>
      </c>
      <c r="G90006">
        <v>5340.73</v>
      </c>
      <c r="H90006" t="s">
        <v>41</v>
      </c>
      <c r="I90006" t="s">
        <v>34</v>
      </c>
      <c r="J90006" t="s">
        <v>25</v>
      </c>
      <c r="K90006" t="s">
        <v>18</v>
      </c>
      <c r="L90006" t="s">
        <v>26</v>
      </c>
      <c r="M90006">
        <v>2024</v>
      </c>
      <c r="N90006" t="s">
        <v>171148</v>
      </c>
      <c r="O90006" t="s">
        <v>171143</v>
      </c>
    </row>
    <row r="90007" spans="1:15" x14ac:dyDescent="0.3">
      <c r="A90007" t="s">
        <v>155424</v>
      </c>
      <c r="B90007" t="s">
        <v>155425</v>
      </c>
      <c r="C90007" t="s">
        <v>261153</v>
      </c>
      <c r="D90007" s="1">
        <v>45530</v>
      </c>
      <c r="E90007" t="s">
        <v>14</v>
      </c>
      <c r="F90007">
        <v>1310.5</v>
      </c>
      <c r="G90007">
        <v>5071.3</v>
      </c>
      <c r="H90007" t="s">
        <v>44</v>
      </c>
      <c r="I90007" t="s">
        <v>16</v>
      </c>
      <c r="J90007" t="s">
        <v>25</v>
      </c>
      <c r="K90007" t="s">
        <v>18</v>
      </c>
      <c r="L90007" t="s">
        <v>48</v>
      </c>
      <c r="M90007">
        <v>2024</v>
      </c>
      <c r="N90007" t="s">
        <v>171133</v>
      </c>
      <c r="O90007" t="s">
        <v>171131</v>
      </c>
    </row>
    <row r="90008" spans="1:15" x14ac:dyDescent="0.3">
      <c r="A90008" t="s">
        <v>155426</v>
      </c>
      <c r="B90008" t="s">
        <v>155427</v>
      </c>
      <c r="C90008" t="s">
        <v>261154</v>
      </c>
      <c r="D90008" s="1">
        <v>45403</v>
      </c>
      <c r="E90008" t="s">
        <v>14</v>
      </c>
      <c r="F90008">
        <v>2661.11</v>
      </c>
      <c r="G90008">
        <v>3352.87</v>
      </c>
      <c r="H90008" t="s">
        <v>78</v>
      </c>
      <c r="I90008" t="s">
        <v>53</v>
      </c>
      <c r="J90008" t="s">
        <v>38</v>
      </c>
      <c r="K90008" t="s">
        <v>18</v>
      </c>
      <c r="L90008" t="s">
        <v>54</v>
      </c>
      <c r="M90008">
        <v>2024</v>
      </c>
      <c r="N90008" t="s">
        <v>171130</v>
      </c>
      <c r="O90008" t="s">
        <v>171161</v>
      </c>
    </row>
    <row r="90009" spans="1:15" x14ac:dyDescent="0.3">
      <c r="A90009" t="s">
        <v>155428</v>
      </c>
      <c r="B90009" t="s">
        <v>155429</v>
      </c>
      <c r="C90009" t="s">
        <v>261155</v>
      </c>
      <c r="D90009" s="1">
        <v>45518</v>
      </c>
      <c r="E90009" t="s">
        <v>14</v>
      </c>
      <c r="F90009">
        <v>3801.31</v>
      </c>
      <c r="G90009">
        <v>4519.68</v>
      </c>
      <c r="H90009" t="s">
        <v>33</v>
      </c>
      <c r="I90009" t="s">
        <v>16</v>
      </c>
      <c r="J90009" t="s">
        <v>17</v>
      </c>
      <c r="K90009" t="s">
        <v>18</v>
      </c>
      <c r="L90009" t="s">
        <v>54</v>
      </c>
      <c r="M90009">
        <v>2024</v>
      </c>
      <c r="N90009" t="s">
        <v>171133</v>
      </c>
      <c r="O90009" t="s">
        <v>171137</v>
      </c>
    </row>
    <row r="90010" spans="1:15" x14ac:dyDescent="0.3">
      <c r="A90010" t="s">
        <v>155430</v>
      </c>
      <c r="B90010" t="s">
        <v>60197</v>
      </c>
      <c r="C90010" t="s">
        <v>261156</v>
      </c>
      <c r="D90010" s="1">
        <v>45534</v>
      </c>
      <c r="E90010" t="s">
        <v>14</v>
      </c>
      <c r="F90010">
        <v>2292.12</v>
      </c>
      <c r="G90010">
        <v>6453.04</v>
      </c>
      <c r="H90010" t="s">
        <v>81</v>
      </c>
      <c r="I90010" t="s">
        <v>53</v>
      </c>
      <c r="J90010" t="s">
        <v>25</v>
      </c>
      <c r="K90010" t="s">
        <v>18</v>
      </c>
      <c r="L90010" t="s">
        <v>48</v>
      </c>
      <c r="M90010">
        <v>2024</v>
      </c>
      <c r="N90010" t="s">
        <v>171133</v>
      </c>
      <c r="O90010" t="s">
        <v>171139</v>
      </c>
    </row>
    <row r="90011" spans="1:15" x14ac:dyDescent="0.3">
      <c r="A90011" t="s">
        <v>155431</v>
      </c>
      <c r="B90011" t="s">
        <v>106784</v>
      </c>
      <c r="C90011" t="s">
        <v>261157</v>
      </c>
      <c r="D90011" s="1">
        <v>45293</v>
      </c>
      <c r="E90011" t="s">
        <v>14</v>
      </c>
      <c r="F90011">
        <v>3073.99</v>
      </c>
      <c r="G90011">
        <v>6149.23</v>
      </c>
      <c r="H90011" t="s">
        <v>78</v>
      </c>
      <c r="I90011" t="s">
        <v>30</v>
      </c>
      <c r="J90011" t="s">
        <v>38</v>
      </c>
      <c r="K90011" t="s">
        <v>18</v>
      </c>
      <c r="L90011" t="s">
        <v>26</v>
      </c>
      <c r="M90011">
        <v>2024</v>
      </c>
      <c r="N90011" t="s">
        <v>171164</v>
      </c>
      <c r="O90011" t="s">
        <v>171154</v>
      </c>
    </row>
    <row r="90012" spans="1:15" x14ac:dyDescent="0.3">
      <c r="A90012" t="s">
        <v>155432</v>
      </c>
      <c r="B90012" t="s">
        <v>155433</v>
      </c>
      <c r="C90012" t="s">
        <v>261158</v>
      </c>
      <c r="D90012" s="1">
        <v>45411</v>
      </c>
      <c r="E90012" t="s">
        <v>14</v>
      </c>
      <c r="F90012">
        <v>3504.92</v>
      </c>
      <c r="G90012">
        <v>9700.35</v>
      </c>
      <c r="H90012" t="s">
        <v>44</v>
      </c>
      <c r="I90012" t="s">
        <v>60</v>
      </c>
      <c r="J90012" t="s">
        <v>17</v>
      </c>
      <c r="K90012" t="s">
        <v>18</v>
      </c>
      <c r="L90012" t="s">
        <v>19</v>
      </c>
      <c r="M90012">
        <v>2024</v>
      </c>
      <c r="N90012" t="s">
        <v>171130</v>
      </c>
      <c r="O90012" t="s">
        <v>171131</v>
      </c>
    </row>
    <row r="90013" spans="1:15" x14ac:dyDescent="0.3">
      <c r="A90013" t="s">
        <v>155434</v>
      </c>
      <c r="B90013" t="s">
        <v>155435</v>
      </c>
      <c r="C90013" t="s">
        <v>261159</v>
      </c>
      <c r="D90013" s="1">
        <v>45411</v>
      </c>
      <c r="E90013" t="s">
        <v>22</v>
      </c>
      <c r="F90013">
        <v>1186.57</v>
      </c>
      <c r="G90013">
        <v>2353.64</v>
      </c>
      <c r="H90013" t="s">
        <v>44</v>
      </c>
      <c r="I90013" t="s">
        <v>16</v>
      </c>
      <c r="J90013" t="s">
        <v>17</v>
      </c>
      <c r="K90013" t="s">
        <v>18</v>
      </c>
      <c r="L90013" t="s">
        <v>26</v>
      </c>
      <c r="M90013">
        <v>2024</v>
      </c>
      <c r="N90013" t="s">
        <v>171130</v>
      </c>
      <c r="O90013" t="s">
        <v>171131</v>
      </c>
    </row>
    <row r="90014" spans="1:15" x14ac:dyDescent="0.3">
      <c r="A90014" t="s">
        <v>155436</v>
      </c>
      <c r="B90014" t="s">
        <v>155437</v>
      </c>
      <c r="C90014" t="s">
        <v>261160</v>
      </c>
      <c r="D90014" s="1">
        <v>45605</v>
      </c>
      <c r="E90014" t="s">
        <v>14</v>
      </c>
      <c r="F90014">
        <v>321.87</v>
      </c>
      <c r="G90014">
        <v>2364.64</v>
      </c>
      <c r="H90014" t="s">
        <v>33</v>
      </c>
      <c r="I90014" t="s">
        <v>53</v>
      </c>
      <c r="J90014" t="s">
        <v>38</v>
      </c>
      <c r="K90014" t="s">
        <v>18</v>
      </c>
      <c r="L90014" t="s">
        <v>45</v>
      </c>
      <c r="M90014">
        <v>2024</v>
      </c>
      <c r="N90014" t="s">
        <v>171172</v>
      </c>
      <c r="O90014" t="s">
        <v>171134</v>
      </c>
    </row>
    <row r="90015" spans="1:15" x14ac:dyDescent="0.3">
      <c r="A90015" t="s">
        <v>155438</v>
      </c>
      <c r="B90015" t="s">
        <v>155439</v>
      </c>
      <c r="C90015" t="s">
        <v>261161</v>
      </c>
      <c r="D90015" s="1">
        <v>45416</v>
      </c>
      <c r="E90015" t="s">
        <v>22</v>
      </c>
      <c r="F90015">
        <v>3294.09</v>
      </c>
      <c r="G90015">
        <v>4781.62</v>
      </c>
      <c r="H90015" t="s">
        <v>29</v>
      </c>
      <c r="I90015" t="s">
        <v>24</v>
      </c>
      <c r="J90015" t="s">
        <v>38</v>
      </c>
      <c r="K90015" t="s">
        <v>18</v>
      </c>
      <c r="L90015" t="s">
        <v>54</v>
      </c>
      <c r="M90015">
        <v>2024</v>
      </c>
      <c r="N90015" t="s">
        <v>171148</v>
      </c>
      <c r="O90015" t="s">
        <v>171134</v>
      </c>
    </row>
    <row r="90016" spans="1:15" x14ac:dyDescent="0.3">
      <c r="A90016" t="s">
        <v>155440</v>
      </c>
      <c r="B90016" t="s">
        <v>155441</v>
      </c>
      <c r="C90016" t="s">
        <v>261162</v>
      </c>
      <c r="D90016" s="1">
        <v>45515</v>
      </c>
      <c r="E90016" t="s">
        <v>14</v>
      </c>
      <c r="F90016">
        <v>3085.54</v>
      </c>
      <c r="G90016">
        <v>4974.58</v>
      </c>
      <c r="H90016" t="s">
        <v>44</v>
      </c>
      <c r="I90016" t="s">
        <v>16</v>
      </c>
      <c r="J90016" t="s">
        <v>17</v>
      </c>
      <c r="K90016" t="s">
        <v>18</v>
      </c>
      <c r="L90016" t="s">
        <v>26</v>
      </c>
      <c r="M90016">
        <v>2024</v>
      </c>
      <c r="N90016" t="s">
        <v>171133</v>
      </c>
      <c r="O90016" t="s">
        <v>171161</v>
      </c>
    </row>
    <row r="90017" spans="1:15" x14ac:dyDescent="0.3">
      <c r="A90017" t="s">
        <v>155442</v>
      </c>
      <c r="B90017" t="s">
        <v>155443</v>
      </c>
      <c r="C90017" t="s">
        <v>261163</v>
      </c>
      <c r="D90017" s="1">
        <v>45607</v>
      </c>
      <c r="E90017" t="s">
        <v>14</v>
      </c>
      <c r="F90017">
        <v>1256.46</v>
      </c>
      <c r="G90017">
        <v>6643.83</v>
      </c>
      <c r="H90017" t="s">
        <v>57</v>
      </c>
      <c r="I90017" t="s">
        <v>53</v>
      </c>
      <c r="J90017" t="s">
        <v>25</v>
      </c>
      <c r="K90017" t="s">
        <v>18</v>
      </c>
      <c r="L90017" t="s">
        <v>19</v>
      </c>
      <c r="M90017">
        <v>2024</v>
      </c>
      <c r="N90017" t="s">
        <v>171172</v>
      </c>
      <c r="O90017" t="s">
        <v>171131</v>
      </c>
    </row>
    <row r="90018" spans="1:15" x14ac:dyDescent="0.3">
      <c r="A90018" t="s">
        <v>155444</v>
      </c>
      <c r="B90018" t="s">
        <v>41758</v>
      </c>
      <c r="C90018" t="s">
        <v>261164</v>
      </c>
      <c r="D90018" s="1">
        <v>45530</v>
      </c>
      <c r="E90018" t="s">
        <v>14</v>
      </c>
      <c r="F90018">
        <v>1863.66</v>
      </c>
      <c r="G90018">
        <v>6242.64</v>
      </c>
      <c r="H90018" t="s">
        <v>44</v>
      </c>
      <c r="I90018" t="s">
        <v>24</v>
      </c>
      <c r="J90018" t="s">
        <v>38</v>
      </c>
      <c r="K90018" t="s">
        <v>18</v>
      </c>
      <c r="L90018" t="s">
        <v>54</v>
      </c>
      <c r="M90018">
        <v>2024</v>
      </c>
      <c r="N90018" t="s">
        <v>171133</v>
      </c>
      <c r="O90018" t="s">
        <v>171131</v>
      </c>
    </row>
    <row r="90019" spans="1:15" x14ac:dyDescent="0.3">
      <c r="A90019" t="s">
        <v>155445</v>
      </c>
      <c r="B90019" t="s">
        <v>155446</v>
      </c>
      <c r="C90019" t="s">
        <v>261165</v>
      </c>
      <c r="D90019" s="1">
        <v>45566</v>
      </c>
      <c r="E90019" t="s">
        <v>22</v>
      </c>
      <c r="F90019">
        <v>2902.68</v>
      </c>
      <c r="G90019">
        <v>1968.77</v>
      </c>
      <c r="H90019" t="s">
        <v>81</v>
      </c>
      <c r="I90019" t="s">
        <v>34</v>
      </c>
      <c r="J90019" t="s">
        <v>17</v>
      </c>
      <c r="K90019" t="s">
        <v>18</v>
      </c>
      <c r="L90019" t="s">
        <v>19</v>
      </c>
      <c r="M90019">
        <v>2024</v>
      </c>
      <c r="N90019" t="s">
        <v>171156</v>
      </c>
      <c r="O90019" t="s">
        <v>171154</v>
      </c>
    </row>
    <row r="90020" spans="1:15" x14ac:dyDescent="0.3">
      <c r="A90020" t="s">
        <v>155447</v>
      </c>
      <c r="B90020" t="s">
        <v>155448</v>
      </c>
      <c r="C90020" t="s">
        <v>261166</v>
      </c>
      <c r="D90020" s="1">
        <v>45398</v>
      </c>
      <c r="E90020" t="s">
        <v>22</v>
      </c>
      <c r="F90020">
        <v>1619.43</v>
      </c>
      <c r="G90020">
        <v>5898.84</v>
      </c>
      <c r="H90020" t="s">
        <v>15</v>
      </c>
      <c r="I90020" t="s">
        <v>16</v>
      </c>
      <c r="J90020" t="s">
        <v>17</v>
      </c>
      <c r="K90020" t="s">
        <v>18</v>
      </c>
      <c r="L90020" t="s">
        <v>26</v>
      </c>
      <c r="M90020">
        <v>2024</v>
      </c>
      <c r="N90020" t="s">
        <v>171130</v>
      </c>
      <c r="O90020" t="s">
        <v>171154</v>
      </c>
    </row>
    <row r="90021" spans="1:15" x14ac:dyDescent="0.3">
      <c r="A90021" t="s">
        <v>155449</v>
      </c>
      <c r="B90021" t="s">
        <v>155450</v>
      </c>
      <c r="C90021" t="s">
        <v>261167</v>
      </c>
      <c r="D90021" s="1">
        <v>45607</v>
      </c>
      <c r="E90021" t="s">
        <v>22</v>
      </c>
      <c r="F90021">
        <v>1595.38</v>
      </c>
      <c r="G90021">
        <v>5689.95</v>
      </c>
      <c r="H90021" t="s">
        <v>29</v>
      </c>
      <c r="I90021" t="s">
        <v>16</v>
      </c>
      <c r="J90021" t="s">
        <v>25</v>
      </c>
      <c r="K90021" t="s">
        <v>18</v>
      </c>
      <c r="L90021" t="s">
        <v>26</v>
      </c>
      <c r="M90021">
        <v>2024</v>
      </c>
      <c r="N90021" t="s">
        <v>171172</v>
      </c>
      <c r="O90021" t="s">
        <v>171131</v>
      </c>
    </row>
    <row r="90022" spans="1:15" x14ac:dyDescent="0.3">
      <c r="A90022" t="s">
        <v>155451</v>
      </c>
      <c r="B90022" t="s">
        <v>155452</v>
      </c>
      <c r="C90022" t="s">
        <v>261168</v>
      </c>
      <c r="D90022" s="1">
        <v>45350</v>
      </c>
      <c r="E90022" t="s">
        <v>14</v>
      </c>
      <c r="F90022">
        <v>1349.22</v>
      </c>
      <c r="G90022">
        <v>8969.0400000000009</v>
      </c>
      <c r="H90022" t="s">
        <v>57</v>
      </c>
      <c r="I90022" t="s">
        <v>30</v>
      </c>
      <c r="J90022" t="s">
        <v>38</v>
      </c>
      <c r="K90022" t="s">
        <v>18</v>
      </c>
      <c r="L90022" t="s">
        <v>48</v>
      </c>
      <c r="M90022">
        <v>2024</v>
      </c>
      <c r="N90022" t="s">
        <v>171158</v>
      </c>
      <c r="O90022" t="s">
        <v>171137</v>
      </c>
    </row>
    <row r="90023" spans="1:15" x14ac:dyDescent="0.3">
      <c r="A90023" t="s">
        <v>155453</v>
      </c>
      <c r="B90023" t="s">
        <v>155454</v>
      </c>
      <c r="C90023" t="s">
        <v>261169</v>
      </c>
      <c r="D90023" s="1">
        <v>45449</v>
      </c>
      <c r="E90023" t="s">
        <v>14</v>
      </c>
      <c r="F90023">
        <v>391</v>
      </c>
      <c r="G90023">
        <v>9638.14</v>
      </c>
      <c r="H90023" t="s">
        <v>33</v>
      </c>
      <c r="I90023" t="s">
        <v>24</v>
      </c>
      <c r="J90023" t="s">
        <v>17</v>
      </c>
      <c r="K90023" t="s">
        <v>18</v>
      </c>
      <c r="L90023" t="s">
        <v>35</v>
      </c>
      <c r="M90023">
        <v>2024</v>
      </c>
      <c r="N90023" t="s">
        <v>171146</v>
      </c>
      <c r="O90023" t="s">
        <v>171143</v>
      </c>
    </row>
    <row r="90024" spans="1:15" x14ac:dyDescent="0.3">
      <c r="A90024" t="s">
        <v>155455</v>
      </c>
      <c r="B90024" t="s">
        <v>57940</v>
      </c>
      <c r="C90024" t="s">
        <v>261170</v>
      </c>
      <c r="D90024" s="1">
        <v>45456</v>
      </c>
      <c r="E90024" t="s">
        <v>22</v>
      </c>
      <c r="F90024">
        <v>562.48</v>
      </c>
      <c r="G90024">
        <v>2306.7600000000002</v>
      </c>
      <c r="H90024" t="s">
        <v>81</v>
      </c>
      <c r="I90024" t="s">
        <v>16</v>
      </c>
      <c r="J90024" t="s">
        <v>25</v>
      </c>
      <c r="K90024" t="s">
        <v>18</v>
      </c>
      <c r="L90024" t="s">
        <v>19</v>
      </c>
      <c r="M90024">
        <v>2024</v>
      </c>
      <c r="N90024" t="s">
        <v>171146</v>
      </c>
      <c r="O90024" t="s">
        <v>171143</v>
      </c>
    </row>
    <row r="90025" spans="1:15" x14ac:dyDescent="0.3">
      <c r="A90025" t="s">
        <v>155456</v>
      </c>
      <c r="B90025" t="s">
        <v>4851</v>
      </c>
      <c r="C90025" t="s">
        <v>261171</v>
      </c>
      <c r="D90025" s="1">
        <v>45531</v>
      </c>
      <c r="E90025" t="s">
        <v>22</v>
      </c>
      <c r="F90025">
        <v>3326.13</v>
      </c>
      <c r="G90025">
        <v>7131.01</v>
      </c>
      <c r="H90025" t="s">
        <v>81</v>
      </c>
      <c r="I90025" t="s">
        <v>24</v>
      </c>
      <c r="J90025" t="s">
        <v>38</v>
      </c>
      <c r="K90025" t="s">
        <v>18</v>
      </c>
      <c r="L90025" t="s">
        <v>26</v>
      </c>
      <c r="M90025">
        <v>2024</v>
      </c>
      <c r="N90025" t="s">
        <v>171133</v>
      </c>
      <c r="O90025" t="s">
        <v>171154</v>
      </c>
    </row>
    <row r="90026" spans="1:15" x14ac:dyDescent="0.3">
      <c r="A90026" t="s">
        <v>155457</v>
      </c>
      <c r="B90026" t="s">
        <v>155458</v>
      </c>
      <c r="C90026" t="s">
        <v>261172</v>
      </c>
      <c r="D90026" s="1">
        <v>45410</v>
      </c>
      <c r="E90026" t="s">
        <v>14</v>
      </c>
      <c r="F90026">
        <v>4771.75</v>
      </c>
      <c r="G90026">
        <v>4443.84</v>
      </c>
      <c r="H90026" t="s">
        <v>29</v>
      </c>
      <c r="I90026" t="s">
        <v>60</v>
      </c>
      <c r="J90026" t="s">
        <v>25</v>
      </c>
      <c r="K90026" t="s">
        <v>18</v>
      </c>
      <c r="L90026" t="s">
        <v>54</v>
      </c>
      <c r="M90026">
        <v>2024</v>
      </c>
      <c r="N90026" t="s">
        <v>171130</v>
      </c>
      <c r="O90026" t="s">
        <v>171161</v>
      </c>
    </row>
    <row r="90027" spans="1:15" x14ac:dyDescent="0.3">
      <c r="A90027" t="s">
        <v>155459</v>
      </c>
      <c r="B90027" t="s">
        <v>155460</v>
      </c>
      <c r="C90027" t="s">
        <v>261173</v>
      </c>
      <c r="D90027" s="1">
        <v>45465</v>
      </c>
      <c r="E90027" t="s">
        <v>22</v>
      </c>
      <c r="F90027">
        <v>664.8</v>
      </c>
      <c r="G90027">
        <v>7062.88</v>
      </c>
      <c r="H90027" t="s">
        <v>81</v>
      </c>
      <c r="I90027" t="s">
        <v>60</v>
      </c>
      <c r="J90027" t="s">
        <v>38</v>
      </c>
      <c r="K90027" t="s">
        <v>18</v>
      </c>
      <c r="L90027" t="s">
        <v>26</v>
      </c>
      <c r="M90027">
        <v>2024</v>
      </c>
      <c r="N90027" t="s">
        <v>171146</v>
      </c>
      <c r="O90027" t="s">
        <v>171134</v>
      </c>
    </row>
    <row r="90028" spans="1:15" x14ac:dyDescent="0.3">
      <c r="A90028" t="s">
        <v>155461</v>
      </c>
      <c r="B90028" t="s">
        <v>155462</v>
      </c>
      <c r="C90028" t="s">
        <v>261174</v>
      </c>
      <c r="D90028" s="1">
        <v>45322</v>
      </c>
      <c r="E90028" t="s">
        <v>22</v>
      </c>
      <c r="F90028">
        <v>2112.19</v>
      </c>
      <c r="G90028">
        <v>1530.06</v>
      </c>
      <c r="H90028" t="s">
        <v>57</v>
      </c>
      <c r="I90028" t="s">
        <v>34</v>
      </c>
      <c r="J90028" t="s">
        <v>38</v>
      </c>
      <c r="K90028" t="s">
        <v>18</v>
      </c>
      <c r="L90028" t="s">
        <v>45</v>
      </c>
      <c r="M90028">
        <v>2024</v>
      </c>
      <c r="N90028" t="s">
        <v>171164</v>
      </c>
      <c r="O90028" t="s">
        <v>171137</v>
      </c>
    </row>
    <row r="90029" spans="1:15" x14ac:dyDescent="0.3">
      <c r="A90029" t="s">
        <v>155463</v>
      </c>
      <c r="B90029" t="s">
        <v>155464</v>
      </c>
      <c r="C90029" t="s">
        <v>261175</v>
      </c>
      <c r="D90029" s="1">
        <v>45541</v>
      </c>
      <c r="E90029" t="s">
        <v>22</v>
      </c>
      <c r="F90029">
        <v>4760.42</v>
      </c>
      <c r="G90029">
        <v>6389.96</v>
      </c>
      <c r="H90029" t="s">
        <v>33</v>
      </c>
      <c r="I90029" t="s">
        <v>30</v>
      </c>
      <c r="J90029" t="s">
        <v>25</v>
      </c>
      <c r="K90029" t="s">
        <v>18</v>
      </c>
      <c r="L90029" t="s">
        <v>35</v>
      </c>
      <c r="M90029">
        <v>2024</v>
      </c>
      <c r="N90029" t="s">
        <v>171210</v>
      </c>
      <c r="O90029" t="s">
        <v>171139</v>
      </c>
    </row>
    <row r="90030" spans="1:15" x14ac:dyDescent="0.3">
      <c r="A90030" t="s">
        <v>155465</v>
      </c>
      <c r="B90030" t="s">
        <v>76759</v>
      </c>
      <c r="C90030" t="s">
        <v>261176</v>
      </c>
      <c r="D90030" s="1">
        <v>45386</v>
      </c>
      <c r="E90030" t="s">
        <v>22</v>
      </c>
      <c r="F90030">
        <v>2067.79</v>
      </c>
      <c r="G90030">
        <v>5820.88</v>
      </c>
      <c r="H90030" t="s">
        <v>29</v>
      </c>
      <c r="I90030" t="s">
        <v>16</v>
      </c>
      <c r="J90030" t="s">
        <v>17</v>
      </c>
      <c r="K90030" t="s">
        <v>18</v>
      </c>
      <c r="L90030" t="s">
        <v>45</v>
      </c>
      <c r="M90030">
        <v>2024</v>
      </c>
      <c r="N90030" t="s">
        <v>171130</v>
      </c>
      <c r="O90030" t="s">
        <v>171143</v>
      </c>
    </row>
    <row r="90031" spans="1:15" x14ac:dyDescent="0.3">
      <c r="A90031" t="s">
        <v>155466</v>
      </c>
      <c r="B90031" t="s">
        <v>98926</v>
      </c>
      <c r="C90031" t="s">
        <v>261177</v>
      </c>
      <c r="D90031" s="1">
        <v>45295</v>
      </c>
      <c r="E90031" t="s">
        <v>14</v>
      </c>
      <c r="F90031">
        <v>3223.36</v>
      </c>
      <c r="G90031">
        <v>7612.69</v>
      </c>
      <c r="H90031" t="s">
        <v>41</v>
      </c>
      <c r="I90031" t="s">
        <v>30</v>
      </c>
      <c r="J90031" t="s">
        <v>17</v>
      </c>
      <c r="K90031" t="s">
        <v>18</v>
      </c>
      <c r="L90031" t="s">
        <v>35</v>
      </c>
      <c r="M90031">
        <v>2024</v>
      </c>
      <c r="N90031" t="s">
        <v>171164</v>
      </c>
      <c r="O90031" t="s">
        <v>171143</v>
      </c>
    </row>
    <row r="90032" spans="1:15" x14ac:dyDescent="0.3">
      <c r="A90032" t="s">
        <v>155467</v>
      </c>
      <c r="B90032" t="s">
        <v>60371</v>
      </c>
      <c r="C90032" t="s">
        <v>261178</v>
      </c>
      <c r="D90032" s="1">
        <v>45332</v>
      </c>
      <c r="E90032" t="s">
        <v>14</v>
      </c>
      <c r="F90032">
        <v>4213.16</v>
      </c>
      <c r="G90032">
        <v>9826.66</v>
      </c>
      <c r="H90032" t="s">
        <v>29</v>
      </c>
      <c r="I90032" t="s">
        <v>16</v>
      </c>
      <c r="J90032" t="s">
        <v>25</v>
      </c>
      <c r="K90032" t="s">
        <v>18</v>
      </c>
      <c r="L90032" t="s">
        <v>19</v>
      </c>
      <c r="M90032">
        <v>2024</v>
      </c>
      <c r="N90032" t="s">
        <v>171158</v>
      </c>
      <c r="O90032" t="s">
        <v>171134</v>
      </c>
    </row>
    <row r="90033" spans="1:15" x14ac:dyDescent="0.3">
      <c r="A90033" t="s">
        <v>155468</v>
      </c>
      <c r="B90033" t="s">
        <v>155469</v>
      </c>
      <c r="C90033" t="s">
        <v>261179</v>
      </c>
      <c r="D90033" s="1">
        <v>45420</v>
      </c>
      <c r="E90033" t="s">
        <v>22</v>
      </c>
      <c r="F90033">
        <v>1634.56</v>
      </c>
      <c r="G90033">
        <v>6466.77</v>
      </c>
      <c r="H90033" t="s">
        <v>15</v>
      </c>
      <c r="I90033" t="s">
        <v>60</v>
      </c>
      <c r="J90033" t="s">
        <v>25</v>
      </c>
      <c r="K90033" t="s">
        <v>18</v>
      </c>
      <c r="L90033" t="s">
        <v>26</v>
      </c>
      <c r="M90033">
        <v>2024</v>
      </c>
      <c r="N90033" t="s">
        <v>171148</v>
      </c>
      <c r="O90033" t="s">
        <v>171137</v>
      </c>
    </row>
    <row r="90034" spans="1:15" x14ac:dyDescent="0.3">
      <c r="A90034" t="s">
        <v>155470</v>
      </c>
      <c r="B90034" t="s">
        <v>155471</v>
      </c>
      <c r="C90034" t="s">
        <v>261180</v>
      </c>
      <c r="D90034" s="1">
        <v>45529</v>
      </c>
      <c r="E90034" t="s">
        <v>14</v>
      </c>
      <c r="F90034">
        <v>2860.14</v>
      </c>
      <c r="G90034">
        <v>4706.07</v>
      </c>
      <c r="H90034" t="s">
        <v>41</v>
      </c>
      <c r="I90034" t="s">
        <v>30</v>
      </c>
      <c r="J90034" t="s">
        <v>38</v>
      </c>
      <c r="K90034" t="s">
        <v>18</v>
      </c>
      <c r="L90034" t="s">
        <v>35</v>
      </c>
      <c r="M90034">
        <v>2024</v>
      </c>
      <c r="N90034" t="s">
        <v>171133</v>
      </c>
      <c r="O90034" t="s">
        <v>171161</v>
      </c>
    </row>
    <row r="90035" spans="1:15" x14ac:dyDescent="0.3">
      <c r="A90035" t="s">
        <v>155472</v>
      </c>
      <c r="B90035" t="s">
        <v>155473</v>
      </c>
      <c r="C90035" t="s">
        <v>261181</v>
      </c>
      <c r="D90035" s="1">
        <v>45354</v>
      </c>
      <c r="E90035" t="s">
        <v>22</v>
      </c>
      <c r="F90035">
        <v>3474.3</v>
      </c>
      <c r="G90035">
        <v>2144.21</v>
      </c>
      <c r="H90035" t="s">
        <v>23</v>
      </c>
      <c r="I90035" t="s">
        <v>60</v>
      </c>
      <c r="J90035" t="s">
        <v>38</v>
      </c>
      <c r="K90035" t="s">
        <v>18</v>
      </c>
      <c r="L90035" t="s">
        <v>48</v>
      </c>
      <c r="M90035">
        <v>2024</v>
      </c>
      <c r="N90035" t="s">
        <v>171136</v>
      </c>
      <c r="O90035" t="s">
        <v>171161</v>
      </c>
    </row>
    <row r="90036" spans="1:15" x14ac:dyDescent="0.3">
      <c r="A90036" t="s">
        <v>155474</v>
      </c>
      <c r="B90036" t="s">
        <v>155475</v>
      </c>
      <c r="C90036" t="s">
        <v>261182</v>
      </c>
      <c r="D90036" s="1">
        <v>45499</v>
      </c>
      <c r="E90036" t="s">
        <v>22</v>
      </c>
      <c r="F90036">
        <v>2858.27</v>
      </c>
      <c r="G90036">
        <v>6203.42</v>
      </c>
      <c r="H90036" t="s">
        <v>15</v>
      </c>
      <c r="I90036" t="s">
        <v>16</v>
      </c>
      <c r="J90036" t="s">
        <v>17</v>
      </c>
      <c r="K90036" t="s">
        <v>18</v>
      </c>
      <c r="L90036" t="s">
        <v>54</v>
      </c>
      <c r="M90036">
        <v>2024</v>
      </c>
      <c r="N90036" t="s">
        <v>171141</v>
      </c>
      <c r="O90036" t="s">
        <v>171139</v>
      </c>
    </row>
    <row r="90037" spans="1:15" x14ac:dyDescent="0.3">
      <c r="A90037" t="s">
        <v>155476</v>
      </c>
      <c r="B90037" t="s">
        <v>18524</v>
      </c>
      <c r="C90037" t="s">
        <v>261183</v>
      </c>
      <c r="D90037" s="1">
        <v>45321</v>
      </c>
      <c r="E90037" t="s">
        <v>14</v>
      </c>
      <c r="F90037">
        <v>2430.5500000000002</v>
      </c>
      <c r="G90037">
        <v>8132.58</v>
      </c>
      <c r="H90037" t="s">
        <v>15</v>
      </c>
      <c r="I90037" t="s">
        <v>53</v>
      </c>
      <c r="J90037" t="s">
        <v>25</v>
      </c>
      <c r="K90037" t="s">
        <v>18</v>
      </c>
      <c r="L90037" t="s">
        <v>48</v>
      </c>
      <c r="M90037">
        <v>2024</v>
      </c>
      <c r="N90037" t="s">
        <v>171164</v>
      </c>
      <c r="O90037" t="s">
        <v>171154</v>
      </c>
    </row>
    <row r="90038" spans="1:15" x14ac:dyDescent="0.3">
      <c r="A90038" t="s">
        <v>155477</v>
      </c>
      <c r="B90038" t="s">
        <v>155478</v>
      </c>
      <c r="C90038" t="s">
        <v>261184</v>
      </c>
      <c r="D90038" s="1">
        <v>45383</v>
      </c>
      <c r="E90038" t="s">
        <v>22</v>
      </c>
      <c r="F90038">
        <v>4303.84</v>
      </c>
      <c r="G90038">
        <v>6983.9</v>
      </c>
      <c r="H90038" t="s">
        <v>57</v>
      </c>
      <c r="I90038" t="s">
        <v>16</v>
      </c>
      <c r="J90038" t="s">
        <v>25</v>
      </c>
      <c r="K90038" t="s">
        <v>18</v>
      </c>
      <c r="L90038" t="s">
        <v>54</v>
      </c>
      <c r="M90038">
        <v>2024</v>
      </c>
      <c r="N90038" t="s">
        <v>171130</v>
      </c>
      <c r="O90038" t="s">
        <v>171131</v>
      </c>
    </row>
    <row r="90039" spans="1:15" x14ac:dyDescent="0.3">
      <c r="A90039" t="s">
        <v>155479</v>
      </c>
      <c r="B90039" t="s">
        <v>122676</v>
      </c>
      <c r="C90039" t="s">
        <v>261185</v>
      </c>
      <c r="D90039" s="1">
        <v>45526</v>
      </c>
      <c r="E90039" t="s">
        <v>14</v>
      </c>
      <c r="F90039">
        <v>3715.62</v>
      </c>
      <c r="G90039">
        <v>864.38</v>
      </c>
      <c r="H90039" t="s">
        <v>33</v>
      </c>
      <c r="I90039" t="s">
        <v>53</v>
      </c>
      <c r="J90039" t="s">
        <v>25</v>
      </c>
      <c r="K90039" t="s">
        <v>18</v>
      </c>
      <c r="L90039" t="s">
        <v>48</v>
      </c>
      <c r="M90039">
        <v>2024</v>
      </c>
      <c r="N90039" t="s">
        <v>171133</v>
      </c>
      <c r="O90039" t="s">
        <v>171143</v>
      </c>
    </row>
    <row r="90040" spans="1:15" x14ac:dyDescent="0.3">
      <c r="A90040" t="s">
        <v>155480</v>
      </c>
      <c r="B90040" t="s">
        <v>95820</v>
      </c>
      <c r="C90040" t="s">
        <v>261186</v>
      </c>
      <c r="D90040" s="1">
        <v>45399</v>
      </c>
      <c r="E90040" t="s">
        <v>22</v>
      </c>
      <c r="F90040">
        <v>3542.89</v>
      </c>
      <c r="G90040">
        <v>7439.25</v>
      </c>
      <c r="H90040" t="s">
        <v>81</v>
      </c>
      <c r="I90040" t="s">
        <v>16</v>
      </c>
      <c r="J90040" t="s">
        <v>38</v>
      </c>
      <c r="K90040" t="s">
        <v>18</v>
      </c>
      <c r="L90040" t="s">
        <v>45</v>
      </c>
      <c r="M90040">
        <v>2024</v>
      </c>
      <c r="N90040" t="s">
        <v>171130</v>
      </c>
      <c r="O90040" t="s">
        <v>171137</v>
      </c>
    </row>
    <row r="90041" spans="1:15" x14ac:dyDescent="0.3">
      <c r="A90041" t="s">
        <v>155481</v>
      </c>
      <c r="B90041" t="s">
        <v>155482</v>
      </c>
      <c r="C90041" t="s">
        <v>261187</v>
      </c>
      <c r="D90041" s="1">
        <v>45623</v>
      </c>
      <c r="E90041" t="s">
        <v>14</v>
      </c>
      <c r="F90041">
        <v>2365.56</v>
      </c>
      <c r="G90041">
        <v>3753.18</v>
      </c>
      <c r="H90041" t="s">
        <v>44</v>
      </c>
      <c r="I90041" t="s">
        <v>60</v>
      </c>
      <c r="J90041" t="s">
        <v>38</v>
      </c>
      <c r="K90041" t="s">
        <v>18</v>
      </c>
      <c r="L90041" t="s">
        <v>48</v>
      </c>
      <c r="M90041">
        <v>2024</v>
      </c>
      <c r="N90041" t="s">
        <v>171172</v>
      </c>
      <c r="O90041" t="s">
        <v>171137</v>
      </c>
    </row>
    <row r="90042" spans="1:15" x14ac:dyDescent="0.3">
      <c r="A90042" t="s">
        <v>155483</v>
      </c>
      <c r="B90042" t="s">
        <v>155484</v>
      </c>
      <c r="C90042" t="s">
        <v>261188</v>
      </c>
      <c r="D90042" s="1">
        <v>45323</v>
      </c>
      <c r="E90042" t="s">
        <v>22</v>
      </c>
      <c r="F90042">
        <v>4888.04</v>
      </c>
      <c r="G90042">
        <v>7695.17</v>
      </c>
      <c r="H90042" t="s">
        <v>41</v>
      </c>
      <c r="I90042" t="s">
        <v>53</v>
      </c>
      <c r="J90042" t="s">
        <v>25</v>
      </c>
      <c r="K90042" t="s">
        <v>18</v>
      </c>
      <c r="L90042" t="s">
        <v>35</v>
      </c>
      <c r="M90042">
        <v>2024</v>
      </c>
      <c r="N90042" t="s">
        <v>171158</v>
      </c>
      <c r="O90042" t="s">
        <v>171143</v>
      </c>
    </row>
    <row r="90043" spans="1:15" x14ac:dyDescent="0.3">
      <c r="A90043" t="s">
        <v>155485</v>
      </c>
      <c r="B90043" t="s">
        <v>70194</v>
      </c>
      <c r="C90043" t="s">
        <v>261189</v>
      </c>
      <c r="D90043" s="1">
        <v>45533</v>
      </c>
      <c r="E90043" t="s">
        <v>22</v>
      </c>
      <c r="F90043">
        <v>2898.37</v>
      </c>
      <c r="G90043">
        <v>8392.86</v>
      </c>
      <c r="H90043" t="s">
        <v>81</v>
      </c>
      <c r="I90043" t="s">
        <v>30</v>
      </c>
      <c r="J90043" t="s">
        <v>17</v>
      </c>
      <c r="K90043" t="s">
        <v>18</v>
      </c>
      <c r="L90043" t="s">
        <v>26</v>
      </c>
      <c r="M90043">
        <v>2024</v>
      </c>
      <c r="N90043" t="s">
        <v>171133</v>
      </c>
      <c r="O90043" t="s">
        <v>171143</v>
      </c>
    </row>
    <row r="90044" spans="1:15" x14ac:dyDescent="0.3">
      <c r="A90044" t="s">
        <v>155486</v>
      </c>
      <c r="B90044" t="s">
        <v>155487</v>
      </c>
      <c r="C90044" t="s">
        <v>261190</v>
      </c>
      <c r="D90044" s="1">
        <v>45480</v>
      </c>
      <c r="E90044" t="s">
        <v>14</v>
      </c>
      <c r="F90044">
        <v>922.4</v>
      </c>
      <c r="G90044">
        <v>9150.44</v>
      </c>
      <c r="H90044" t="s">
        <v>33</v>
      </c>
      <c r="I90044" t="s">
        <v>34</v>
      </c>
      <c r="J90044" t="s">
        <v>17</v>
      </c>
      <c r="K90044" t="s">
        <v>18</v>
      </c>
      <c r="L90044" t="s">
        <v>19</v>
      </c>
      <c r="M90044">
        <v>2024</v>
      </c>
      <c r="N90044" t="s">
        <v>171141</v>
      </c>
      <c r="O90044" t="s">
        <v>171161</v>
      </c>
    </row>
    <row r="90045" spans="1:15" x14ac:dyDescent="0.3">
      <c r="A90045" t="s">
        <v>155488</v>
      </c>
      <c r="B90045" t="s">
        <v>9103</v>
      </c>
      <c r="C90045" t="s">
        <v>261191</v>
      </c>
      <c r="D90045" s="1">
        <v>45493</v>
      </c>
      <c r="E90045" t="s">
        <v>22</v>
      </c>
      <c r="F90045">
        <v>1024.94</v>
      </c>
      <c r="G90045">
        <v>3555.86</v>
      </c>
      <c r="H90045" t="s">
        <v>81</v>
      </c>
      <c r="I90045" t="s">
        <v>24</v>
      </c>
      <c r="J90045" t="s">
        <v>17</v>
      </c>
      <c r="K90045" t="s">
        <v>18</v>
      </c>
      <c r="L90045" t="s">
        <v>26</v>
      </c>
      <c r="M90045">
        <v>2024</v>
      </c>
      <c r="N90045" t="s">
        <v>171141</v>
      </c>
      <c r="O90045" t="s">
        <v>171134</v>
      </c>
    </row>
    <row r="90046" spans="1:15" x14ac:dyDescent="0.3">
      <c r="A90046" t="s">
        <v>155489</v>
      </c>
      <c r="B90046" t="s">
        <v>155490</v>
      </c>
      <c r="C90046" t="s">
        <v>261192</v>
      </c>
      <c r="D90046" s="1">
        <v>45540</v>
      </c>
      <c r="E90046" t="s">
        <v>14</v>
      </c>
      <c r="F90046">
        <v>3082.22</v>
      </c>
      <c r="G90046">
        <v>7097.43</v>
      </c>
      <c r="H90046" t="s">
        <v>15</v>
      </c>
      <c r="I90046" t="s">
        <v>34</v>
      </c>
      <c r="J90046" t="s">
        <v>17</v>
      </c>
      <c r="K90046" t="s">
        <v>18</v>
      </c>
      <c r="L90046" t="s">
        <v>45</v>
      </c>
      <c r="M90046">
        <v>2024</v>
      </c>
      <c r="N90046" t="s">
        <v>171210</v>
      </c>
      <c r="O90046" t="s">
        <v>171143</v>
      </c>
    </row>
    <row r="90047" spans="1:15" x14ac:dyDescent="0.3">
      <c r="A90047" t="s">
        <v>155491</v>
      </c>
      <c r="B90047" t="s">
        <v>7793</v>
      </c>
      <c r="C90047" t="s">
        <v>261193</v>
      </c>
      <c r="D90047" s="1">
        <v>45487</v>
      </c>
      <c r="E90047" t="s">
        <v>22</v>
      </c>
      <c r="F90047">
        <v>4541.92</v>
      </c>
      <c r="G90047">
        <v>5920.07</v>
      </c>
      <c r="H90047" t="s">
        <v>57</v>
      </c>
      <c r="I90047" t="s">
        <v>34</v>
      </c>
      <c r="J90047" t="s">
        <v>25</v>
      </c>
      <c r="K90047" t="s">
        <v>18</v>
      </c>
      <c r="L90047" t="s">
        <v>45</v>
      </c>
      <c r="M90047">
        <v>2024</v>
      </c>
      <c r="N90047" t="s">
        <v>171141</v>
      </c>
      <c r="O90047" t="s">
        <v>171161</v>
      </c>
    </row>
    <row r="90048" spans="1:15" x14ac:dyDescent="0.3">
      <c r="A90048" t="s">
        <v>155492</v>
      </c>
      <c r="B90048" t="s">
        <v>155493</v>
      </c>
      <c r="C90048" t="s">
        <v>261194</v>
      </c>
      <c r="D90048" s="1">
        <v>45379</v>
      </c>
      <c r="E90048" t="s">
        <v>14</v>
      </c>
      <c r="F90048">
        <v>1487.33</v>
      </c>
      <c r="G90048">
        <v>1914.6</v>
      </c>
      <c r="H90048" t="s">
        <v>29</v>
      </c>
      <c r="I90048" t="s">
        <v>34</v>
      </c>
      <c r="J90048" t="s">
        <v>17</v>
      </c>
      <c r="K90048" t="s">
        <v>18</v>
      </c>
      <c r="L90048" t="s">
        <v>54</v>
      </c>
      <c r="M90048">
        <v>2024</v>
      </c>
      <c r="N90048" t="s">
        <v>171136</v>
      </c>
      <c r="O90048" t="s">
        <v>171143</v>
      </c>
    </row>
    <row r="90049" spans="1:15" x14ac:dyDescent="0.3">
      <c r="A90049" t="s">
        <v>155494</v>
      </c>
      <c r="B90049" t="s">
        <v>155495</v>
      </c>
      <c r="C90049" t="s">
        <v>261195</v>
      </c>
      <c r="D90049" s="1">
        <v>45412</v>
      </c>
      <c r="E90049" t="s">
        <v>22</v>
      </c>
      <c r="F90049">
        <v>1794.22</v>
      </c>
      <c r="G90049">
        <v>3842.94</v>
      </c>
      <c r="H90049" t="s">
        <v>33</v>
      </c>
      <c r="I90049" t="s">
        <v>16</v>
      </c>
      <c r="J90049" t="s">
        <v>38</v>
      </c>
      <c r="K90049" t="s">
        <v>18</v>
      </c>
      <c r="L90049" t="s">
        <v>54</v>
      </c>
      <c r="M90049">
        <v>2024</v>
      </c>
      <c r="N90049" t="s">
        <v>171130</v>
      </c>
      <c r="O90049" t="s">
        <v>171154</v>
      </c>
    </row>
    <row r="90050" spans="1:15" x14ac:dyDescent="0.3">
      <c r="A90050" t="s">
        <v>155496</v>
      </c>
      <c r="B90050" t="s">
        <v>37185</v>
      </c>
      <c r="C90050" t="s">
        <v>261196</v>
      </c>
      <c r="D90050" s="1">
        <v>45554</v>
      </c>
      <c r="E90050" t="s">
        <v>22</v>
      </c>
      <c r="F90050">
        <v>2418.12</v>
      </c>
      <c r="G90050">
        <v>8324.52</v>
      </c>
      <c r="H90050" t="s">
        <v>81</v>
      </c>
      <c r="I90050" t="s">
        <v>34</v>
      </c>
      <c r="J90050" t="s">
        <v>25</v>
      </c>
      <c r="K90050" t="s">
        <v>18</v>
      </c>
      <c r="L90050" t="s">
        <v>45</v>
      </c>
      <c r="M90050">
        <v>2024</v>
      </c>
      <c r="N90050" t="s">
        <v>171210</v>
      </c>
      <c r="O90050" t="s">
        <v>171143</v>
      </c>
    </row>
    <row r="90051" spans="1:15" x14ac:dyDescent="0.3">
      <c r="A90051" t="s">
        <v>155497</v>
      </c>
      <c r="B90051" t="s">
        <v>155498</v>
      </c>
      <c r="C90051" t="s">
        <v>261197</v>
      </c>
      <c r="D90051" s="1">
        <v>45425</v>
      </c>
      <c r="E90051" t="s">
        <v>22</v>
      </c>
      <c r="F90051">
        <v>3863.57</v>
      </c>
      <c r="G90051">
        <v>9002.2900000000009</v>
      </c>
      <c r="H90051" t="s">
        <v>33</v>
      </c>
      <c r="I90051" t="s">
        <v>24</v>
      </c>
      <c r="J90051" t="s">
        <v>25</v>
      </c>
      <c r="K90051" t="s">
        <v>18</v>
      </c>
      <c r="L90051" t="s">
        <v>26</v>
      </c>
      <c r="M90051">
        <v>2024</v>
      </c>
      <c r="N90051" t="s">
        <v>171148</v>
      </c>
      <c r="O90051" t="s">
        <v>171131</v>
      </c>
    </row>
    <row r="90052" spans="1:15" x14ac:dyDescent="0.3">
      <c r="A90052" t="s">
        <v>155499</v>
      </c>
      <c r="B90052" t="s">
        <v>155500</v>
      </c>
      <c r="C90052" t="s">
        <v>261198</v>
      </c>
      <c r="D90052" s="1">
        <v>45329</v>
      </c>
      <c r="E90052" t="s">
        <v>22</v>
      </c>
      <c r="F90052">
        <v>3163.59</v>
      </c>
      <c r="G90052">
        <v>7696.18</v>
      </c>
      <c r="H90052" t="s">
        <v>33</v>
      </c>
      <c r="I90052" t="s">
        <v>16</v>
      </c>
      <c r="J90052" t="s">
        <v>25</v>
      </c>
      <c r="K90052" t="s">
        <v>18</v>
      </c>
      <c r="L90052" t="s">
        <v>19</v>
      </c>
      <c r="M90052">
        <v>2024</v>
      </c>
      <c r="N90052" t="s">
        <v>171158</v>
      </c>
      <c r="O90052" t="s">
        <v>171137</v>
      </c>
    </row>
    <row r="90053" spans="1:15" x14ac:dyDescent="0.3">
      <c r="A90053" t="s">
        <v>155501</v>
      </c>
      <c r="B90053" t="s">
        <v>155502</v>
      </c>
      <c r="C90053" t="s">
        <v>261199</v>
      </c>
      <c r="D90053" s="1">
        <v>45414</v>
      </c>
      <c r="E90053" t="s">
        <v>14</v>
      </c>
      <c r="F90053">
        <v>1148.6300000000001</v>
      </c>
      <c r="G90053">
        <v>5827.21</v>
      </c>
      <c r="H90053" t="s">
        <v>29</v>
      </c>
      <c r="I90053" t="s">
        <v>30</v>
      </c>
      <c r="J90053" t="s">
        <v>25</v>
      </c>
      <c r="K90053" t="s">
        <v>18</v>
      </c>
      <c r="L90053" t="s">
        <v>35</v>
      </c>
      <c r="M90053">
        <v>2024</v>
      </c>
      <c r="N90053" t="s">
        <v>171148</v>
      </c>
      <c r="O90053" t="s">
        <v>171143</v>
      </c>
    </row>
    <row r="90054" spans="1:15" x14ac:dyDescent="0.3">
      <c r="A90054" t="s">
        <v>155503</v>
      </c>
      <c r="B90054" t="s">
        <v>155504</v>
      </c>
      <c r="C90054" t="s">
        <v>261200</v>
      </c>
      <c r="D90054" s="1">
        <v>45475</v>
      </c>
      <c r="E90054" t="s">
        <v>22</v>
      </c>
      <c r="F90054">
        <v>1752.35</v>
      </c>
      <c r="G90054">
        <v>5988.73</v>
      </c>
      <c r="H90054" t="s">
        <v>41</v>
      </c>
      <c r="I90054" t="s">
        <v>34</v>
      </c>
      <c r="J90054" t="s">
        <v>25</v>
      </c>
      <c r="K90054" t="s">
        <v>18</v>
      </c>
      <c r="L90054" t="s">
        <v>26</v>
      </c>
      <c r="M90054">
        <v>2024</v>
      </c>
      <c r="N90054" t="s">
        <v>171141</v>
      </c>
      <c r="O90054" t="s">
        <v>171154</v>
      </c>
    </row>
    <row r="90055" spans="1:15" x14ac:dyDescent="0.3">
      <c r="A90055" t="s">
        <v>155505</v>
      </c>
      <c r="B90055" t="s">
        <v>155506</v>
      </c>
      <c r="C90055" t="s">
        <v>261201</v>
      </c>
      <c r="D90055" s="1">
        <v>45430</v>
      </c>
      <c r="E90055" t="s">
        <v>14</v>
      </c>
      <c r="F90055">
        <v>1652.43</v>
      </c>
      <c r="G90055">
        <v>986.82</v>
      </c>
      <c r="H90055" t="s">
        <v>41</v>
      </c>
      <c r="I90055" t="s">
        <v>16</v>
      </c>
      <c r="J90055" t="s">
        <v>17</v>
      </c>
      <c r="K90055" t="s">
        <v>18</v>
      </c>
      <c r="L90055" t="s">
        <v>35</v>
      </c>
      <c r="M90055">
        <v>2024</v>
      </c>
      <c r="N90055" t="s">
        <v>171148</v>
      </c>
      <c r="O90055" t="s">
        <v>171134</v>
      </c>
    </row>
    <row r="90056" spans="1:15" x14ac:dyDescent="0.3">
      <c r="A90056" t="s">
        <v>155507</v>
      </c>
      <c r="B90056" t="s">
        <v>155508</v>
      </c>
      <c r="C90056" t="s">
        <v>261202</v>
      </c>
      <c r="D90056" s="1">
        <v>45343</v>
      </c>
      <c r="E90056" t="s">
        <v>14</v>
      </c>
      <c r="F90056">
        <v>4901.8100000000004</v>
      </c>
      <c r="G90056">
        <v>3820.43</v>
      </c>
      <c r="H90056" t="s">
        <v>57</v>
      </c>
      <c r="I90056" t="s">
        <v>30</v>
      </c>
      <c r="J90056" t="s">
        <v>38</v>
      </c>
      <c r="K90056" t="s">
        <v>18</v>
      </c>
      <c r="L90056" t="s">
        <v>45</v>
      </c>
      <c r="M90056">
        <v>2024</v>
      </c>
      <c r="N90056" t="s">
        <v>171158</v>
      </c>
      <c r="O90056" t="s">
        <v>171137</v>
      </c>
    </row>
    <row r="90057" spans="1:15" x14ac:dyDescent="0.3">
      <c r="A90057" t="s">
        <v>155509</v>
      </c>
      <c r="B90057" t="s">
        <v>155510</v>
      </c>
      <c r="C90057" t="s">
        <v>261203</v>
      </c>
      <c r="D90057" s="1">
        <v>45421</v>
      </c>
      <c r="E90057" t="s">
        <v>14</v>
      </c>
      <c r="F90057">
        <v>1594.73</v>
      </c>
      <c r="G90057">
        <v>9168.91</v>
      </c>
      <c r="H90057" t="s">
        <v>29</v>
      </c>
      <c r="I90057" t="s">
        <v>53</v>
      </c>
      <c r="J90057" t="s">
        <v>17</v>
      </c>
      <c r="K90057" t="s">
        <v>18</v>
      </c>
      <c r="L90057" t="s">
        <v>48</v>
      </c>
      <c r="M90057">
        <v>2024</v>
      </c>
      <c r="N90057" t="s">
        <v>171148</v>
      </c>
      <c r="O90057" t="s">
        <v>171143</v>
      </c>
    </row>
    <row r="90058" spans="1:15" x14ac:dyDescent="0.3">
      <c r="A90058" t="s">
        <v>155511</v>
      </c>
      <c r="B90058" t="s">
        <v>155512</v>
      </c>
      <c r="C90058" t="s">
        <v>261204</v>
      </c>
      <c r="D90058" s="1">
        <v>45606</v>
      </c>
      <c r="E90058" t="s">
        <v>22</v>
      </c>
      <c r="F90058">
        <v>2786.83</v>
      </c>
      <c r="G90058">
        <v>2041.21</v>
      </c>
      <c r="H90058" t="s">
        <v>44</v>
      </c>
      <c r="I90058" t="s">
        <v>53</v>
      </c>
      <c r="J90058" t="s">
        <v>25</v>
      </c>
      <c r="K90058" t="s">
        <v>18</v>
      </c>
      <c r="L90058" t="s">
        <v>26</v>
      </c>
      <c r="M90058">
        <v>2024</v>
      </c>
      <c r="N90058" t="s">
        <v>171172</v>
      </c>
      <c r="O90058" t="s">
        <v>171161</v>
      </c>
    </row>
    <row r="90059" spans="1:15" x14ac:dyDescent="0.3">
      <c r="A90059" t="s">
        <v>155513</v>
      </c>
      <c r="B90059" t="s">
        <v>89303</v>
      </c>
      <c r="C90059" t="s">
        <v>261205</v>
      </c>
      <c r="D90059" s="1">
        <v>45500</v>
      </c>
      <c r="E90059" t="s">
        <v>14</v>
      </c>
      <c r="F90059">
        <v>317.45</v>
      </c>
      <c r="G90059">
        <v>5339.75</v>
      </c>
      <c r="H90059" t="s">
        <v>23</v>
      </c>
      <c r="I90059" t="s">
        <v>60</v>
      </c>
      <c r="J90059" t="s">
        <v>38</v>
      </c>
      <c r="K90059" t="s">
        <v>18</v>
      </c>
      <c r="L90059" t="s">
        <v>35</v>
      </c>
      <c r="M90059">
        <v>2024</v>
      </c>
      <c r="N90059" t="s">
        <v>171141</v>
      </c>
      <c r="O90059" t="s">
        <v>171134</v>
      </c>
    </row>
    <row r="90060" spans="1:15" x14ac:dyDescent="0.3">
      <c r="A90060" t="s">
        <v>155514</v>
      </c>
      <c r="B90060" t="s">
        <v>155515</v>
      </c>
      <c r="C90060" t="s">
        <v>261206</v>
      </c>
      <c r="D90060" s="1">
        <v>45582</v>
      </c>
      <c r="E90060" t="s">
        <v>22</v>
      </c>
      <c r="F90060">
        <v>3734.14</v>
      </c>
      <c r="G90060">
        <v>4714.25</v>
      </c>
      <c r="H90060" t="s">
        <v>81</v>
      </c>
      <c r="I90060" t="s">
        <v>60</v>
      </c>
      <c r="J90060" t="s">
        <v>17</v>
      </c>
      <c r="K90060" t="s">
        <v>18</v>
      </c>
      <c r="L90060" t="s">
        <v>19</v>
      </c>
      <c r="M90060">
        <v>2024</v>
      </c>
      <c r="N90060" t="s">
        <v>171156</v>
      </c>
      <c r="O90060" t="s">
        <v>171143</v>
      </c>
    </row>
    <row r="90061" spans="1:15" x14ac:dyDescent="0.3">
      <c r="A90061" t="s">
        <v>155516</v>
      </c>
      <c r="B90061" t="s">
        <v>134669</v>
      </c>
      <c r="C90061" t="s">
        <v>261207</v>
      </c>
      <c r="D90061" s="1">
        <v>45381</v>
      </c>
      <c r="E90061" t="s">
        <v>14</v>
      </c>
      <c r="F90061">
        <v>4285.5200000000004</v>
      </c>
      <c r="G90061">
        <v>8811.2800000000007</v>
      </c>
      <c r="H90061" t="s">
        <v>44</v>
      </c>
      <c r="I90061" t="s">
        <v>60</v>
      </c>
      <c r="J90061" t="s">
        <v>38</v>
      </c>
      <c r="K90061" t="s">
        <v>18</v>
      </c>
      <c r="L90061" t="s">
        <v>54</v>
      </c>
      <c r="M90061">
        <v>2024</v>
      </c>
      <c r="N90061" t="s">
        <v>171136</v>
      </c>
      <c r="O90061" t="s">
        <v>171134</v>
      </c>
    </row>
    <row r="90062" spans="1:15" x14ac:dyDescent="0.3">
      <c r="A90062" t="s">
        <v>155517</v>
      </c>
      <c r="B90062" t="s">
        <v>3526</v>
      </c>
      <c r="C90062" t="s">
        <v>261208</v>
      </c>
      <c r="D90062" s="1">
        <v>45486</v>
      </c>
      <c r="E90062" t="s">
        <v>22</v>
      </c>
      <c r="F90062">
        <v>771.66</v>
      </c>
      <c r="G90062">
        <v>8948.17</v>
      </c>
      <c r="H90062" t="s">
        <v>15</v>
      </c>
      <c r="I90062" t="s">
        <v>16</v>
      </c>
      <c r="J90062" t="s">
        <v>17</v>
      </c>
      <c r="K90062" t="s">
        <v>18</v>
      </c>
      <c r="L90062" t="s">
        <v>19</v>
      </c>
      <c r="M90062">
        <v>2024</v>
      </c>
      <c r="N90062" t="s">
        <v>171141</v>
      </c>
      <c r="O90062" t="s">
        <v>171134</v>
      </c>
    </row>
    <row r="90063" spans="1:15" x14ac:dyDescent="0.3">
      <c r="A90063" t="s">
        <v>155518</v>
      </c>
      <c r="B90063" t="s">
        <v>155519</v>
      </c>
      <c r="C90063" t="s">
        <v>261209</v>
      </c>
      <c r="D90063" s="1">
        <v>45555</v>
      </c>
      <c r="E90063" t="s">
        <v>14</v>
      </c>
      <c r="F90063">
        <v>1244.3</v>
      </c>
      <c r="G90063">
        <v>2900.6</v>
      </c>
      <c r="H90063" t="s">
        <v>15</v>
      </c>
      <c r="I90063" t="s">
        <v>16</v>
      </c>
      <c r="J90063" t="s">
        <v>38</v>
      </c>
      <c r="K90063" t="s">
        <v>18</v>
      </c>
      <c r="L90063" t="s">
        <v>54</v>
      </c>
      <c r="M90063">
        <v>2024</v>
      </c>
      <c r="N90063" t="s">
        <v>171210</v>
      </c>
      <c r="O90063" t="s">
        <v>171139</v>
      </c>
    </row>
    <row r="90064" spans="1:15" x14ac:dyDescent="0.3">
      <c r="A90064" t="s">
        <v>155520</v>
      </c>
      <c r="B90064" t="s">
        <v>155521</v>
      </c>
      <c r="C90064" t="s">
        <v>261210</v>
      </c>
      <c r="D90064" s="1">
        <v>45514</v>
      </c>
      <c r="E90064" t="s">
        <v>14</v>
      </c>
      <c r="F90064">
        <v>1983.61</v>
      </c>
      <c r="G90064">
        <v>3799.69</v>
      </c>
      <c r="H90064" t="s">
        <v>81</v>
      </c>
      <c r="I90064" t="s">
        <v>24</v>
      </c>
      <c r="J90064" t="s">
        <v>17</v>
      </c>
      <c r="K90064" t="s">
        <v>18</v>
      </c>
      <c r="L90064" t="s">
        <v>35</v>
      </c>
      <c r="M90064">
        <v>2024</v>
      </c>
      <c r="N90064" t="s">
        <v>171133</v>
      </c>
      <c r="O90064" t="s">
        <v>171134</v>
      </c>
    </row>
    <row r="90065" spans="1:15" x14ac:dyDescent="0.3">
      <c r="A90065" t="s">
        <v>155522</v>
      </c>
      <c r="B90065" t="s">
        <v>155523</v>
      </c>
      <c r="C90065" t="s">
        <v>261211</v>
      </c>
      <c r="D90065" s="1">
        <v>45320</v>
      </c>
      <c r="E90065" t="s">
        <v>22</v>
      </c>
      <c r="F90065">
        <v>1164.3800000000001</v>
      </c>
      <c r="G90065">
        <v>1600.88</v>
      </c>
      <c r="H90065" t="s">
        <v>57</v>
      </c>
      <c r="I90065" t="s">
        <v>24</v>
      </c>
      <c r="J90065" t="s">
        <v>17</v>
      </c>
      <c r="K90065" t="s">
        <v>18</v>
      </c>
      <c r="L90065" t="s">
        <v>35</v>
      </c>
      <c r="M90065">
        <v>2024</v>
      </c>
      <c r="N90065" t="s">
        <v>171164</v>
      </c>
      <c r="O90065" t="s">
        <v>171131</v>
      </c>
    </row>
    <row r="90066" spans="1:15" x14ac:dyDescent="0.3">
      <c r="A90066" t="s">
        <v>155524</v>
      </c>
      <c r="B90066" t="s">
        <v>155525</v>
      </c>
      <c r="C90066" t="s">
        <v>261212</v>
      </c>
      <c r="D90066" s="1">
        <v>45592</v>
      </c>
      <c r="E90066" t="s">
        <v>22</v>
      </c>
      <c r="F90066">
        <v>635.28</v>
      </c>
      <c r="G90066">
        <v>4039.45</v>
      </c>
      <c r="H90066" t="s">
        <v>81</v>
      </c>
      <c r="I90066" t="s">
        <v>34</v>
      </c>
      <c r="J90066" t="s">
        <v>17</v>
      </c>
      <c r="K90066" t="s">
        <v>18</v>
      </c>
      <c r="L90066" t="s">
        <v>19</v>
      </c>
      <c r="M90066">
        <v>2024</v>
      </c>
      <c r="N90066" t="s">
        <v>171156</v>
      </c>
      <c r="O90066" t="s">
        <v>171161</v>
      </c>
    </row>
    <row r="90067" spans="1:15" x14ac:dyDescent="0.3">
      <c r="A90067" t="s">
        <v>155526</v>
      </c>
      <c r="B90067" t="s">
        <v>65806</v>
      </c>
      <c r="C90067" t="s">
        <v>261213</v>
      </c>
      <c r="D90067" s="1">
        <v>45499</v>
      </c>
      <c r="E90067" t="s">
        <v>14</v>
      </c>
      <c r="F90067">
        <v>2842.33</v>
      </c>
      <c r="G90067">
        <v>6105.42</v>
      </c>
      <c r="H90067" t="s">
        <v>15</v>
      </c>
      <c r="I90067" t="s">
        <v>53</v>
      </c>
      <c r="J90067" t="s">
        <v>17</v>
      </c>
      <c r="K90067" t="s">
        <v>18</v>
      </c>
      <c r="L90067" t="s">
        <v>54</v>
      </c>
      <c r="M90067">
        <v>2024</v>
      </c>
      <c r="N90067" t="s">
        <v>171141</v>
      </c>
      <c r="O90067" t="s">
        <v>171139</v>
      </c>
    </row>
    <row r="90068" spans="1:15" x14ac:dyDescent="0.3">
      <c r="A90068" t="s">
        <v>155527</v>
      </c>
      <c r="B90068" t="s">
        <v>12404</v>
      </c>
      <c r="C90068" t="s">
        <v>261214</v>
      </c>
      <c r="D90068" s="1">
        <v>45552</v>
      </c>
      <c r="E90068" t="s">
        <v>22</v>
      </c>
      <c r="F90068">
        <v>2230.39</v>
      </c>
      <c r="G90068">
        <v>5051.45</v>
      </c>
      <c r="H90068" t="s">
        <v>15</v>
      </c>
      <c r="I90068" t="s">
        <v>30</v>
      </c>
      <c r="J90068" t="s">
        <v>25</v>
      </c>
      <c r="K90068" t="s">
        <v>18</v>
      </c>
      <c r="L90068" t="s">
        <v>54</v>
      </c>
      <c r="M90068">
        <v>2024</v>
      </c>
      <c r="N90068" t="s">
        <v>171210</v>
      </c>
      <c r="O90068" t="s">
        <v>171154</v>
      </c>
    </row>
    <row r="90069" spans="1:15" x14ac:dyDescent="0.3">
      <c r="A90069" t="s">
        <v>155528</v>
      </c>
      <c r="B90069" t="s">
        <v>51317</v>
      </c>
      <c r="C90069" t="s">
        <v>261215</v>
      </c>
      <c r="D90069" s="1">
        <v>45473</v>
      </c>
      <c r="E90069" t="s">
        <v>14</v>
      </c>
      <c r="F90069">
        <v>3469.44</v>
      </c>
      <c r="G90069">
        <v>5407.15</v>
      </c>
      <c r="H90069" t="s">
        <v>41</v>
      </c>
      <c r="I90069" t="s">
        <v>16</v>
      </c>
      <c r="J90069" t="s">
        <v>38</v>
      </c>
      <c r="K90069" t="s">
        <v>18</v>
      </c>
      <c r="L90069" t="s">
        <v>54</v>
      </c>
      <c r="M90069">
        <v>2024</v>
      </c>
      <c r="N90069" t="s">
        <v>171146</v>
      </c>
      <c r="O90069" t="s">
        <v>171161</v>
      </c>
    </row>
    <row r="90070" spans="1:15" x14ac:dyDescent="0.3">
      <c r="A90070" t="s">
        <v>155529</v>
      </c>
      <c r="B90070" t="s">
        <v>155530</v>
      </c>
      <c r="C90070" t="s">
        <v>261216</v>
      </c>
      <c r="D90070" s="1">
        <v>45341</v>
      </c>
      <c r="E90070" t="s">
        <v>14</v>
      </c>
      <c r="F90070">
        <v>108.04</v>
      </c>
      <c r="G90070">
        <v>8670.82</v>
      </c>
      <c r="H90070" t="s">
        <v>33</v>
      </c>
      <c r="I90070" t="s">
        <v>53</v>
      </c>
      <c r="J90070" t="s">
        <v>38</v>
      </c>
      <c r="K90070" t="s">
        <v>18</v>
      </c>
      <c r="L90070" t="s">
        <v>35</v>
      </c>
      <c r="M90070">
        <v>2024</v>
      </c>
      <c r="N90070" t="s">
        <v>171158</v>
      </c>
      <c r="O90070" t="s">
        <v>171131</v>
      </c>
    </row>
    <row r="90071" spans="1:15" x14ac:dyDescent="0.3">
      <c r="A90071" t="s">
        <v>155531</v>
      </c>
      <c r="B90071" t="s">
        <v>65516</v>
      </c>
      <c r="C90071" t="s">
        <v>261217</v>
      </c>
      <c r="D90071" s="1">
        <v>45311</v>
      </c>
      <c r="E90071" t="s">
        <v>14</v>
      </c>
      <c r="F90071">
        <v>3069.46</v>
      </c>
      <c r="G90071">
        <v>2948.83</v>
      </c>
      <c r="H90071" t="s">
        <v>78</v>
      </c>
      <c r="I90071" t="s">
        <v>53</v>
      </c>
      <c r="J90071" t="s">
        <v>25</v>
      </c>
      <c r="K90071" t="s">
        <v>18</v>
      </c>
      <c r="L90071" t="s">
        <v>54</v>
      </c>
      <c r="M90071">
        <v>2024</v>
      </c>
      <c r="N90071" t="s">
        <v>171164</v>
      </c>
      <c r="O90071" t="s">
        <v>171134</v>
      </c>
    </row>
    <row r="90072" spans="1:15" x14ac:dyDescent="0.3">
      <c r="A90072" t="s">
        <v>155532</v>
      </c>
      <c r="B90072" t="s">
        <v>155533</v>
      </c>
      <c r="C90072" t="s">
        <v>261218</v>
      </c>
      <c r="D90072" s="1">
        <v>45400</v>
      </c>
      <c r="E90072" t="s">
        <v>14</v>
      </c>
      <c r="F90072">
        <v>3794.62</v>
      </c>
      <c r="G90072">
        <v>6447.53</v>
      </c>
      <c r="H90072" t="s">
        <v>57</v>
      </c>
      <c r="I90072" t="s">
        <v>34</v>
      </c>
      <c r="J90072" t="s">
        <v>25</v>
      </c>
      <c r="K90072" t="s">
        <v>18</v>
      </c>
      <c r="L90072" t="s">
        <v>35</v>
      </c>
      <c r="M90072">
        <v>2024</v>
      </c>
      <c r="N90072" t="s">
        <v>171130</v>
      </c>
      <c r="O90072" t="s">
        <v>171143</v>
      </c>
    </row>
    <row r="90073" spans="1:15" x14ac:dyDescent="0.3">
      <c r="A90073" t="s">
        <v>155534</v>
      </c>
      <c r="B90073" t="s">
        <v>27900</v>
      </c>
      <c r="C90073" t="s">
        <v>261219</v>
      </c>
      <c r="D90073" s="1">
        <v>45330</v>
      </c>
      <c r="E90073" t="s">
        <v>14</v>
      </c>
      <c r="F90073">
        <v>4662.0600000000004</v>
      </c>
      <c r="G90073">
        <v>9802.17</v>
      </c>
      <c r="H90073" t="s">
        <v>29</v>
      </c>
      <c r="I90073" t="s">
        <v>30</v>
      </c>
      <c r="J90073" t="s">
        <v>38</v>
      </c>
      <c r="K90073" t="s">
        <v>18</v>
      </c>
      <c r="L90073" t="s">
        <v>48</v>
      </c>
      <c r="M90073">
        <v>2024</v>
      </c>
      <c r="N90073" t="s">
        <v>171158</v>
      </c>
      <c r="O90073" t="s">
        <v>171143</v>
      </c>
    </row>
    <row r="90074" spans="1:15" x14ac:dyDescent="0.3">
      <c r="A90074" t="s">
        <v>155535</v>
      </c>
      <c r="B90074" t="s">
        <v>155536</v>
      </c>
      <c r="C90074" t="s">
        <v>261220</v>
      </c>
      <c r="D90074" s="1">
        <v>45618</v>
      </c>
      <c r="E90074" t="s">
        <v>22</v>
      </c>
      <c r="F90074">
        <v>3969.4</v>
      </c>
      <c r="G90074">
        <v>9602.06</v>
      </c>
      <c r="H90074" t="s">
        <v>57</v>
      </c>
      <c r="I90074" t="s">
        <v>30</v>
      </c>
      <c r="J90074" t="s">
        <v>25</v>
      </c>
      <c r="K90074" t="s">
        <v>18</v>
      </c>
      <c r="L90074" t="s">
        <v>54</v>
      </c>
      <c r="M90074">
        <v>2024</v>
      </c>
      <c r="N90074" t="s">
        <v>171172</v>
      </c>
      <c r="O90074" t="s">
        <v>171139</v>
      </c>
    </row>
    <row r="90075" spans="1:15" x14ac:dyDescent="0.3">
      <c r="A90075" t="s">
        <v>155537</v>
      </c>
      <c r="B90075" t="s">
        <v>123010</v>
      </c>
      <c r="C90075" t="s">
        <v>261221</v>
      </c>
      <c r="D90075" s="1">
        <v>45493</v>
      </c>
      <c r="E90075" t="s">
        <v>14</v>
      </c>
      <c r="F90075">
        <v>1042.07</v>
      </c>
      <c r="G90075">
        <v>7006.44</v>
      </c>
      <c r="H90075" t="s">
        <v>15</v>
      </c>
      <c r="I90075" t="s">
        <v>60</v>
      </c>
      <c r="J90075" t="s">
        <v>25</v>
      </c>
      <c r="K90075" t="s">
        <v>18</v>
      </c>
      <c r="L90075" t="s">
        <v>35</v>
      </c>
      <c r="M90075">
        <v>2024</v>
      </c>
      <c r="N90075" t="s">
        <v>171141</v>
      </c>
      <c r="O90075" t="s">
        <v>171134</v>
      </c>
    </row>
    <row r="90076" spans="1:15" x14ac:dyDescent="0.3">
      <c r="A90076" t="s">
        <v>155538</v>
      </c>
      <c r="B90076" t="s">
        <v>155539</v>
      </c>
      <c r="C90076" t="s">
        <v>261222</v>
      </c>
      <c r="D90076" s="1">
        <v>45608</v>
      </c>
      <c r="E90076" t="s">
        <v>14</v>
      </c>
      <c r="F90076">
        <v>3451.93</v>
      </c>
      <c r="G90076">
        <v>4181.72</v>
      </c>
      <c r="H90076" t="s">
        <v>41</v>
      </c>
      <c r="I90076" t="s">
        <v>60</v>
      </c>
      <c r="J90076" t="s">
        <v>17</v>
      </c>
      <c r="K90076" t="s">
        <v>18</v>
      </c>
      <c r="L90076" t="s">
        <v>45</v>
      </c>
      <c r="M90076">
        <v>2024</v>
      </c>
      <c r="N90076" t="s">
        <v>171172</v>
      </c>
      <c r="O90076" t="s">
        <v>171154</v>
      </c>
    </row>
    <row r="90077" spans="1:15" x14ac:dyDescent="0.3">
      <c r="A90077" t="s">
        <v>155540</v>
      </c>
      <c r="B90077" t="s">
        <v>155541</v>
      </c>
      <c r="C90077" t="s">
        <v>261223</v>
      </c>
      <c r="D90077" s="1">
        <v>45482</v>
      </c>
      <c r="E90077" t="s">
        <v>14</v>
      </c>
      <c r="F90077">
        <v>4122.58</v>
      </c>
      <c r="G90077">
        <v>8348.6200000000008</v>
      </c>
      <c r="H90077" t="s">
        <v>23</v>
      </c>
      <c r="I90077" t="s">
        <v>60</v>
      </c>
      <c r="J90077" t="s">
        <v>17</v>
      </c>
      <c r="K90077" t="s">
        <v>18</v>
      </c>
      <c r="L90077" t="s">
        <v>48</v>
      </c>
      <c r="M90077">
        <v>2024</v>
      </c>
      <c r="N90077" t="s">
        <v>171141</v>
      </c>
      <c r="O90077" t="s">
        <v>171154</v>
      </c>
    </row>
    <row r="90078" spans="1:15" x14ac:dyDescent="0.3">
      <c r="A90078" t="s">
        <v>155542</v>
      </c>
      <c r="B90078" t="s">
        <v>155543</v>
      </c>
      <c r="C90078" t="s">
        <v>261224</v>
      </c>
      <c r="D90078" s="1">
        <v>45349</v>
      </c>
      <c r="E90078" t="s">
        <v>22</v>
      </c>
      <c r="F90078">
        <v>1401.16</v>
      </c>
      <c r="G90078">
        <v>2718.01</v>
      </c>
      <c r="H90078" t="s">
        <v>81</v>
      </c>
      <c r="I90078" t="s">
        <v>60</v>
      </c>
      <c r="J90078" t="s">
        <v>38</v>
      </c>
      <c r="K90078" t="s">
        <v>18</v>
      </c>
      <c r="L90078" t="s">
        <v>54</v>
      </c>
      <c r="M90078">
        <v>2024</v>
      </c>
      <c r="N90078" t="s">
        <v>171158</v>
      </c>
      <c r="O90078" t="s">
        <v>171154</v>
      </c>
    </row>
    <row r="90079" spans="1:15" x14ac:dyDescent="0.3">
      <c r="A90079" t="s">
        <v>155544</v>
      </c>
      <c r="B90079" t="s">
        <v>32458</v>
      </c>
      <c r="C90079" t="s">
        <v>261225</v>
      </c>
      <c r="D90079" s="1">
        <v>45398</v>
      </c>
      <c r="E90079" t="s">
        <v>14</v>
      </c>
      <c r="F90079">
        <v>1441.64</v>
      </c>
      <c r="G90079">
        <v>6013.85</v>
      </c>
      <c r="H90079" t="s">
        <v>78</v>
      </c>
      <c r="I90079" t="s">
        <v>16</v>
      </c>
      <c r="J90079" t="s">
        <v>17</v>
      </c>
      <c r="K90079" t="s">
        <v>18</v>
      </c>
      <c r="L90079" t="s">
        <v>54</v>
      </c>
      <c r="M90079">
        <v>2024</v>
      </c>
      <c r="N90079" t="s">
        <v>171130</v>
      </c>
      <c r="O90079" t="s">
        <v>171154</v>
      </c>
    </row>
    <row r="90080" spans="1:15" x14ac:dyDescent="0.3">
      <c r="A90080" t="s">
        <v>155545</v>
      </c>
      <c r="B90080" t="s">
        <v>155546</v>
      </c>
      <c r="C90080" t="s">
        <v>261226</v>
      </c>
      <c r="D90080" s="1">
        <v>45586</v>
      </c>
      <c r="E90080" t="s">
        <v>22</v>
      </c>
      <c r="F90080">
        <v>2191.2600000000002</v>
      </c>
      <c r="G90080">
        <v>7363.5</v>
      </c>
      <c r="H90080" t="s">
        <v>67</v>
      </c>
      <c r="I90080" t="s">
        <v>16</v>
      </c>
      <c r="J90080" t="s">
        <v>38</v>
      </c>
      <c r="K90080" t="s">
        <v>18</v>
      </c>
      <c r="L90080" t="s">
        <v>45</v>
      </c>
      <c r="M90080">
        <v>2024</v>
      </c>
      <c r="N90080" t="s">
        <v>171156</v>
      </c>
      <c r="O90080" t="s">
        <v>171131</v>
      </c>
    </row>
    <row r="90081" spans="1:15" x14ac:dyDescent="0.3">
      <c r="A90081" t="s">
        <v>155547</v>
      </c>
      <c r="B90081" t="s">
        <v>155548</v>
      </c>
      <c r="C90081" t="s">
        <v>261227</v>
      </c>
      <c r="D90081" s="1">
        <v>45323</v>
      </c>
      <c r="E90081" t="s">
        <v>14</v>
      </c>
      <c r="F90081">
        <v>4147.59</v>
      </c>
      <c r="G90081">
        <v>1516.89</v>
      </c>
      <c r="H90081" t="s">
        <v>41</v>
      </c>
      <c r="I90081" t="s">
        <v>30</v>
      </c>
      <c r="J90081" t="s">
        <v>25</v>
      </c>
      <c r="K90081" t="s">
        <v>18</v>
      </c>
      <c r="L90081" t="s">
        <v>45</v>
      </c>
      <c r="M90081">
        <v>2024</v>
      </c>
      <c r="N90081" t="s">
        <v>171158</v>
      </c>
      <c r="O90081" t="s">
        <v>171143</v>
      </c>
    </row>
    <row r="90082" spans="1:15" x14ac:dyDescent="0.3">
      <c r="A90082" t="s">
        <v>155549</v>
      </c>
      <c r="B90082" t="s">
        <v>155550</v>
      </c>
      <c r="C90082" t="s">
        <v>261228</v>
      </c>
      <c r="D90082" s="1">
        <v>45328</v>
      </c>
      <c r="E90082" t="s">
        <v>14</v>
      </c>
      <c r="F90082">
        <v>3173.1</v>
      </c>
      <c r="G90082">
        <v>733.65</v>
      </c>
      <c r="H90082" t="s">
        <v>81</v>
      </c>
      <c r="I90082" t="s">
        <v>30</v>
      </c>
      <c r="J90082" t="s">
        <v>17</v>
      </c>
      <c r="K90082" t="s">
        <v>18</v>
      </c>
      <c r="L90082" t="s">
        <v>35</v>
      </c>
      <c r="M90082">
        <v>2024</v>
      </c>
      <c r="N90082" t="s">
        <v>171158</v>
      </c>
      <c r="O90082" t="s">
        <v>171154</v>
      </c>
    </row>
    <row r="90083" spans="1:15" x14ac:dyDescent="0.3">
      <c r="A90083" t="s">
        <v>155551</v>
      </c>
      <c r="B90083" t="s">
        <v>40863</v>
      </c>
      <c r="C90083" t="s">
        <v>261229</v>
      </c>
      <c r="D90083" s="1">
        <v>45302</v>
      </c>
      <c r="E90083" t="s">
        <v>22</v>
      </c>
      <c r="F90083">
        <v>825.97</v>
      </c>
      <c r="G90083">
        <v>3193.77</v>
      </c>
      <c r="H90083" t="s">
        <v>23</v>
      </c>
      <c r="I90083" t="s">
        <v>34</v>
      </c>
      <c r="J90083" t="s">
        <v>38</v>
      </c>
      <c r="K90083" t="s">
        <v>18</v>
      </c>
      <c r="L90083" t="s">
        <v>48</v>
      </c>
      <c r="M90083">
        <v>2024</v>
      </c>
      <c r="N90083" t="s">
        <v>171164</v>
      </c>
      <c r="O90083" t="s">
        <v>171143</v>
      </c>
    </row>
    <row r="90084" spans="1:15" x14ac:dyDescent="0.3">
      <c r="A90084" t="s">
        <v>155552</v>
      </c>
      <c r="B90084" t="s">
        <v>155553</v>
      </c>
      <c r="C90084" t="s">
        <v>261230</v>
      </c>
      <c r="D90084" s="1">
        <v>45616</v>
      </c>
      <c r="E90084" t="s">
        <v>22</v>
      </c>
      <c r="F90084">
        <v>3441.39</v>
      </c>
      <c r="G90084">
        <v>5350.56</v>
      </c>
      <c r="H90084" t="s">
        <v>41</v>
      </c>
      <c r="I90084" t="s">
        <v>16</v>
      </c>
      <c r="J90084" t="s">
        <v>25</v>
      </c>
      <c r="K90084" t="s">
        <v>18</v>
      </c>
      <c r="L90084" t="s">
        <v>45</v>
      </c>
      <c r="M90084">
        <v>2024</v>
      </c>
      <c r="N90084" t="s">
        <v>171172</v>
      </c>
      <c r="O90084" t="s">
        <v>171137</v>
      </c>
    </row>
    <row r="90085" spans="1:15" x14ac:dyDescent="0.3">
      <c r="A90085" t="s">
        <v>155554</v>
      </c>
      <c r="B90085" t="s">
        <v>67786</v>
      </c>
      <c r="C90085" t="s">
        <v>261231</v>
      </c>
      <c r="D90085" s="1">
        <v>45301</v>
      </c>
      <c r="E90085" t="s">
        <v>22</v>
      </c>
      <c r="F90085">
        <v>736</v>
      </c>
      <c r="G90085">
        <v>3354.09</v>
      </c>
      <c r="H90085" t="s">
        <v>67</v>
      </c>
      <c r="I90085" t="s">
        <v>60</v>
      </c>
      <c r="J90085" t="s">
        <v>17</v>
      </c>
      <c r="K90085" t="s">
        <v>18</v>
      </c>
      <c r="L90085" t="s">
        <v>26</v>
      </c>
      <c r="M90085">
        <v>2024</v>
      </c>
      <c r="N90085" t="s">
        <v>171164</v>
      </c>
      <c r="O90085" t="s">
        <v>171137</v>
      </c>
    </row>
    <row r="90086" spans="1:15" x14ac:dyDescent="0.3">
      <c r="A90086" t="s">
        <v>155555</v>
      </c>
      <c r="B90086" t="s">
        <v>9103</v>
      </c>
      <c r="C90086" t="s">
        <v>261232</v>
      </c>
      <c r="D90086" s="1">
        <v>45293</v>
      </c>
      <c r="E90086" t="s">
        <v>14</v>
      </c>
      <c r="F90086">
        <v>4419.76</v>
      </c>
      <c r="G90086">
        <v>6871.08</v>
      </c>
      <c r="H90086" t="s">
        <v>67</v>
      </c>
      <c r="I90086" t="s">
        <v>24</v>
      </c>
      <c r="J90086" t="s">
        <v>17</v>
      </c>
      <c r="K90086" t="s">
        <v>18</v>
      </c>
      <c r="L90086" t="s">
        <v>35</v>
      </c>
      <c r="M90086">
        <v>2024</v>
      </c>
      <c r="N90086" t="s">
        <v>171164</v>
      </c>
      <c r="O90086" t="s">
        <v>171154</v>
      </c>
    </row>
    <row r="90087" spans="1:15" x14ac:dyDescent="0.3">
      <c r="A90087" t="s">
        <v>155556</v>
      </c>
      <c r="B90087" t="s">
        <v>149157</v>
      </c>
      <c r="C90087" t="s">
        <v>261233</v>
      </c>
      <c r="D90087" s="1">
        <v>45559</v>
      </c>
      <c r="E90087" t="s">
        <v>14</v>
      </c>
      <c r="F90087">
        <v>2697.04</v>
      </c>
      <c r="G90087">
        <v>8543.16</v>
      </c>
      <c r="H90087" t="s">
        <v>81</v>
      </c>
      <c r="I90087" t="s">
        <v>30</v>
      </c>
      <c r="J90087" t="s">
        <v>17</v>
      </c>
      <c r="K90087" t="s">
        <v>18</v>
      </c>
      <c r="L90087" t="s">
        <v>35</v>
      </c>
      <c r="M90087">
        <v>2024</v>
      </c>
      <c r="N90087" t="s">
        <v>171210</v>
      </c>
      <c r="O90087" t="s">
        <v>171154</v>
      </c>
    </row>
    <row r="90088" spans="1:15" x14ac:dyDescent="0.3">
      <c r="A90088" t="s">
        <v>155557</v>
      </c>
      <c r="B90088" t="s">
        <v>13236</v>
      </c>
      <c r="C90088" t="s">
        <v>261234</v>
      </c>
      <c r="D90088" s="1">
        <v>45441</v>
      </c>
      <c r="E90088" t="s">
        <v>22</v>
      </c>
      <c r="F90088">
        <v>362.09</v>
      </c>
      <c r="G90088">
        <v>8839.99</v>
      </c>
      <c r="H90088" t="s">
        <v>67</v>
      </c>
      <c r="I90088" t="s">
        <v>53</v>
      </c>
      <c r="J90088" t="s">
        <v>17</v>
      </c>
      <c r="K90088" t="s">
        <v>18</v>
      </c>
      <c r="L90088" t="s">
        <v>45</v>
      </c>
      <c r="M90088">
        <v>2024</v>
      </c>
      <c r="N90088" t="s">
        <v>171148</v>
      </c>
      <c r="O90088" t="s">
        <v>171137</v>
      </c>
    </row>
    <row r="90089" spans="1:15" x14ac:dyDescent="0.3">
      <c r="A90089" t="s">
        <v>155558</v>
      </c>
      <c r="B90089" t="s">
        <v>33224</v>
      </c>
      <c r="C90089" t="s">
        <v>261235</v>
      </c>
      <c r="D90089" s="1">
        <v>45459</v>
      </c>
      <c r="E90089" t="s">
        <v>14</v>
      </c>
      <c r="F90089">
        <v>4385.0600000000004</v>
      </c>
      <c r="G90089">
        <v>7908.31</v>
      </c>
      <c r="H90089" t="s">
        <v>57</v>
      </c>
      <c r="I90089" t="s">
        <v>53</v>
      </c>
      <c r="J90089" t="s">
        <v>17</v>
      </c>
      <c r="K90089" t="s">
        <v>18</v>
      </c>
      <c r="L90089" t="s">
        <v>54</v>
      </c>
      <c r="M90089">
        <v>2024</v>
      </c>
      <c r="N90089" t="s">
        <v>171146</v>
      </c>
      <c r="O90089" t="s">
        <v>171161</v>
      </c>
    </row>
    <row r="90090" spans="1:15" x14ac:dyDescent="0.3">
      <c r="A90090" t="s">
        <v>155559</v>
      </c>
      <c r="B90090" t="s">
        <v>26533</v>
      </c>
      <c r="C90090" t="s">
        <v>261236</v>
      </c>
      <c r="D90090" s="1">
        <v>45428</v>
      </c>
      <c r="E90090" t="s">
        <v>22</v>
      </c>
      <c r="F90090">
        <v>2877.27</v>
      </c>
      <c r="G90090">
        <v>9968.39</v>
      </c>
      <c r="H90090" t="s">
        <v>44</v>
      </c>
      <c r="I90090" t="s">
        <v>60</v>
      </c>
      <c r="J90090" t="s">
        <v>25</v>
      </c>
      <c r="K90090" t="s">
        <v>18</v>
      </c>
      <c r="L90090" t="s">
        <v>19</v>
      </c>
      <c r="M90090">
        <v>2024</v>
      </c>
      <c r="N90090" t="s">
        <v>171148</v>
      </c>
      <c r="O90090" t="s">
        <v>171143</v>
      </c>
    </row>
    <row r="90091" spans="1:15" x14ac:dyDescent="0.3">
      <c r="A90091" t="s">
        <v>155560</v>
      </c>
      <c r="B90091" t="s">
        <v>155561</v>
      </c>
      <c r="C90091" t="s">
        <v>261237</v>
      </c>
      <c r="D90091" s="1">
        <v>45519</v>
      </c>
      <c r="E90091" t="s">
        <v>14</v>
      </c>
      <c r="F90091">
        <v>2417.96</v>
      </c>
      <c r="G90091">
        <v>9048.61</v>
      </c>
      <c r="H90091" t="s">
        <v>78</v>
      </c>
      <c r="I90091" t="s">
        <v>34</v>
      </c>
      <c r="J90091" t="s">
        <v>17</v>
      </c>
      <c r="K90091" t="s">
        <v>18</v>
      </c>
      <c r="L90091" t="s">
        <v>35</v>
      </c>
      <c r="M90091">
        <v>2024</v>
      </c>
      <c r="N90091" t="s">
        <v>171133</v>
      </c>
      <c r="O90091" t="s">
        <v>171143</v>
      </c>
    </row>
    <row r="90092" spans="1:15" x14ac:dyDescent="0.3">
      <c r="A90092" t="s">
        <v>155562</v>
      </c>
      <c r="B90092" t="s">
        <v>35106</v>
      </c>
      <c r="C90092" t="s">
        <v>261238</v>
      </c>
      <c r="D90092" s="1">
        <v>45486</v>
      </c>
      <c r="E90092" t="s">
        <v>22</v>
      </c>
      <c r="F90092">
        <v>4664.1000000000004</v>
      </c>
      <c r="G90092">
        <v>4495.3599999999997</v>
      </c>
      <c r="H90092" t="s">
        <v>67</v>
      </c>
      <c r="I90092" t="s">
        <v>16</v>
      </c>
      <c r="J90092" t="s">
        <v>17</v>
      </c>
      <c r="K90092" t="s">
        <v>18</v>
      </c>
      <c r="L90092" t="s">
        <v>48</v>
      </c>
      <c r="M90092">
        <v>2024</v>
      </c>
      <c r="N90092" t="s">
        <v>171141</v>
      </c>
      <c r="O90092" t="s">
        <v>171134</v>
      </c>
    </row>
    <row r="90093" spans="1:15" x14ac:dyDescent="0.3">
      <c r="A90093" t="s">
        <v>155563</v>
      </c>
      <c r="B90093" t="s">
        <v>155564</v>
      </c>
      <c r="C90093" t="s">
        <v>261239</v>
      </c>
      <c r="D90093" s="1">
        <v>45317</v>
      </c>
      <c r="E90093" t="s">
        <v>14</v>
      </c>
      <c r="F90093">
        <v>1410.17</v>
      </c>
      <c r="G90093">
        <v>9616.09</v>
      </c>
      <c r="H90093" t="s">
        <v>81</v>
      </c>
      <c r="I90093" t="s">
        <v>30</v>
      </c>
      <c r="J90093" t="s">
        <v>25</v>
      </c>
      <c r="K90093" t="s">
        <v>18</v>
      </c>
      <c r="L90093" t="s">
        <v>54</v>
      </c>
      <c r="M90093">
        <v>2024</v>
      </c>
      <c r="N90093" t="s">
        <v>171164</v>
      </c>
      <c r="O90093" t="s">
        <v>171139</v>
      </c>
    </row>
    <row r="90094" spans="1:15" x14ac:dyDescent="0.3">
      <c r="A90094" t="s">
        <v>155565</v>
      </c>
      <c r="B90094" t="s">
        <v>239</v>
      </c>
      <c r="C90094" t="s">
        <v>261240</v>
      </c>
      <c r="D90094" s="1">
        <v>45508</v>
      </c>
      <c r="E90094" t="s">
        <v>14</v>
      </c>
      <c r="F90094">
        <v>2945.36</v>
      </c>
      <c r="G90094">
        <v>6597.1</v>
      </c>
      <c r="H90094" t="s">
        <v>41</v>
      </c>
      <c r="I90094" t="s">
        <v>34</v>
      </c>
      <c r="J90094" t="s">
        <v>25</v>
      </c>
      <c r="K90094" t="s">
        <v>18</v>
      </c>
      <c r="L90094" t="s">
        <v>19</v>
      </c>
      <c r="M90094">
        <v>2024</v>
      </c>
      <c r="N90094" t="s">
        <v>171133</v>
      </c>
      <c r="O90094" t="s">
        <v>171161</v>
      </c>
    </row>
    <row r="90095" spans="1:15" x14ac:dyDescent="0.3">
      <c r="A90095" t="s">
        <v>155566</v>
      </c>
      <c r="B90095" t="s">
        <v>80494</v>
      </c>
      <c r="C90095" t="s">
        <v>261241</v>
      </c>
      <c r="D90095" s="1">
        <v>45306</v>
      </c>
      <c r="E90095" t="s">
        <v>22</v>
      </c>
      <c r="F90095">
        <v>4756.4799999999996</v>
      </c>
      <c r="G90095">
        <v>9223.0499999999993</v>
      </c>
      <c r="H90095" t="s">
        <v>23</v>
      </c>
      <c r="I90095" t="s">
        <v>53</v>
      </c>
      <c r="J90095" t="s">
        <v>17</v>
      </c>
      <c r="K90095" t="s">
        <v>18</v>
      </c>
      <c r="L90095" t="s">
        <v>48</v>
      </c>
      <c r="M90095">
        <v>2024</v>
      </c>
      <c r="N90095" t="s">
        <v>171164</v>
      </c>
      <c r="O90095" t="s">
        <v>171131</v>
      </c>
    </row>
    <row r="90096" spans="1:15" x14ac:dyDescent="0.3">
      <c r="A90096" t="s">
        <v>155567</v>
      </c>
      <c r="B90096" t="s">
        <v>155568</v>
      </c>
      <c r="C90096" t="s">
        <v>261242</v>
      </c>
      <c r="D90096" s="1">
        <v>45380</v>
      </c>
      <c r="E90096" t="s">
        <v>14</v>
      </c>
      <c r="F90096">
        <v>1893.47</v>
      </c>
      <c r="G90096">
        <v>1487.29</v>
      </c>
      <c r="H90096" t="s">
        <v>33</v>
      </c>
      <c r="I90096" t="s">
        <v>24</v>
      </c>
      <c r="J90096" t="s">
        <v>17</v>
      </c>
      <c r="K90096" t="s">
        <v>18</v>
      </c>
      <c r="L90096" t="s">
        <v>26</v>
      </c>
      <c r="M90096">
        <v>2024</v>
      </c>
      <c r="N90096" t="s">
        <v>171136</v>
      </c>
      <c r="O90096" t="s">
        <v>171139</v>
      </c>
    </row>
    <row r="90097" spans="1:15" x14ac:dyDescent="0.3">
      <c r="A90097" t="s">
        <v>155569</v>
      </c>
      <c r="B90097" t="s">
        <v>34943</v>
      </c>
      <c r="C90097" t="s">
        <v>261243</v>
      </c>
      <c r="D90097" s="1">
        <v>45360</v>
      </c>
      <c r="E90097" t="s">
        <v>22</v>
      </c>
      <c r="F90097">
        <v>4370.8900000000003</v>
      </c>
      <c r="G90097">
        <v>3962.57</v>
      </c>
      <c r="H90097" t="s">
        <v>44</v>
      </c>
      <c r="I90097" t="s">
        <v>60</v>
      </c>
      <c r="J90097" t="s">
        <v>17</v>
      </c>
      <c r="K90097" t="s">
        <v>18</v>
      </c>
      <c r="L90097" t="s">
        <v>48</v>
      </c>
      <c r="M90097">
        <v>2024</v>
      </c>
      <c r="N90097" t="s">
        <v>171136</v>
      </c>
      <c r="O90097" t="s">
        <v>171134</v>
      </c>
    </row>
    <row r="90098" spans="1:15" x14ac:dyDescent="0.3">
      <c r="A90098" t="s">
        <v>155570</v>
      </c>
      <c r="B90098" t="s">
        <v>29036</v>
      </c>
      <c r="C90098" t="s">
        <v>261244</v>
      </c>
      <c r="D90098" s="1">
        <v>45452</v>
      </c>
      <c r="E90098" t="s">
        <v>22</v>
      </c>
      <c r="F90098">
        <v>4668.03</v>
      </c>
      <c r="G90098">
        <v>7611.24</v>
      </c>
      <c r="H90098" t="s">
        <v>81</v>
      </c>
      <c r="I90098" t="s">
        <v>30</v>
      </c>
      <c r="J90098" t="s">
        <v>17</v>
      </c>
      <c r="K90098" t="s">
        <v>18</v>
      </c>
      <c r="L90098" t="s">
        <v>48</v>
      </c>
      <c r="M90098">
        <v>2024</v>
      </c>
      <c r="N90098" t="s">
        <v>171146</v>
      </c>
      <c r="O90098" t="s">
        <v>171161</v>
      </c>
    </row>
    <row r="90099" spans="1:15" x14ac:dyDescent="0.3">
      <c r="A90099" t="s">
        <v>155571</v>
      </c>
      <c r="B90099" t="s">
        <v>155572</v>
      </c>
      <c r="C90099" t="s">
        <v>261245</v>
      </c>
      <c r="D90099" s="1">
        <v>45613</v>
      </c>
      <c r="E90099" t="s">
        <v>22</v>
      </c>
      <c r="F90099">
        <v>635.97</v>
      </c>
      <c r="G90099">
        <v>1685.15</v>
      </c>
      <c r="H90099" t="s">
        <v>41</v>
      </c>
      <c r="I90099" t="s">
        <v>34</v>
      </c>
      <c r="J90099" t="s">
        <v>38</v>
      </c>
      <c r="K90099" t="s">
        <v>18</v>
      </c>
      <c r="L90099" t="s">
        <v>48</v>
      </c>
      <c r="M90099">
        <v>2024</v>
      </c>
      <c r="N90099" t="s">
        <v>171172</v>
      </c>
      <c r="O90099" t="s">
        <v>171161</v>
      </c>
    </row>
    <row r="90100" spans="1:15" x14ac:dyDescent="0.3">
      <c r="A90100" t="s">
        <v>155573</v>
      </c>
      <c r="B90100" t="s">
        <v>13407</v>
      </c>
      <c r="C90100" t="s">
        <v>261246</v>
      </c>
      <c r="D90100" s="1">
        <v>45345</v>
      </c>
      <c r="E90100" t="s">
        <v>22</v>
      </c>
      <c r="F90100">
        <v>4732.54</v>
      </c>
      <c r="G90100">
        <v>4408.84</v>
      </c>
      <c r="H90100" t="s">
        <v>33</v>
      </c>
      <c r="I90100" t="s">
        <v>16</v>
      </c>
      <c r="J90100" t="s">
        <v>25</v>
      </c>
      <c r="K90100" t="s">
        <v>18</v>
      </c>
      <c r="L90100" t="s">
        <v>45</v>
      </c>
      <c r="M90100">
        <v>2024</v>
      </c>
      <c r="N90100" t="s">
        <v>171158</v>
      </c>
      <c r="O90100" t="s">
        <v>171139</v>
      </c>
    </row>
    <row r="90101" spans="1:15" x14ac:dyDescent="0.3">
      <c r="A90101" t="s">
        <v>155574</v>
      </c>
      <c r="B90101" t="s">
        <v>108408</v>
      </c>
      <c r="C90101" t="s">
        <v>261247</v>
      </c>
      <c r="D90101" s="1">
        <v>45463</v>
      </c>
      <c r="E90101" t="s">
        <v>22</v>
      </c>
      <c r="F90101">
        <v>3654.79</v>
      </c>
      <c r="G90101">
        <v>4827.0200000000004</v>
      </c>
      <c r="H90101" t="s">
        <v>67</v>
      </c>
      <c r="I90101" t="s">
        <v>24</v>
      </c>
      <c r="J90101" t="s">
        <v>17</v>
      </c>
      <c r="K90101" t="s">
        <v>18</v>
      </c>
      <c r="L90101" t="s">
        <v>45</v>
      </c>
      <c r="M90101">
        <v>2024</v>
      </c>
      <c r="N90101" t="s">
        <v>171146</v>
      </c>
      <c r="O90101" t="s">
        <v>171143</v>
      </c>
    </row>
    <row r="90102" spans="1:15" x14ac:dyDescent="0.3">
      <c r="A90102" t="s">
        <v>155575</v>
      </c>
      <c r="B90102" t="s">
        <v>155576</v>
      </c>
      <c r="C90102" t="s">
        <v>261248</v>
      </c>
      <c r="D90102" s="1">
        <v>45399</v>
      </c>
      <c r="E90102" t="s">
        <v>22</v>
      </c>
      <c r="F90102">
        <v>1891.98</v>
      </c>
      <c r="G90102">
        <v>1437.88</v>
      </c>
      <c r="H90102" t="s">
        <v>33</v>
      </c>
      <c r="I90102" t="s">
        <v>16</v>
      </c>
      <c r="J90102" t="s">
        <v>38</v>
      </c>
      <c r="K90102" t="s">
        <v>18</v>
      </c>
      <c r="L90102" t="s">
        <v>48</v>
      </c>
      <c r="M90102">
        <v>2024</v>
      </c>
      <c r="N90102" t="s">
        <v>171130</v>
      </c>
      <c r="O90102" t="s">
        <v>171137</v>
      </c>
    </row>
    <row r="90103" spans="1:15" x14ac:dyDescent="0.3">
      <c r="A90103" t="s">
        <v>155577</v>
      </c>
      <c r="B90103" t="s">
        <v>13615</v>
      </c>
      <c r="C90103" t="s">
        <v>261249</v>
      </c>
      <c r="D90103" s="1">
        <v>45540</v>
      </c>
      <c r="E90103" t="s">
        <v>14</v>
      </c>
      <c r="F90103">
        <v>1245.58</v>
      </c>
      <c r="G90103">
        <v>547.17999999999995</v>
      </c>
      <c r="H90103" t="s">
        <v>33</v>
      </c>
      <c r="I90103" t="s">
        <v>30</v>
      </c>
      <c r="J90103" t="s">
        <v>17</v>
      </c>
      <c r="K90103" t="s">
        <v>18</v>
      </c>
      <c r="L90103" t="s">
        <v>19</v>
      </c>
      <c r="M90103">
        <v>2024</v>
      </c>
      <c r="N90103" t="s">
        <v>171210</v>
      </c>
      <c r="O90103" t="s">
        <v>171143</v>
      </c>
    </row>
    <row r="90104" spans="1:15" x14ac:dyDescent="0.3">
      <c r="A90104" t="s">
        <v>155578</v>
      </c>
      <c r="B90104" t="s">
        <v>36996</v>
      </c>
      <c r="C90104" t="s">
        <v>261250</v>
      </c>
      <c r="D90104" s="1">
        <v>45620</v>
      </c>
      <c r="E90104" t="s">
        <v>22</v>
      </c>
      <c r="F90104">
        <v>495.17</v>
      </c>
      <c r="G90104">
        <v>3867.04</v>
      </c>
      <c r="H90104" t="s">
        <v>41</v>
      </c>
      <c r="I90104" t="s">
        <v>30</v>
      </c>
      <c r="J90104" t="s">
        <v>38</v>
      </c>
      <c r="K90104" t="s">
        <v>18</v>
      </c>
      <c r="L90104" t="s">
        <v>45</v>
      </c>
      <c r="M90104">
        <v>2024</v>
      </c>
      <c r="N90104" t="s">
        <v>171172</v>
      </c>
      <c r="O90104" t="s">
        <v>171161</v>
      </c>
    </row>
    <row r="90105" spans="1:15" x14ac:dyDescent="0.3">
      <c r="A90105" t="s">
        <v>155579</v>
      </c>
      <c r="B90105" t="s">
        <v>124356</v>
      </c>
      <c r="C90105" t="s">
        <v>261251</v>
      </c>
      <c r="D90105" s="1">
        <v>45562</v>
      </c>
      <c r="E90105" t="s">
        <v>14</v>
      </c>
      <c r="F90105">
        <v>3128.38</v>
      </c>
      <c r="G90105">
        <v>9219.89</v>
      </c>
      <c r="H90105" t="s">
        <v>67</v>
      </c>
      <c r="I90105" t="s">
        <v>53</v>
      </c>
      <c r="J90105" t="s">
        <v>25</v>
      </c>
      <c r="K90105" t="s">
        <v>18</v>
      </c>
      <c r="L90105" t="s">
        <v>26</v>
      </c>
      <c r="M90105">
        <v>2024</v>
      </c>
      <c r="N90105" t="s">
        <v>171210</v>
      </c>
      <c r="O90105" t="s">
        <v>171139</v>
      </c>
    </row>
    <row r="90106" spans="1:15" x14ac:dyDescent="0.3">
      <c r="A90106" t="s">
        <v>155580</v>
      </c>
      <c r="B90106" t="s">
        <v>155581</v>
      </c>
      <c r="C90106" t="s">
        <v>261252</v>
      </c>
      <c r="D90106" s="1">
        <v>45438</v>
      </c>
      <c r="E90106" t="s">
        <v>14</v>
      </c>
      <c r="F90106">
        <v>2853.99</v>
      </c>
      <c r="G90106">
        <v>6642.21</v>
      </c>
      <c r="H90106" t="s">
        <v>41</v>
      </c>
      <c r="I90106" t="s">
        <v>53</v>
      </c>
      <c r="J90106" t="s">
        <v>17</v>
      </c>
      <c r="K90106" t="s">
        <v>18</v>
      </c>
      <c r="L90106" t="s">
        <v>54</v>
      </c>
      <c r="M90106">
        <v>2024</v>
      </c>
      <c r="N90106" t="s">
        <v>171148</v>
      </c>
      <c r="O90106" t="s">
        <v>171161</v>
      </c>
    </row>
    <row r="90107" spans="1:15" x14ac:dyDescent="0.3">
      <c r="A90107" t="s">
        <v>155582</v>
      </c>
      <c r="B90107" t="s">
        <v>155583</v>
      </c>
      <c r="C90107" t="s">
        <v>261253</v>
      </c>
      <c r="D90107" s="1">
        <v>45479</v>
      </c>
      <c r="E90107" t="s">
        <v>14</v>
      </c>
      <c r="F90107">
        <v>3872.28</v>
      </c>
      <c r="G90107">
        <v>4200.21</v>
      </c>
      <c r="H90107" t="s">
        <v>81</v>
      </c>
      <c r="I90107" t="s">
        <v>24</v>
      </c>
      <c r="J90107" t="s">
        <v>25</v>
      </c>
      <c r="K90107" t="s">
        <v>18</v>
      </c>
      <c r="L90107" t="s">
        <v>45</v>
      </c>
      <c r="M90107">
        <v>2024</v>
      </c>
      <c r="N90107" t="s">
        <v>171141</v>
      </c>
      <c r="O90107" t="s">
        <v>171134</v>
      </c>
    </row>
    <row r="90108" spans="1:15" x14ac:dyDescent="0.3">
      <c r="A90108" t="s">
        <v>155584</v>
      </c>
      <c r="B90108" t="s">
        <v>155585</v>
      </c>
      <c r="C90108" t="s">
        <v>261254</v>
      </c>
      <c r="D90108" s="1">
        <v>45472</v>
      </c>
      <c r="E90108" t="s">
        <v>22</v>
      </c>
      <c r="F90108">
        <v>4318.07</v>
      </c>
      <c r="G90108">
        <v>9191.5</v>
      </c>
      <c r="H90108" t="s">
        <v>15</v>
      </c>
      <c r="I90108" t="s">
        <v>53</v>
      </c>
      <c r="J90108" t="s">
        <v>38</v>
      </c>
      <c r="K90108" t="s">
        <v>18</v>
      </c>
      <c r="L90108" t="s">
        <v>35</v>
      </c>
      <c r="M90108">
        <v>2024</v>
      </c>
      <c r="N90108" t="s">
        <v>171146</v>
      </c>
      <c r="O90108" t="s">
        <v>171134</v>
      </c>
    </row>
    <row r="90109" spans="1:15" x14ac:dyDescent="0.3">
      <c r="A90109" t="s">
        <v>155586</v>
      </c>
      <c r="B90109" t="s">
        <v>155587</v>
      </c>
      <c r="C90109" t="s">
        <v>261255</v>
      </c>
      <c r="D90109" s="1">
        <v>45501</v>
      </c>
      <c r="E90109" t="s">
        <v>22</v>
      </c>
      <c r="F90109">
        <v>153.96</v>
      </c>
      <c r="G90109">
        <v>2972.35</v>
      </c>
      <c r="H90109" t="s">
        <v>29</v>
      </c>
      <c r="I90109" t="s">
        <v>30</v>
      </c>
      <c r="J90109" t="s">
        <v>38</v>
      </c>
      <c r="K90109" t="s">
        <v>18</v>
      </c>
      <c r="L90109" t="s">
        <v>35</v>
      </c>
      <c r="M90109">
        <v>2024</v>
      </c>
      <c r="N90109" t="s">
        <v>171141</v>
      </c>
      <c r="O90109" t="s">
        <v>171161</v>
      </c>
    </row>
    <row r="90110" spans="1:15" x14ac:dyDescent="0.3">
      <c r="A90110" t="s">
        <v>155588</v>
      </c>
      <c r="B90110" t="s">
        <v>155589</v>
      </c>
      <c r="C90110" t="s">
        <v>261256</v>
      </c>
      <c r="D90110" s="1">
        <v>45585</v>
      </c>
      <c r="E90110" t="s">
        <v>14</v>
      </c>
      <c r="F90110">
        <v>617.28</v>
      </c>
      <c r="G90110">
        <v>8393.93</v>
      </c>
      <c r="H90110" t="s">
        <v>57</v>
      </c>
      <c r="I90110" t="s">
        <v>60</v>
      </c>
      <c r="J90110" t="s">
        <v>17</v>
      </c>
      <c r="K90110" t="s">
        <v>18</v>
      </c>
      <c r="L90110" t="s">
        <v>35</v>
      </c>
      <c r="M90110">
        <v>2024</v>
      </c>
      <c r="N90110" t="s">
        <v>171156</v>
      </c>
      <c r="O90110" t="s">
        <v>171161</v>
      </c>
    </row>
    <row r="90111" spans="1:15" x14ac:dyDescent="0.3">
      <c r="A90111" t="s">
        <v>155590</v>
      </c>
      <c r="B90111" t="s">
        <v>155591</v>
      </c>
      <c r="C90111" t="s">
        <v>261257</v>
      </c>
      <c r="D90111" s="1">
        <v>45296</v>
      </c>
      <c r="E90111" t="s">
        <v>14</v>
      </c>
      <c r="F90111">
        <v>4516.46</v>
      </c>
      <c r="G90111">
        <v>8255.39</v>
      </c>
      <c r="H90111" t="s">
        <v>41</v>
      </c>
      <c r="I90111" t="s">
        <v>30</v>
      </c>
      <c r="J90111" t="s">
        <v>38</v>
      </c>
      <c r="K90111" t="s">
        <v>18</v>
      </c>
      <c r="L90111" t="s">
        <v>26</v>
      </c>
      <c r="M90111">
        <v>2024</v>
      </c>
      <c r="N90111" t="s">
        <v>171164</v>
      </c>
      <c r="O90111" t="s">
        <v>171139</v>
      </c>
    </row>
    <row r="90112" spans="1:15" x14ac:dyDescent="0.3">
      <c r="A90112" t="s">
        <v>155592</v>
      </c>
      <c r="B90112" t="s">
        <v>19914</v>
      </c>
      <c r="C90112" t="s">
        <v>261258</v>
      </c>
      <c r="D90112" s="1">
        <v>45367</v>
      </c>
      <c r="E90112" t="s">
        <v>14</v>
      </c>
      <c r="F90112">
        <v>1269.3800000000001</v>
      </c>
      <c r="G90112">
        <v>4914.01</v>
      </c>
      <c r="H90112" t="s">
        <v>81</v>
      </c>
      <c r="I90112" t="s">
        <v>16</v>
      </c>
      <c r="J90112" t="s">
        <v>25</v>
      </c>
      <c r="K90112" t="s">
        <v>18</v>
      </c>
      <c r="L90112" t="s">
        <v>54</v>
      </c>
      <c r="M90112">
        <v>2024</v>
      </c>
      <c r="N90112" t="s">
        <v>171136</v>
      </c>
      <c r="O90112" t="s">
        <v>171134</v>
      </c>
    </row>
    <row r="90113" spans="1:15" x14ac:dyDescent="0.3">
      <c r="A90113" t="s">
        <v>155593</v>
      </c>
      <c r="B90113" t="s">
        <v>155594</v>
      </c>
      <c r="C90113" t="s">
        <v>261259</v>
      </c>
      <c r="D90113" s="1">
        <v>45414</v>
      </c>
      <c r="E90113" t="s">
        <v>14</v>
      </c>
      <c r="F90113">
        <v>554.85</v>
      </c>
      <c r="G90113">
        <v>1894.64</v>
      </c>
      <c r="H90113" t="s">
        <v>29</v>
      </c>
      <c r="I90113" t="s">
        <v>60</v>
      </c>
      <c r="J90113" t="s">
        <v>25</v>
      </c>
      <c r="K90113" t="s">
        <v>18</v>
      </c>
      <c r="L90113" t="s">
        <v>54</v>
      </c>
      <c r="M90113">
        <v>2024</v>
      </c>
      <c r="N90113" t="s">
        <v>171148</v>
      </c>
      <c r="O90113" t="s">
        <v>171143</v>
      </c>
    </row>
    <row r="90114" spans="1:15" x14ac:dyDescent="0.3">
      <c r="A90114" t="s">
        <v>155595</v>
      </c>
      <c r="B90114" t="s">
        <v>3061</v>
      </c>
      <c r="C90114" t="s">
        <v>261260</v>
      </c>
      <c r="D90114" s="1">
        <v>45586</v>
      </c>
      <c r="E90114" t="s">
        <v>22</v>
      </c>
      <c r="F90114">
        <v>2591.5</v>
      </c>
      <c r="G90114">
        <v>3988.88</v>
      </c>
      <c r="H90114" t="s">
        <v>78</v>
      </c>
      <c r="I90114" t="s">
        <v>30</v>
      </c>
      <c r="J90114" t="s">
        <v>17</v>
      </c>
      <c r="K90114" t="s">
        <v>18</v>
      </c>
      <c r="L90114" t="s">
        <v>26</v>
      </c>
      <c r="M90114">
        <v>2024</v>
      </c>
      <c r="N90114" t="s">
        <v>171156</v>
      </c>
      <c r="O90114" t="s">
        <v>171131</v>
      </c>
    </row>
    <row r="90115" spans="1:15" x14ac:dyDescent="0.3">
      <c r="A90115" t="s">
        <v>155596</v>
      </c>
      <c r="B90115" t="s">
        <v>155597</v>
      </c>
      <c r="C90115" t="s">
        <v>261261</v>
      </c>
      <c r="D90115" s="1">
        <v>45538</v>
      </c>
      <c r="E90115" t="s">
        <v>14</v>
      </c>
      <c r="F90115">
        <v>3009.19</v>
      </c>
      <c r="G90115">
        <v>8837.0300000000007</v>
      </c>
      <c r="H90115" t="s">
        <v>81</v>
      </c>
      <c r="I90115" t="s">
        <v>30</v>
      </c>
      <c r="J90115" t="s">
        <v>38</v>
      </c>
      <c r="K90115" t="s">
        <v>18</v>
      </c>
      <c r="L90115" t="s">
        <v>48</v>
      </c>
      <c r="M90115">
        <v>2024</v>
      </c>
      <c r="N90115" t="s">
        <v>171210</v>
      </c>
      <c r="O90115" t="s">
        <v>171154</v>
      </c>
    </row>
    <row r="90116" spans="1:15" x14ac:dyDescent="0.3">
      <c r="A90116" t="s">
        <v>155598</v>
      </c>
      <c r="B90116" t="s">
        <v>72068</v>
      </c>
      <c r="C90116" t="s">
        <v>261262</v>
      </c>
      <c r="D90116" s="1">
        <v>45416</v>
      </c>
      <c r="E90116" t="s">
        <v>14</v>
      </c>
      <c r="F90116">
        <v>1783.26</v>
      </c>
      <c r="G90116">
        <v>9846.7900000000009</v>
      </c>
      <c r="H90116" t="s">
        <v>81</v>
      </c>
      <c r="I90116" t="s">
        <v>16</v>
      </c>
      <c r="J90116" t="s">
        <v>25</v>
      </c>
      <c r="K90116" t="s">
        <v>18</v>
      </c>
      <c r="L90116" t="s">
        <v>45</v>
      </c>
      <c r="M90116">
        <v>2024</v>
      </c>
      <c r="N90116" t="s">
        <v>171148</v>
      </c>
      <c r="O90116" t="s">
        <v>171134</v>
      </c>
    </row>
    <row r="90117" spans="1:15" x14ac:dyDescent="0.3">
      <c r="A90117" t="s">
        <v>155599</v>
      </c>
      <c r="B90117" t="s">
        <v>155600</v>
      </c>
      <c r="C90117" t="s">
        <v>261263</v>
      </c>
      <c r="D90117" s="1">
        <v>45537</v>
      </c>
      <c r="E90117" t="s">
        <v>22</v>
      </c>
      <c r="F90117">
        <v>1751.42</v>
      </c>
      <c r="G90117">
        <v>2091.86</v>
      </c>
      <c r="H90117" t="s">
        <v>15</v>
      </c>
      <c r="I90117" t="s">
        <v>30</v>
      </c>
      <c r="J90117" t="s">
        <v>38</v>
      </c>
      <c r="K90117" t="s">
        <v>18</v>
      </c>
      <c r="L90117" t="s">
        <v>48</v>
      </c>
      <c r="M90117">
        <v>2024</v>
      </c>
      <c r="N90117" t="s">
        <v>171210</v>
      </c>
      <c r="O90117" t="s">
        <v>171131</v>
      </c>
    </row>
    <row r="90118" spans="1:15" x14ac:dyDescent="0.3">
      <c r="A90118" t="s">
        <v>155601</v>
      </c>
      <c r="B90118" t="s">
        <v>155602</v>
      </c>
      <c r="C90118" t="s">
        <v>261264</v>
      </c>
      <c r="D90118" s="1">
        <v>45523</v>
      </c>
      <c r="E90118" t="s">
        <v>22</v>
      </c>
      <c r="F90118">
        <v>2716.79</v>
      </c>
      <c r="G90118">
        <v>7153.03</v>
      </c>
      <c r="H90118" t="s">
        <v>41</v>
      </c>
      <c r="I90118" t="s">
        <v>24</v>
      </c>
      <c r="J90118" t="s">
        <v>17</v>
      </c>
      <c r="K90118" t="s">
        <v>18</v>
      </c>
      <c r="L90118" t="s">
        <v>19</v>
      </c>
      <c r="M90118">
        <v>2024</v>
      </c>
      <c r="N90118" t="s">
        <v>171133</v>
      </c>
      <c r="O90118" t="s">
        <v>171131</v>
      </c>
    </row>
    <row r="90119" spans="1:15" x14ac:dyDescent="0.3">
      <c r="A90119" t="s">
        <v>155603</v>
      </c>
      <c r="B90119" t="s">
        <v>46360</v>
      </c>
      <c r="C90119" t="s">
        <v>261265</v>
      </c>
      <c r="D90119" s="1">
        <v>45616</v>
      </c>
      <c r="E90119" t="s">
        <v>14</v>
      </c>
      <c r="F90119">
        <v>3924.92</v>
      </c>
      <c r="G90119">
        <v>1866.64</v>
      </c>
      <c r="H90119" t="s">
        <v>33</v>
      </c>
      <c r="I90119" t="s">
        <v>34</v>
      </c>
      <c r="J90119" t="s">
        <v>17</v>
      </c>
      <c r="K90119" t="s">
        <v>18</v>
      </c>
      <c r="L90119" t="s">
        <v>26</v>
      </c>
      <c r="M90119">
        <v>2024</v>
      </c>
      <c r="N90119" t="s">
        <v>171172</v>
      </c>
      <c r="O90119" t="s">
        <v>171137</v>
      </c>
    </row>
    <row r="90120" spans="1:15" x14ac:dyDescent="0.3">
      <c r="A90120" t="s">
        <v>155604</v>
      </c>
      <c r="B90120" t="s">
        <v>26854</v>
      </c>
      <c r="C90120" t="s">
        <v>261266</v>
      </c>
      <c r="D90120" s="1">
        <v>45525</v>
      </c>
      <c r="E90120" t="s">
        <v>14</v>
      </c>
      <c r="F90120">
        <v>2815.2</v>
      </c>
      <c r="G90120">
        <v>7329.77</v>
      </c>
      <c r="H90120" t="s">
        <v>15</v>
      </c>
      <c r="I90120" t="s">
        <v>60</v>
      </c>
      <c r="J90120" t="s">
        <v>17</v>
      </c>
      <c r="K90120" t="s">
        <v>18</v>
      </c>
      <c r="L90120" t="s">
        <v>48</v>
      </c>
      <c r="M90120">
        <v>2024</v>
      </c>
      <c r="N90120" t="s">
        <v>171133</v>
      </c>
      <c r="O90120" t="s">
        <v>171137</v>
      </c>
    </row>
    <row r="90121" spans="1:15" x14ac:dyDescent="0.3">
      <c r="A90121" t="s">
        <v>155605</v>
      </c>
      <c r="B90121" t="s">
        <v>1741</v>
      </c>
      <c r="C90121" t="s">
        <v>261267</v>
      </c>
      <c r="D90121" s="1">
        <v>45586</v>
      </c>
      <c r="E90121" t="s">
        <v>22</v>
      </c>
      <c r="F90121">
        <v>1075.06</v>
      </c>
      <c r="G90121">
        <v>9592.07</v>
      </c>
      <c r="H90121" t="s">
        <v>44</v>
      </c>
      <c r="I90121" t="s">
        <v>24</v>
      </c>
      <c r="J90121" t="s">
        <v>17</v>
      </c>
      <c r="K90121" t="s">
        <v>18</v>
      </c>
      <c r="L90121" t="s">
        <v>35</v>
      </c>
      <c r="M90121">
        <v>2024</v>
      </c>
      <c r="N90121" t="s">
        <v>171156</v>
      </c>
      <c r="O90121" t="s">
        <v>171131</v>
      </c>
    </row>
    <row r="90122" spans="1:15" x14ac:dyDescent="0.3">
      <c r="A90122" t="s">
        <v>155606</v>
      </c>
      <c r="B90122" t="s">
        <v>31942</v>
      </c>
      <c r="C90122" t="s">
        <v>261268</v>
      </c>
      <c r="D90122" s="1">
        <v>45327</v>
      </c>
      <c r="E90122" t="s">
        <v>14</v>
      </c>
      <c r="F90122">
        <v>2675.54</v>
      </c>
      <c r="G90122">
        <v>1759.51</v>
      </c>
      <c r="H90122" t="s">
        <v>15</v>
      </c>
      <c r="I90122" t="s">
        <v>24</v>
      </c>
      <c r="J90122" t="s">
        <v>17</v>
      </c>
      <c r="K90122" t="s">
        <v>18</v>
      </c>
      <c r="L90122" t="s">
        <v>45</v>
      </c>
      <c r="M90122">
        <v>2024</v>
      </c>
      <c r="N90122" t="s">
        <v>171158</v>
      </c>
      <c r="O90122" t="s">
        <v>171131</v>
      </c>
    </row>
    <row r="90123" spans="1:15" x14ac:dyDescent="0.3">
      <c r="A90123" t="s">
        <v>155607</v>
      </c>
      <c r="B90123" t="s">
        <v>155608</v>
      </c>
      <c r="C90123" t="s">
        <v>261269</v>
      </c>
      <c r="D90123" s="1">
        <v>45574</v>
      </c>
      <c r="E90123" t="s">
        <v>14</v>
      </c>
      <c r="F90123">
        <v>1710.01</v>
      </c>
      <c r="G90123">
        <v>8101.39</v>
      </c>
      <c r="H90123" t="s">
        <v>23</v>
      </c>
      <c r="I90123" t="s">
        <v>24</v>
      </c>
      <c r="J90123" t="s">
        <v>25</v>
      </c>
      <c r="K90123" t="s">
        <v>18</v>
      </c>
      <c r="L90123" t="s">
        <v>19</v>
      </c>
      <c r="M90123">
        <v>2024</v>
      </c>
      <c r="N90123" t="s">
        <v>171156</v>
      </c>
      <c r="O90123" t="s">
        <v>171137</v>
      </c>
    </row>
    <row r="90124" spans="1:15" x14ac:dyDescent="0.3">
      <c r="A90124" t="s">
        <v>155609</v>
      </c>
      <c r="B90124" t="s">
        <v>47585</v>
      </c>
      <c r="C90124" t="s">
        <v>261270</v>
      </c>
      <c r="D90124" s="1">
        <v>45522</v>
      </c>
      <c r="E90124" t="s">
        <v>14</v>
      </c>
      <c r="F90124">
        <v>2044.74</v>
      </c>
      <c r="G90124">
        <v>8087.7</v>
      </c>
      <c r="H90124" t="s">
        <v>57</v>
      </c>
      <c r="I90124" t="s">
        <v>16</v>
      </c>
      <c r="J90124" t="s">
        <v>17</v>
      </c>
      <c r="K90124" t="s">
        <v>18</v>
      </c>
      <c r="L90124" t="s">
        <v>35</v>
      </c>
      <c r="M90124">
        <v>2024</v>
      </c>
      <c r="N90124" t="s">
        <v>171133</v>
      </c>
      <c r="O90124" t="s">
        <v>171161</v>
      </c>
    </row>
    <row r="90125" spans="1:15" x14ac:dyDescent="0.3">
      <c r="A90125" t="s">
        <v>155610</v>
      </c>
      <c r="B90125" t="s">
        <v>155611</v>
      </c>
      <c r="C90125" t="s">
        <v>261271</v>
      </c>
      <c r="D90125" s="1">
        <v>45445</v>
      </c>
      <c r="E90125" t="s">
        <v>14</v>
      </c>
      <c r="F90125">
        <v>4201.29</v>
      </c>
      <c r="G90125">
        <v>3178.29</v>
      </c>
      <c r="H90125" t="s">
        <v>33</v>
      </c>
      <c r="I90125" t="s">
        <v>60</v>
      </c>
      <c r="J90125" t="s">
        <v>25</v>
      </c>
      <c r="K90125" t="s">
        <v>18</v>
      </c>
      <c r="L90125" t="s">
        <v>48</v>
      </c>
      <c r="M90125">
        <v>2024</v>
      </c>
      <c r="N90125" t="s">
        <v>171146</v>
      </c>
      <c r="O90125" t="s">
        <v>171161</v>
      </c>
    </row>
    <row r="90126" spans="1:15" x14ac:dyDescent="0.3">
      <c r="A90126" t="s">
        <v>155612</v>
      </c>
      <c r="B90126" t="s">
        <v>155613</v>
      </c>
      <c r="C90126" t="s">
        <v>261272</v>
      </c>
      <c r="D90126" s="1">
        <v>45292</v>
      </c>
      <c r="E90126" t="s">
        <v>22</v>
      </c>
      <c r="F90126">
        <v>2373.0500000000002</v>
      </c>
      <c r="G90126">
        <v>9897.86</v>
      </c>
      <c r="H90126" t="s">
        <v>41</v>
      </c>
      <c r="I90126" t="s">
        <v>53</v>
      </c>
      <c r="J90126" t="s">
        <v>17</v>
      </c>
      <c r="K90126" t="s">
        <v>18</v>
      </c>
      <c r="L90126" t="s">
        <v>48</v>
      </c>
      <c r="M90126">
        <v>2024</v>
      </c>
      <c r="N90126" t="s">
        <v>171164</v>
      </c>
      <c r="O90126" t="s">
        <v>171131</v>
      </c>
    </row>
    <row r="90127" spans="1:15" x14ac:dyDescent="0.3">
      <c r="A90127" t="s">
        <v>155614</v>
      </c>
      <c r="B90127" t="s">
        <v>155615</v>
      </c>
      <c r="C90127" t="s">
        <v>261273</v>
      </c>
      <c r="D90127" s="1">
        <v>45307</v>
      </c>
      <c r="E90127" t="s">
        <v>22</v>
      </c>
      <c r="F90127">
        <v>1148.73</v>
      </c>
      <c r="G90127">
        <v>2052.81</v>
      </c>
      <c r="H90127" t="s">
        <v>78</v>
      </c>
      <c r="I90127" t="s">
        <v>53</v>
      </c>
      <c r="J90127" t="s">
        <v>25</v>
      </c>
      <c r="K90127" t="s">
        <v>18</v>
      </c>
      <c r="L90127" t="s">
        <v>26</v>
      </c>
      <c r="M90127">
        <v>2024</v>
      </c>
      <c r="N90127" t="s">
        <v>171164</v>
      </c>
      <c r="O90127" t="s">
        <v>171154</v>
      </c>
    </row>
    <row r="90128" spans="1:15" x14ac:dyDescent="0.3">
      <c r="A90128" t="s">
        <v>155616</v>
      </c>
      <c r="B90128" t="s">
        <v>91710</v>
      </c>
      <c r="C90128" t="s">
        <v>261274</v>
      </c>
      <c r="D90128" s="1">
        <v>45622</v>
      </c>
      <c r="E90128" t="s">
        <v>22</v>
      </c>
      <c r="F90128">
        <v>1009.12</v>
      </c>
      <c r="G90128">
        <v>9767.94</v>
      </c>
      <c r="H90128" t="s">
        <v>29</v>
      </c>
      <c r="I90128" t="s">
        <v>24</v>
      </c>
      <c r="J90128" t="s">
        <v>38</v>
      </c>
      <c r="K90128" t="s">
        <v>18</v>
      </c>
      <c r="L90128" t="s">
        <v>19</v>
      </c>
      <c r="M90128">
        <v>2024</v>
      </c>
      <c r="N90128" t="s">
        <v>171172</v>
      </c>
      <c r="O90128" t="s">
        <v>171154</v>
      </c>
    </row>
    <row r="90129" spans="1:15" x14ac:dyDescent="0.3">
      <c r="A90129" t="s">
        <v>155617</v>
      </c>
      <c r="B90129" t="s">
        <v>155618</v>
      </c>
      <c r="C90129" t="s">
        <v>261275</v>
      </c>
      <c r="D90129" s="1">
        <v>45422</v>
      </c>
      <c r="E90129" t="s">
        <v>14</v>
      </c>
      <c r="F90129">
        <v>3489.7</v>
      </c>
      <c r="G90129">
        <v>4422.47</v>
      </c>
      <c r="H90129" t="s">
        <v>44</v>
      </c>
      <c r="I90129" t="s">
        <v>30</v>
      </c>
      <c r="J90129" t="s">
        <v>17</v>
      </c>
      <c r="K90129" t="s">
        <v>18</v>
      </c>
      <c r="L90129" t="s">
        <v>35</v>
      </c>
      <c r="M90129">
        <v>2024</v>
      </c>
      <c r="N90129" t="s">
        <v>171148</v>
      </c>
      <c r="O90129" t="s">
        <v>171139</v>
      </c>
    </row>
    <row r="90130" spans="1:15" x14ac:dyDescent="0.3">
      <c r="A90130" t="s">
        <v>155619</v>
      </c>
      <c r="B90130" t="s">
        <v>155620</v>
      </c>
      <c r="C90130" t="s">
        <v>261276</v>
      </c>
      <c r="D90130" s="1">
        <v>45477</v>
      </c>
      <c r="E90130" t="s">
        <v>22</v>
      </c>
      <c r="F90130">
        <v>1621.04</v>
      </c>
      <c r="G90130">
        <v>7381.16</v>
      </c>
      <c r="H90130" t="s">
        <v>57</v>
      </c>
      <c r="I90130" t="s">
        <v>34</v>
      </c>
      <c r="J90130" t="s">
        <v>25</v>
      </c>
      <c r="K90130" t="s">
        <v>18</v>
      </c>
      <c r="L90130" t="s">
        <v>26</v>
      </c>
      <c r="M90130">
        <v>2024</v>
      </c>
      <c r="N90130" t="s">
        <v>171141</v>
      </c>
      <c r="O90130" t="s">
        <v>171143</v>
      </c>
    </row>
    <row r="90131" spans="1:15" x14ac:dyDescent="0.3">
      <c r="A90131" t="s">
        <v>155621</v>
      </c>
      <c r="B90131" t="s">
        <v>32131</v>
      </c>
      <c r="C90131" t="s">
        <v>261277</v>
      </c>
      <c r="D90131" s="1">
        <v>45599</v>
      </c>
      <c r="E90131" t="s">
        <v>22</v>
      </c>
      <c r="F90131">
        <v>3106.78</v>
      </c>
      <c r="G90131">
        <v>1195.3900000000001</v>
      </c>
      <c r="H90131" t="s">
        <v>78</v>
      </c>
      <c r="I90131" t="s">
        <v>30</v>
      </c>
      <c r="J90131" t="s">
        <v>38</v>
      </c>
      <c r="K90131" t="s">
        <v>18</v>
      </c>
      <c r="L90131" t="s">
        <v>48</v>
      </c>
      <c r="M90131">
        <v>2024</v>
      </c>
      <c r="N90131" t="s">
        <v>171172</v>
      </c>
      <c r="O90131" t="s">
        <v>171161</v>
      </c>
    </row>
    <row r="90132" spans="1:15" x14ac:dyDescent="0.3">
      <c r="A90132" t="s">
        <v>155622</v>
      </c>
      <c r="B90132" t="s">
        <v>155623</v>
      </c>
      <c r="C90132" t="s">
        <v>261278</v>
      </c>
      <c r="D90132" s="1">
        <v>45431</v>
      </c>
      <c r="E90132" t="s">
        <v>14</v>
      </c>
      <c r="F90132">
        <v>3295.46</v>
      </c>
      <c r="G90132">
        <v>2150.66</v>
      </c>
      <c r="H90132" t="s">
        <v>29</v>
      </c>
      <c r="I90132" t="s">
        <v>34</v>
      </c>
      <c r="J90132" t="s">
        <v>17</v>
      </c>
      <c r="K90132" t="s">
        <v>18</v>
      </c>
      <c r="L90132" t="s">
        <v>19</v>
      </c>
      <c r="M90132">
        <v>2024</v>
      </c>
      <c r="N90132" t="s">
        <v>171148</v>
      </c>
      <c r="O90132" t="s">
        <v>171161</v>
      </c>
    </row>
    <row r="90133" spans="1:15" x14ac:dyDescent="0.3">
      <c r="A90133" t="s">
        <v>155624</v>
      </c>
      <c r="B90133" t="s">
        <v>104830</v>
      </c>
      <c r="C90133" t="s">
        <v>261279</v>
      </c>
      <c r="D90133" s="1">
        <v>45457</v>
      </c>
      <c r="E90133" t="s">
        <v>22</v>
      </c>
      <c r="F90133">
        <v>4495.5</v>
      </c>
      <c r="G90133">
        <v>9624.2099999999991</v>
      </c>
      <c r="H90133" t="s">
        <v>29</v>
      </c>
      <c r="I90133" t="s">
        <v>34</v>
      </c>
      <c r="J90133" t="s">
        <v>38</v>
      </c>
      <c r="K90133" t="s">
        <v>18</v>
      </c>
      <c r="L90133" t="s">
        <v>54</v>
      </c>
      <c r="M90133">
        <v>2024</v>
      </c>
      <c r="N90133" t="s">
        <v>171146</v>
      </c>
      <c r="O90133" t="s">
        <v>171139</v>
      </c>
    </row>
    <row r="90134" spans="1:15" x14ac:dyDescent="0.3">
      <c r="A90134" t="s">
        <v>155625</v>
      </c>
      <c r="B90134" t="s">
        <v>155626</v>
      </c>
      <c r="C90134" t="s">
        <v>261280</v>
      </c>
      <c r="D90134" s="1">
        <v>45374</v>
      </c>
      <c r="E90134" t="s">
        <v>14</v>
      </c>
      <c r="F90134">
        <v>1704.9</v>
      </c>
      <c r="G90134">
        <v>6462.85</v>
      </c>
      <c r="H90134" t="s">
        <v>44</v>
      </c>
      <c r="I90134" t="s">
        <v>16</v>
      </c>
      <c r="J90134" t="s">
        <v>38</v>
      </c>
      <c r="K90134" t="s">
        <v>18</v>
      </c>
      <c r="L90134" t="s">
        <v>35</v>
      </c>
      <c r="M90134">
        <v>2024</v>
      </c>
      <c r="N90134" t="s">
        <v>171136</v>
      </c>
      <c r="O90134" t="s">
        <v>171134</v>
      </c>
    </row>
    <row r="90135" spans="1:15" x14ac:dyDescent="0.3">
      <c r="A90135" t="s">
        <v>155627</v>
      </c>
      <c r="B90135" t="s">
        <v>8711</v>
      </c>
      <c r="C90135" t="s">
        <v>261281</v>
      </c>
      <c r="D90135" s="1">
        <v>45302</v>
      </c>
      <c r="E90135" t="s">
        <v>14</v>
      </c>
      <c r="F90135">
        <v>4801.08</v>
      </c>
      <c r="G90135">
        <v>5709.52</v>
      </c>
      <c r="H90135" t="s">
        <v>81</v>
      </c>
      <c r="I90135" t="s">
        <v>60</v>
      </c>
      <c r="J90135" t="s">
        <v>17</v>
      </c>
      <c r="K90135" t="s">
        <v>18</v>
      </c>
      <c r="L90135" t="s">
        <v>35</v>
      </c>
      <c r="M90135">
        <v>2024</v>
      </c>
      <c r="N90135" t="s">
        <v>171164</v>
      </c>
      <c r="O90135" t="s">
        <v>171143</v>
      </c>
    </row>
    <row r="90136" spans="1:15" x14ac:dyDescent="0.3">
      <c r="A90136" t="s">
        <v>155628</v>
      </c>
      <c r="B90136" t="s">
        <v>133090</v>
      </c>
      <c r="C90136" t="s">
        <v>261282</v>
      </c>
      <c r="D90136" s="1">
        <v>45538</v>
      </c>
      <c r="E90136" t="s">
        <v>14</v>
      </c>
      <c r="F90136">
        <v>451.32</v>
      </c>
      <c r="G90136">
        <v>2520.33</v>
      </c>
      <c r="H90136" t="s">
        <v>15</v>
      </c>
      <c r="I90136" t="s">
        <v>53</v>
      </c>
      <c r="J90136" t="s">
        <v>17</v>
      </c>
      <c r="K90136" t="s">
        <v>18</v>
      </c>
      <c r="L90136" t="s">
        <v>48</v>
      </c>
      <c r="M90136">
        <v>2024</v>
      </c>
      <c r="N90136" t="s">
        <v>171210</v>
      </c>
      <c r="O90136" t="s">
        <v>171154</v>
      </c>
    </row>
    <row r="90137" spans="1:15" x14ac:dyDescent="0.3">
      <c r="A90137" t="s">
        <v>155629</v>
      </c>
      <c r="B90137" t="s">
        <v>155630</v>
      </c>
      <c r="C90137" t="s">
        <v>261283</v>
      </c>
      <c r="D90137" s="1">
        <v>45413</v>
      </c>
      <c r="E90137" t="s">
        <v>14</v>
      </c>
      <c r="F90137">
        <v>1872.29</v>
      </c>
      <c r="G90137">
        <v>5607.2</v>
      </c>
      <c r="H90137" t="s">
        <v>78</v>
      </c>
      <c r="I90137" t="s">
        <v>53</v>
      </c>
      <c r="J90137" t="s">
        <v>38</v>
      </c>
      <c r="K90137" t="s">
        <v>18</v>
      </c>
      <c r="L90137" t="s">
        <v>45</v>
      </c>
      <c r="M90137">
        <v>2024</v>
      </c>
      <c r="N90137" t="s">
        <v>171148</v>
      </c>
      <c r="O90137" t="s">
        <v>171137</v>
      </c>
    </row>
    <row r="90138" spans="1:15" x14ac:dyDescent="0.3">
      <c r="A90138" t="s">
        <v>155631</v>
      </c>
      <c r="B90138" t="s">
        <v>28902</v>
      </c>
      <c r="C90138" t="s">
        <v>261284</v>
      </c>
      <c r="D90138" s="1">
        <v>45528</v>
      </c>
      <c r="E90138" t="s">
        <v>22</v>
      </c>
      <c r="F90138">
        <v>4419.82</v>
      </c>
      <c r="G90138">
        <v>2911.83</v>
      </c>
      <c r="H90138" t="s">
        <v>33</v>
      </c>
      <c r="I90138" t="s">
        <v>16</v>
      </c>
      <c r="J90138" t="s">
        <v>38</v>
      </c>
      <c r="K90138" t="s">
        <v>18</v>
      </c>
      <c r="L90138" t="s">
        <v>48</v>
      </c>
      <c r="M90138">
        <v>2024</v>
      </c>
      <c r="N90138" t="s">
        <v>171133</v>
      </c>
      <c r="O90138" t="s">
        <v>171134</v>
      </c>
    </row>
    <row r="90139" spans="1:15" x14ac:dyDescent="0.3">
      <c r="A90139" t="s">
        <v>155632</v>
      </c>
      <c r="B90139" t="s">
        <v>155633</v>
      </c>
      <c r="C90139" t="s">
        <v>261285</v>
      </c>
      <c r="D90139" s="1">
        <v>45539</v>
      </c>
      <c r="E90139" t="s">
        <v>14</v>
      </c>
      <c r="F90139">
        <v>914.39</v>
      </c>
      <c r="G90139">
        <v>1804.12</v>
      </c>
      <c r="H90139" t="s">
        <v>44</v>
      </c>
      <c r="I90139" t="s">
        <v>53</v>
      </c>
      <c r="J90139" t="s">
        <v>38</v>
      </c>
      <c r="K90139" t="s">
        <v>18</v>
      </c>
      <c r="L90139" t="s">
        <v>54</v>
      </c>
      <c r="M90139">
        <v>2024</v>
      </c>
      <c r="N90139" t="s">
        <v>171210</v>
      </c>
      <c r="O90139" t="s">
        <v>171137</v>
      </c>
    </row>
    <row r="90140" spans="1:15" x14ac:dyDescent="0.3">
      <c r="A90140" t="s">
        <v>155634</v>
      </c>
      <c r="B90140" t="s">
        <v>155635</v>
      </c>
      <c r="C90140" t="s">
        <v>261286</v>
      </c>
      <c r="D90140" s="1">
        <v>45361</v>
      </c>
      <c r="E90140" t="s">
        <v>14</v>
      </c>
      <c r="F90140">
        <v>3035.34</v>
      </c>
      <c r="G90140">
        <v>954.77</v>
      </c>
      <c r="H90140" t="s">
        <v>81</v>
      </c>
      <c r="I90140" t="s">
        <v>53</v>
      </c>
      <c r="J90140" t="s">
        <v>38</v>
      </c>
      <c r="K90140" t="s">
        <v>18</v>
      </c>
      <c r="L90140" t="s">
        <v>19</v>
      </c>
      <c r="M90140">
        <v>2024</v>
      </c>
      <c r="N90140" t="s">
        <v>171136</v>
      </c>
      <c r="O90140" t="s">
        <v>171161</v>
      </c>
    </row>
    <row r="90141" spans="1:15" x14ac:dyDescent="0.3">
      <c r="A90141" t="s">
        <v>155636</v>
      </c>
      <c r="B90141" t="s">
        <v>70439</v>
      </c>
      <c r="C90141" t="s">
        <v>261287</v>
      </c>
      <c r="D90141" s="1">
        <v>45340</v>
      </c>
      <c r="E90141" t="s">
        <v>22</v>
      </c>
      <c r="F90141">
        <v>366.56</v>
      </c>
      <c r="G90141">
        <v>3319.24</v>
      </c>
      <c r="H90141" t="s">
        <v>29</v>
      </c>
      <c r="I90141" t="s">
        <v>24</v>
      </c>
      <c r="J90141" t="s">
        <v>38</v>
      </c>
      <c r="K90141" t="s">
        <v>18</v>
      </c>
      <c r="L90141" t="s">
        <v>26</v>
      </c>
      <c r="M90141">
        <v>2024</v>
      </c>
      <c r="N90141" t="s">
        <v>171158</v>
      </c>
      <c r="O90141" t="s">
        <v>171161</v>
      </c>
    </row>
    <row r="90142" spans="1:15" x14ac:dyDescent="0.3">
      <c r="A90142" t="s">
        <v>155637</v>
      </c>
      <c r="B90142" t="s">
        <v>124931</v>
      </c>
      <c r="C90142" t="s">
        <v>261288</v>
      </c>
      <c r="D90142" s="1">
        <v>45606</v>
      </c>
      <c r="E90142" t="s">
        <v>22</v>
      </c>
      <c r="F90142">
        <v>4481.7299999999996</v>
      </c>
      <c r="G90142">
        <v>6758.02</v>
      </c>
      <c r="H90142" t="s">
        <v>33</v>
      </c>
      <c r="I90142" t="s">
        <v>24</v>
      </c>
      <c r="J90142" t="s">
        <v>25</v>
      </c>
      <c r="K90142" t="s">
        <v>18</v>
      </c>
      <c r="L90142" t="s">
        <v>35</v>
      </c>
      <c r="M90142">
        <v>2024</v>
      </c>
      <c r="N90142" t="s">
        <v>171172</v>
      </c>
      <c r="O90142" t="s">
        <v>171161</v>
      </c>
    </row>
    <row r="90143" spans="1:15" x14ac:dyDescent="0.3">
      <c r="A90143" t="s">
        <v>155638</v>
      </c>
      <c r="B90143" t="s">
        <v>38922</v>
      </c>
      <c r="C90143" t="s">
        <v>261289</v>
      </c>
      <c r="D90143" s="1">
        <v>45462</v>
      </c>
      <c r="E90143" t="s">
        <v>22</v>
      </c>
      <c r="F90143">
        <v>4294.71</v>
      </c>
      <c r="G90143">
        <v>2789.1</v>
      </c>
      <c r="H90143" t="s">
        <v>44</v>
      </c>
      <c r="I90143" t="s">
        <v>24</v>
      </c>
      <c r="J90143" t="s">
        <v>38</v>
      </c>
      <c r="K90143" t="s">
        <v>18</v>
      </c>
      <c r="L90143" t="s">
        <v>19</v>
      </c>
      <c r="M90143">
        <v>2024</v>
      </c>
      <c r="N90143" t="s">
        <v>171146</v>
      </c>
      <c r="O90143" t="s">
        <v>171137</v>
      </c>
    </row>
    <row r="90144" spans="1:15" x14ac:dyDescent="0.3">
      <c r="A90144" t="s">
        <v>155639</v>
      </c>
      <c r="B90144" t="s">
        <v>10585</v>
      </c>
      <c r="C90144" t="s">
        <v>261290</v>
      </c>
      <c r="D90144" s="1">
        <v>45313</v>
      </c>
      <c r="E90144" t="s">
        <v>14</v>
      </c>
      <c r="F90144">
        <v>4407.96</v>
      </c>
      <c r="G90144">
        <v>6972.54</v>
      </c>
      <c r="H90144" t="s">
        <v>41</v>
      </c>
      <c r="I90144" t="s">
        <v>16</v>
      </c>
      <c r="J90144" t="s">
        <v>17</v>
      </c>
      <c r="K90144" t="s">
        <v>18</v>
      </c>
      <c r="L90144" t="s">
        <v>54</v>
      </c>
      <c r="M90144">
        <v>2024</v>
      </c>
      <c r="N90144" t="s">
        <v>171164</v>
      </c>
      <c r="O90144" t="s">
        <v>171131</v>
      </c>
    </row>
    <row r="90145" spans="1:15" x14ac:dyDescent="0.3">
      <c r="A90145" t="s">
        <v>155640</v>
      </c>
      <c r="B90145" t="s">
        <v>10222</v>
      </c>
      <c r="C90145" t="s">
        <v>261291</v>
      </c>
      <c r="D90145" s="1">
        <v>45524</v>
      </c>
      <c r="E90145" t="s">
        <v>14</v>
      </c>
      <c r="F90145">
        <v>1377.72</v>
      </c>
      <c r="G90145">
        <v>8528.93</v>
      </c>
      <c r="H90145" t="s">
        <v>33</v>
      </c>
      <c r="I90145" t="s">
        <v>16</v>
      </c>
      <c r="J90145" t="s">
        <v>25</v>
      </c>
      <c r="K90145" t="s">
        <v>18</v>
      </c>
      <c r="L90145" t="s">
        <v>54</v>
      </c>
      <c r="M90145">
        <v>2024</v>
      </c>
      <c r="N90145" t="s">
        <v>171133</v>
      </c>
      <c r="O90145" t="s">
        <v>171154</v>
      </c>
    </row>
    <row r="90146" spans="1:15" x14ac:dyDescent="0.3">
      <c r="A90146" t="s">
        <v>155641</v>
      </c>
      <c r="B90146" t="s">
        <v>155642</v>
      </c>
      <c r="C90146" t="s">
        <v>261292</v>
      </c>
      <c r="D90146" s="1">
        <v>45460</v>
      </c>
      <c r="E90146" t="s">
        <v>22</v>
      </c>
      <c r="F90146">
        <v>4379.5</v>
      </c>
      <c r="G90146">
        <v>4349.51</v>
      </c>
      <c r="H90146" t="s">
        <v>57</v>
      </c>
      <c r="I90146" t="s">
        <v>30</v>
      </c>
      <c r="J90146" t="s">
        <v>17</v>
      </c>
      <c r="K90146" t="s">
        <v>18</v>
      </c>
      <c r="L90146" t="s">
        <v>48</v>
      </c>
      <c r="M90146">
        <v>2024</v>
      </c>
      <c r="N90146" t="s">
        <v>171146</v>
      </c>
      <c r="O90146" t="s">
        <v>171131</v>
      </c>
    </row>
    <row r="90147" spans="1:15" x14ac:dyDescent="0.3">
      <c r="A90147" t="s">
        <v>155643</v>
      </c>
      <c r="B90147" t="s">
        <v>155644</v>
      </c>
      <c r="C90147" t="s">
        <v>261293</v>
      </c>
      <c r="D90147" s="1">
        <v>45479</v>
      </c>
      <c r="E90147" t="s">
        <v>14</v>
      </c>
      <c r="F90147">
        <v>4959.1899999999996</v>
      </c>
      <c r="G90147">
        <v>7499.4</v>
      </c>
      <c r="H90147" t="s">
        <v>33</v>
      </c>
      <c r="I90147" t="s">
        <v>30</v>
      </c>
      <c r="J90147" t="s">
        <v>38</v>
      </c>
      <c r="K90147" t="s">
        <v>18</v>
      </c>
      <c r="L90147" t="s">
        <v>19</v>
      </c>
      <c r="M90147">
        <v>2024</v>
      </c>
      <c r="N90147" t="s">
        <v>171141</v>
      </c>
      <c r="O90147" t="s">
        <v>171134</v>
      </c>
    </row>
    <row r="90148" spans="1:15" x14ac:dyDescent="0.3">
      <c r="A90148" t="s">
        <v>155645</v>
      </c>
      <c r="B90148" t="s">
        <v>155646</v>
      </c>
      <c r="C90148" t="s">
        <v>261294</v>
      </c>
      <c r="D90148" s="1">
        <v>45570</v>
      </c>
      <c r="E90148" t="s">
        <v>14</v>
      </c>
      <c r="F90148">
        <v>2314.38</v>
      </c>
      <c r="G90148">
        <v>6517.65</v>
      </c>
      <c r="H90148" t="s">
        <v>67</v>
      </c>
      <c r="I90148" t="s">
        <v>16</v>
      </c>
      <c r="J90148" t="s">
        <v>17</v>
      </c>
      <c r="K90148" t="s">
        <v>18</v>
      </c>
      <c r="L90148" t="s">
        <v>54</v>
      </c>
      <c r="M90148">
        <v>2024</v>
      </c>
      <c r="N90148" t="s">
        <v>171156</v>
      </c>
      <c r="O90148" t="s">
        <v>171134</v>
      </c>
    </row>
    <row r="90149" spans="1:15" x14ac:dyDescent="0.3">
      <c r="A90149" t="s">
        <v>155647</v>
      </c>
      <c r="B90149" t="s">
        <v>155648</v>
      </c>
      <c r="C90149" t="s">
        <v>261295</v>
      </c>
      <c r="D90149" s="1">
        <v>45416</v>
      </c>
      <c r="E90149" t="s">
        <v>22</v>
      </c>
      <c r="F90149">
        <v>3189.08</v>
      </c>
      <c r="G90149">
        <v>4480.62</v>
      </c>
      <c r="H90149" t="s">
        <v>57</v>
      </c>
      <c r="I90149" t="s">
        <v>53</v>
      </c>
      <c r="J90149" t="s">
        <v>38</v>
      </c>
      <c r="K90149" t="s">
        <v>18</v>
      </c>
      <c r="L90149" t="s">
        <v>45</v>
      </c>
      <c r="M90149">
        <v>2024</v>
      </c>
      <c r="N90149" t="s">
        <v>171148</v>
      </c>
      <c r="O90149" t="s">
        <v>171134</v>
      </c>
    </row>
    <row r="90150" spans="1:15" x14ac:dyDescent="0.3">
      <c r="A90150" t="s">
        <v>155649</v>
      </c>
      <c r="B90150" t="s">
        <v>108647</v>
      </c>
      <c r="C90150" t="s">
        <v>261296</v>
      </c>
      <c r="D90150" s="1">
        <v>45388</v>
      </c>
      <c r="E90150" t="s">
        <v>22</v>
      </c>
      <c r="F90150">
        <v>2025.53</v>
      </c>
      <c r="G90150">
        <v>9470.5499999999993</v>
      </c>
      <c r="H90150" t="s">
        <v>23</v>
      </c>
      <c r="I90150" t="s">
        <v>30</v>
      </c>
      <c r="J90150" t="s">
        <v>38</v>
      </c>
      <c r="K90150" t="s">
        <v>18</v>
      </c>
      <c r="L90150" t="s">
        <v>54</v>
      </c>
      <c r="M90150">
        <v>2024</v>
      </c>
      <c r="N90150" t="s">
        <v>171130</v>
      </c>
      <c r="O90150" t="s">
        <v>171134</v>
      </c>
    </row>
    <row r="90151" spans="1:15" x14ac:dyDescent="0.3">
      <c r="A90151" t="s">
        <v>155650</v>
      </c>
      <c r="B90151" t="s">
        <v>155651</v>
      </c>
      <c r="C90151" t="s">
        <v>261297</v>
      </c>
      <c r="D90151" s="1">
        <v>45483</v>
      </c>
      <c r="E90151" t="s">
        <v>14</v>
      </c>
      <c r="F90151">
        <v>3334.06</v>
      </c>
      <c r="G90151">
        <v>1402.87</v>
      </c>
      <c r="H90151" t="s">
        <v>15</v>
      </c>
      <c r="I90151" t="s">
        <v>24</v>
      </c>
      <c r="J90151" t="s">
        <v>17</v>
      </c>
      <c r="K90151" t="s">
        <v>18</v>
      </c>
      <c r="L90151" t="s">
        <v>35</v>
      </c>
      <c r="M90151">
        <v>2024</v>
      </c>
      <c r="N90151" t="s">
        <v>171141</v>
      </c>
      <c r="O90151" t="s">
        <v>171137</v>
      </c>
    </row>
    <row r="90152" spans="1:15" x14ac:dyDescent="0.3">
      <c r="A90152" t="s">
        <v>155652</v>
      </c>
      <c r="B90152" t="s">
        <v>155653</v>
      </c>
      <c r="C90152" t="s">
        <v>261298</v>
      </c>
      <c r="D90152" s="1">
        <v>45568</v>
      </c>
      <c r="E90152" t="s">
        <v>14</v>
      </c>
      <c r="F90152">
        <v>3704.79</v>
      </c>
      <c r="G90152">
        <v>7113.38</v>
      </c>
      <c r="H90152" t="s">
        <v>81</v>
      </c>
      <c r="I90152" t="s">
        <v>24</v>
      </c>
      <c r="J90152" t="s">
        <v>17</v>
      </c>
      <c r="K90152" t="s">
        <v>18</v>
      </c>
      <c r="L90152" t="s">
        <v>19</v>
      </c>
      <c r="M90152">
        <v>2024</v>
      </c>
      <c r="N90152" t="s">
        <v>171156</v>
      </c>
      <c r="O90152" t="s">
        <v>171143</v>
      </c>
    </row>
    <row r="90153" spans="1:15" x14ac:dyDescent="0.3">
      <c r="A90153" t="s">
        <v>155654</v>
      </c>
      <c r="B90153" t="s">
        <v>155655</v>
      </c>
      <c r="C90153" t="s">
        <v>261299</v>
      </c>
      <c r="D90153" s="1">
        <v>45433</v>
      </c>
      <c r="E90153" t="s">
        <v>14</v>
      </c>
      <c r="F90153">
        <v>2227.98</v>
      </c>
      <c r="G90153">
        <v>3241.25</v>
      </c>
      <c r="H90153" t="s">
        <v>81</v>
      </c>
      <c r="I90153" t="s">
        <v>53</v>
      </c>
      <c r="J90153" t="s">
        <v>25</v>
      </c>
      <c r="K90153" t="s">
        <v>18</v>
      </c>
      <c r="L90153" t="s">
        <v>26</v>
      </c>
      <c r="M90153">
        <v>2024</v>
      </c>
      <c r="N90153" t="s">
        <v>171148</v>
      </c>
      <c r="O90153" t="s">
        <v>171154</v>
      </c>
    </row>
    <row r="90154" spans="1:15" x14ac:dyDescent="0.3">
      <c r="A90154" t="s">
        <v>155656</v>
      </c>
      <c r="B90154" t="s">
        <v>155657</v>
      </c>
      <c r="C90154" t="s">
        <v>261300</v>
      </c>
      <c r="D90154" s="1">
        <v>45602</v>
      </c>
      <c r="E90154" t="s">
        <v>14</v>
      </c>
      <c r="F90154">
        <v>3892.97</v>
      </c>
      <c r="G90154">
        <v>3059.56</v>
      </c>
      <c r="H90154" t="s">
        <v>41</v>
      </c>
      <c r="I90154" t="s">
        <v>60</v>
      </c>
      <c r="J90154" t="s">
        <v>17</v>
      </c>
      <c r="K90154" t="s">
        <v>18</v>
      </c>
      <c r="L90154" t="s">
        <v>19</v>
      </c>
      <c r="M90154">
        <v>2024</v>
      </c>
      <c r="N90154" t="s">
        <v>171172</v>
      </c>
      <c r="O90154" t="s">
        <v>171137</v>
      </c>
    </row>
    <row r="90155" spans="1:15" x14ac:dyDescent="0.3">
      <c r="A90155" t="s">
        <v>155658</v>
      </c>
      <c r="B90155" t="s">
        <v>155659</v>
      </c>
      <c r="C90155" t="s">
        <v>261301</v>
      </c>
      <c r="D90155" s="1">
        <v>45554</v>
      </c>
      <c r="E90155" t="s">
        <v>22</v>
      </c>
      <c r="F90155">
        <v>4524.05</v>
      </c>
      <c r="G90155">
        <v>5038.4399999999996</v>
      </c>
      <c r="H90155" t="s">
        <v>78</v>
      </c>
      <c r="I90155" t="s">
        <v>30</v>
      </c>
      <c r="J90155" t="s">
        <v>17</v>
      </c>
      <c r="K90155" t="s">
        <v>18</v>
      </c>
      <c r="L90155" t="s">
        <v>48</v>
      </c>
      <c r="M90155">
        <v>2024</v>
      </c>
      <c r="N90155" t="s">
        <v>171210</v>
      </c>
      <c r="O90155" t="s">
        <v>171143</v>
      </c>
    </row>
    <row r="90156" spans="1:15" x14ac:dyDescent="0.3">
      <c r="A90156" t="s">
        <v>155660</v>
      </c>
      <c r="B90156" t="s">
        <v>155661</v>
      </c>
      <c r="C90156" t="s">
        <v>261302</v>
      </c>
      <c r="D90156" s="1">
        <v>45314</v>
      </c>
      <c r="E90156" t="s">
        <v>22</v>
      </c>
      <c r="F90156">
        <v>422.96</v>
      </c>
      <c r="G90156">
        <v>3411.09</v>
      </c>
      <c r="H90156" t="s">
        <v>78</v>
      </c>
      <c r="I90156" t="s">
        <v>24</v>
      </c>
      <c r="J90156" t="s">
        <v>17</v>
      </c>
      <c r="K90156" t="s">
        <v>18</v>
      </c>
      <c r="L90156" t="s">
        <v>45</v>
      </c>
      <c r="M90156">
        <v>2024</v>
      </c>
      <c r="N90156" t="s">
        <v>171164</v>
      </c>
      <c r="O90156" t="s">
        <v>171154</v>
      </c>
    </row>
    <row r="90157" spans="1:15" x14ac:dyDescent="0.3">
      <c r="A90157" t="s">
        <v>155662</v>
      </c>
      <c r="B90157" t="s">
        <v>155663</v>
      </c>
      <c r="C90157" t="s">
        <v>261303</v>
      </c>
      <c r="D90157" s="1">
        <v>45429</v>
      </c>
      <c r="E90157" t="s">
        <v>22</v>
      </c>
      <c r="F90157">
        <v>438.23</v>
      </c>
      <c r="G90157">
        <v>1327.64</v>
      </c>
      <c r="H90157" t="s">
        <v>33</v>
      </c>
      <c r="I90157" t="s">
        <v>16</v>
      </c>
      <c r="J90157" t="s">
        <v>38</v>
      </c>
      <c r="K90157" t="s">
        <v>18</v>
      </c>
      <c r="L90157" t="s">
        <v>35</v>
      </c>
      <c r="M90157">
        <v>2024</v>
      </c>
      <c r="N90157" t="s">
        <v>171148</v>
      </c>
      <c r="O90157" t="s">
        <v>171139</v>
      </c>
    </row>
    <row r="90158" spans="1:15" x14ac:dyDescent="0.3">
      <c r="A90158" t="s">
        <v>155664</v>
      </c>
      <c r="B90158" t="s">
        <v>155665</v>
      </c>
      <c r="C90158" t="s">
        <v>261304</v>
      </c>
      <c r="D90158" s="1">
        <v>45474</v>
      </c>
      <c r="E90158" t="s">
        <v>22</v>
      </c>
      <c r="F90158">
        <v>936.44</v>
      </c>
      <c r="G90158">
        <v>5310.57</v>
      </c>
      <c r="H90158" t="s">
        <v>81</v>
      </c>
      <c r="I90158" t="s">
        <v>34</v>
      </c>
      <c r="J90158" t="s">
        <v>25</v>
      </c>
      <c r="K90158" t="s">
        <v>18</v>
      </c>
      <c r="L90158" t="s">
        <v>54</v>
      </c>
      <c r="M90158">
        <v>2024</v>
      </c>
      <c r="N90158" t="s">
        <v>171141</v>
      </c>
      <c r="O90158" t="s">
        <v>171131</v>
      </c>
    </row>
    <row r="90159" spans="1:15" x14ac:dyDescent="0.3">
      <c r="A90159" t="s">
        <v>155666</v>
      </c>
      <c r="B90159" t="s">
        <v>11631</v>
      </c>
      <c r="C90159" t="s">
        <v>261305</v>
      </c>
      <c r="D90159" s="1">
        <v>45483</v>
      </c>
      <c r="E90159" t="s">
        <v>22</v>
      </c>
      <c r="F90159">
        <v>2780.33</v>
      </c>
      <c r="G90159">
        <v>2426.4899999999998</v>
      </c>
      <c r="H90159" t="s">
        <v>15</v>
      </c>
      <c r="I90159" t="s">
        <v>53</v>
      </c>
      <c r="J90159" t="s">
        <v>17</v>
      </c>
      <c r="K90159" t="s">
        <v>18</v>
      </c>
      <c r="L90159" t="s">
        <v>35</v>
      </c>
      <c r="M90159">
        <v>2024</v>
      </c>
      <c r="N90159" t="s">
        <v>171141</v>
      </c>
      <c r="O90159" t="s">
        <v>171137</v>
      </c>
    </row>
    <row r="90160" spans="1:15" x14ac:dyDescent="0.3">
      <c r="A90160" t="s">
        <v>155667</v>
      </c>
      <c r="B90160" t="s">
        <v>155668</v>
      </c>
      <c r="C90160" t="s">
        <v>261306</v>
      </c>
      <c r="D90160" s="1">
        <v>45402</v>
      </c>
      <c r="E90160" t="s">
        <v>22</v>
      </c>
      <c r="F90160">
        <v>232.21</v>
      </c>
      <c r="G90160">
        <v>8395.25</v>
      </c>
      <c r="H90160" t="s">
        <v>44</v>
      </c>
      <c r="I90160" t="s">
        <v>34</v>
      </c>
      <c r="J90160" t="s">
        <v>38</v>
      </c>
      <c r="K90160" t="s">
        <v>18</v>
      </c>
      <c r="L90160" t="s">
        <v>48</v>
      </c>
      <c r="M90160">
        <v>2024</v>
      </c>
      <c r="N90160" t="s">
        <v>171130</v>
      </c>
      <c r="O90160" t="s">
        <v>171134</v>
      </c>
    </row>
    <row r="90161" spans="1:15" x14ac:dyDescent="0.3">
      <c r="A90161" t="s">
        <v>155669</v>
      </c>
      <c r="B90161" t="s">
        <v>9905</v>
      </c>
      <c r="C90161" t="s">
        <v>261307</v>
      </c>
      <c r="D90161" s="1">
        <v>45381</v>
      </c>
      <c r="E90161" t="s">
        <v>14</v>
      </c>
      <c r="F90161">
        <v>1707.53</v>
      </c>
      <c r="G90161">
        <v>8223.83</v>
      </c>
      <c r="H90161" t="s">
        <v>67</v>
      </c>
      <c r="I90161" t="s">
        <v>53</v>
      </c>
      <c r="J90161" t="s">
        <v>25</v>
      </c>
      <c r="K90161" t="s">
        <v>18</v>
      </c>
      <c r="L90161" t="s">
        <v>45</v>
      </c>
      <c r="M90161">
        <v>2024</v>
      </c>
      <c r="N90161" t="s">
        <v>171136</v>
      </c>
      <c r="O90161" t="s">
        <v>171134</v>
      </c>
    </row>
    <row r="90162" spans="1:15" x14ac:dyDescent="0.3">
      <c r="A90162" t="s">
        <v>155670</v>
      </c>
      <c r="B90162" t="s">
        <v>155671</v>
      </c>
      <c r="C90162" t="s">
        <v>261308</v>
      </c>
      <c r="D90162" s="1">
        <v>45410</v>
      </c>
      <c r="E90162" t="s">
        <v>14</v>
      </c>
      <c r="F90162">
        <v>718.16</v>
      </c>
      <c r="G90162">
        <v>9130.73</v>
      </c>
      <c r="H90162" t="s">
        <v>33</v>
      </c>
      <c r="I90162" t="s">
        <v>16</v>
      </c>
      <c r="J90162" t="s">
        <v>38</v>
      </c>
      <c r="K90162" t="s">
        <v>18</v>
      </c>
      <c r="L90162" t="s">
        <v>45</v>
      </c>
      <c r="M90162">
        <v>2024</v>
      </c>
      <c r="N90162" t="s">
        <v>171130</v>
      </c>
      <c r="O90162" t="s">
        <v>171161</v>
      </c>
    </row>
    <row r="90163" spans="1:15" x14ac:dyDescent="0.3">
      <c r="A90163" t="s">
        <v>155672</v>
      </c>
      <c r="B90163" t="s">
        <v>46647</v>
      </c>
      <c r="C90163" t="s">
        <v>261309</v>
      </c>
      <c r="D90163" s="1">
        <v>45517</v>
      </c>
      <c r="E90163" t="s">
        <v>22</v>
      </c>
      <c r="F90163">
        <v>1827.78</v>
      </c>
      <c r="G90163">
        <v>9577.24</v>
      </c>
      <c r="H90163" t="s">
        <v>81</v>
      </c>
      <c r="I90163" t="s">
        <v>30</v>
      </c>
      <c r="J90163" t="s">
        <v>38</v>
      </c>
      <c r="K90163" t="s">
        <v>18</v>
      </c>
      <c r="L90163" t="s">
        <v>35</v>
      </c>
      <c r="M90163">
        <v>2024</v>
      </c>
      <c r="N90163" t="s">
        <v>171133</v>
      </c>
      <c r="O90163" t="s">
        <v>171154</v>
      </c>
    </row>
    <row r="90164" spans="1:15" x14ac:dyDescent="0.3">
      <c r="A90164" t="s">
        <v>155673</v>
      </c>
      <c r="B90164" t="s">
        <v>155674</v>
      </c>
      <c r="C90164" t="s">
        <v>261310</v>
      </c>
      <c r="D90164" s="1">
        <v>45302</v>
      </c>
      <c r="E90164" t="s">
        <v>14</v>
      </c>
      <c r="F90164">
        <v>3606.04</v>
      </c>
      <c r="G90164">
        <v>1828.85</v>
      </c>
      <c r="H90164" t="s">
        <v>33</v>
      </c>
      <c r="I90164" t="s">
        <v>60</v>
      </c>
      <c r="J90164" t="s">
        <v>38</v>
      </c>
      <c r="K90164" t="s">
        <v>18</v>
      </c>
      <c r="L90164" t="s">
        <v>48</v>
      </c>
      <c r="M90164">
        <v>2024</v>
      </c>
      <c r="N90164" t="s">
        <v>171164</v>
      </c>
      <c r="O90164" t="s">
        <v>171143</v>
      </c>
    </row>
    <row r="90165" spans="1:15" x14ac:dyDescent="0.3">
      <c r="A90165" t="s">
        <v>155675</v>
      </c>
      <c r="B90165" t="s">
        <v>155676</v>
      </c>
      <c r="C90165" t="s">
        <v>261311</v>
      </c>
      <c r="D90165" s="1">
        <v>45437</v>
      </c>
      <c r="E90165" t="s">
        <v>14</v>
      </c>
      <c r="F90165">
        <v>2986.92</v>
      </c>
      <c r="G90165">
        <v>5963.9</v>
      </c>
      <c r="H90165" t="s">
        <v>33</v>
      </c>
      <c r="I90165" t="s">
        <v>60</v>
      </c>
      <c r="J90165" t="s">
        <v>38</v>
      </c>
      <c r="K90165" t="s">
        <v>18</v>
      </c>
      <c r="L90165" t="s">
        <v>26</v>
      </c>
      <c r="M90165">
        <v>2024</v>
      </c>
      <c r="N90165" t="s">
        <v>171148</v>
      </c>
      <c r="O90165" t="s">
        <v>171134</v>
      </c>
    </row>
    <row r="90166" spans="1:15" x14ac:dyDescent="0.3">
      <c r="A90166" t="s">
        <v>155677</v>
      </c>
      <c r="B90166" t="s">
        <v>63466</v>
      </c>
      <c r="C90166" t="s">
        <v>261312</v>
      </c>
      <c r="D90166" s="1">
        <v>45419</v>
      </c>
      <c r="E90166" t="s">
        <v>14</v>
      </c>
      <c r="F90166">
        <v>2008.73</v>
      </c>
      <c r="G90166">
        <v>3455.23</v>
      </c>
      <c r="H90166" t="s">
        <v>78</v>
      </c>
      <c r="I90166" t="s">
        <v>24</v>
      </c>
      <c r="J90166" t="s">
        <v>25</v>
      </c>
      <c r="K90166" t="s">
        <v>18</v>
      </c>
      <c r="L90166" t="s">
        <v>19</v>
      </c>
      <c r="M90166">
        <v>2024</v>
      </c>
      <c r="N90166" t="s">
        <v>171148</v>
      </c>
      <c r="O90166" t="s">
        <v>171154</v>
      </c>
    </row>
    <row r="90167" spans="1:15" x14ac:dyDescent="0.3">
      <c r="A90167" t="s">
        <v>155678</v>
      </c>
      <c r="B90167" t="s">
        <v>155679</v>
      </c>
      <c r="C90167" t="s">
        <v>261313</v>
      </c>
      <c r="D90167" s="1">
        <v>45302</v>
      </c>
      <c r="E90167" t="s">
        <v>14</v>
      </c>
      <c r="F90167">
        <v>1867.38</v>
      </c>
      <c r="G90167">
        <v>4321.3500000000004</v>
      </c>
      <c r="H90167" t="s">
        <v>23</v>
      </c>
      <c r="I90167" t="s">
        <v>16</v>
      </c>
      <c r="J90167" t="s">
        <v>38</v>
      </c>
      <c r="K90167" t="s">
        <v>18</v>
      </c>
      <c r="L90167" t="s">
        <v>26</v>
      </c>
      <c r="M90167">
        <v>2024</v>
      </c>
      <c r="N90167" t="s">
        <v>171164</v>
      </c>
      <c r="O90167" t="s">
        <v>171143</v>
      </c>
    </row>
    <row r="90168" spans="1:15" x14ac:dyDescent="0.3">
      <c r="A90168" t="s">
        <v>155680</v>
      </c>
      <c r="B90168" t="s">
        <v>155681</v>
      </c>
      <c r="C90168" t="s">
        <v>261314</v>
      </c>
      <c r="D90168" s="1">
        <v>45482</v>
      </c>
      <c r="E90168" t="s">
        <v>14</v>
      </c>
      <c r="F90168">
        <v>1420.08</v>
      </c>
      <c r="G90168">
        <v>1699.4</v>
      </c>
      <c r="H90168" t="s">
        <v>78</v>
      </c>
      <c r="I90168" t="s">
        <v>24</v>
      </c>
      <c r="J90168" t="s">
        <v>25</v>
      </c>
      <c r="K90168" t="s">
        <v>18</v>
      </c>
      <c r="L90168" t="s">
        <v>26</v>
      </c>
      <c r="M90168">
        <v>2024</v>
      </c>
      <c r="N90168" t="s">
        <v>171141</v>
      </c>
      <c r="O90168" t="s">
        <v>171154</v>
      </c>
    </row>
    <row r="90169" spans="1:15" x14ac:dyDescent="0.3">
      <c r="A90169" t="s">
        <v>155682</v>
      </c>
      <c r="B90169" t="s">
        <v>155683</v>
      </c>
      <c r="C90169" t="s">
        <v>261315</v>
      </c>
      <c r="D90169" s="1">
        <v>45456</v>
      </c>
      <c r="E90169" t="s">
        <v>22</v>
      </c>
      <c r="F90169">
        <v>1678.31</v>
      </c>
      <c r="G90169">
        <v>1379.18</v>
      </c>
      <c r="H90169" t="s">
        <v>67</v>
      </c>
      <c r="I90169" t="s">
        <v>34</v>
      </c>
      <c r="J90169" t="s">
        <v>38</v>
      </c>
      <c r="K90169" t="s">
        <v>18</v>
      </c>
      <c r="L90169" t="s">
        <v>35</v>
      </c>
      <c r="M90169">
        <v>2024</v>
      </c>
      <c r="N90169" t="s">
        <v>171146</v>
      </c>
      <c r="O90169" t="s">
        <v>171143</v>
      </c>
    </row>
    <row r="90170" spans="1:15" x14ac:dyDescent="0.3">
      <c r="A90170" t="s">
        <v>155684</v>
      </c>
      <c r="B90170" t="s">
        <v>73288</v>
      </c>
      <c r="C90170" t="s">
        <v>261316</v>
      </c>
      <c r="D90170" s="1">
        <v>45455</v>
      </c>
      <c r="E90170" t="s">
        <v>14</v>
      </c>
      <c r="F90170">
        <v>1521.94</v>
      </c>
      <c r="G90170">
        <v>7841.99</v>
      </c>
      <c r="H90170" t="s">
        <v>23</v>
      </c>
      <c r="I90170" t="s">
        <v>34</v>
      </c>
      <c r="J90170" t="s">
        <v>38</v>
      </c>
      <c r="K90170" t="s">
        <v>18</v>
      </c>
      <c r="L90170" t="s">
        <v>48</v>
      </c>
      <c r="M90170">
        <v>2024</v>
      </c>
      <c r="N90170" t="s">
        <v>171146</v>
      </c>
      <c r="O90170" t="s">
        <v>171137</v>
      </c>
    </row>
    <row r="90171" spans="1:15" x14ac:dyDescent="0.3">
      <c r="A90171" t="s">
        <v>155685</v>
      </c>
      <c r="B90171" t="s">
        <v>123916</v>
      </c>
      <c r="C90171" t="s">
        <v>261317</v>
      </c>
      <c r="D90171" s="1">
        <v>45335</v>
      </c>
      <c r="E90171" t="s">
        <v>14</v>
      </c>
      <c r="F90171">
        <v>1346.38</v>
      </c>
      <c r="G90171">
        <v>8463.93</v>
      </c>
      <c r="H90171" t="s">
        <v>41</v>
      </c>
      <c r="I90171" t="s">
        <v>34</v>
      </c>
      <c r="J90171" t="s">
        <v>38</v>
      </c>
      <c r="K90171" t="s">
        <v>18</v>
      </c>
      <c r="L90171" t="s">
        <v>48</v>
      </c>
      <c r="M90171">
        <v>2024</v>
      </c>
      <c r="N90171" t="s">
        <v>171158</v>
      </c>
      <c r="O90171" t="s">
        <v>171154</v>
      </c>
    </row>
    <row r="90172" spans="1:15" x14ac:dyDescent="0.3">
      <c r="A90172" t="s">
        <v>155686</v>
      </c>
      <c r="B90172" t="s">
        <v>155687</v>
      </c>
      <c r="C90172" t="s">
        <v>261318</v>
      </c>
      <c r="D90172" s="1">
        <v>45573</v>
      </c>
      <c r="E90172" t="s">
        <v>14</v>
      </c>
      <c r="F90172">
        <v>2634.5</v>
      </c>
      <c r="G90172">
        <v>3584.47</v>
      </c>
      <c r="H90172" t="s">
        <v>67</v>
      </c>
      <c r="I90172" t="s">
        <v>53</v>
      </c>
      <c r="J90172" t="s">
        <v>25</v>
      </c>
      <c r="K90172" t="s">
        <v>18</v>
      </c>
      <c r="L90172" t="s">
        <v>45</v>
      </c>
      <c r="M90172">
        <v>2024</v>
      </c>
      <c r="N90172" t="s">
        <v>171156</v>
      </c>
      <c r="O90172" t="s">
        <v>171154</v>
      </c>
    </row>
    <row r="90173" spans="1:15" x14ac:dyDescent="0.3">
      <c r="A90173" t="s">
        <v>155688</v>
      </c>
      <c r="B90173" t="s">
        <v>155689</v>
      </c>
      <c r="C90173" t="s">
        <v>261319</v>
      </c>
      <c r="D90173" s="1">
        <v>45576</v>
      </c>
      <c r="E90173" t="s">
        <v>22</v>
      </c>
      <c r="F90173">
        <v>809.45</v>
      </c>
      <c r="G90173">
        <v>5822.68</v>
      </c>
      <c r="H90173" t="s">
        <v>44</v>
      </c>
      <c r="I90173" t="s">
        <v>34</v>
      </c>
      <c r="J90173" t="s">
        <v>25</v>
      </c>
      <c r="K90173" t="s">
        <v>18</v>
      </c>
      <c r="L90173" t="s">
        <v>19</v>
      </c>
      <c r="M90173">
        <v>2024</v>
      </c>
      <c r="N90173" t="s">
        <v>171156</v>
      </c>
      <c r="O90173" t="s">
        <v>171139</v>
      </c>
    </row>
    <row r="90174" spans="1:15" x14ac:dyDescent="0.3">
      <c r="A90174" t="s">
        <v>155690</v>
      </c>
      <c r="B90174" t="s">
        <v>155691</v>
      </c>
      <c r="C90174" t="s">
        <v>261320</v>
      </c>
      <c r="D90174" s="1">
        <v>45520</v>
      </c>
      <c r="E90174" t="s">
        <v>22</v>
      </c>
      <c r="F90174">
        <v>4846.3100000000004</v>
      </c>
      <c r="G90174">
        <v>7362.79</v>
      </c>
      <c r="H90174" t="s">
        <v>78</v>
      </c>
      <c r="I90174" t="s">
        <v>53</v>
      </c>
      <c r="J90174" t="s">
        <v>25</v>
      </c>
      <c r="K90174" t="s">
        <v>18</v>
      </c>
      <c r="L90174" t="s">
        <v>54</v>
      </c>
      <c r="M90174">
        <v>2024</v>
      </c>
      <c r="N90174" t="s">
        <v>171133</v>
      </c>
      <c r="O90174" t="s">
        <v>171139</v>
      </c>
    </row>
    <row r="90175" spans="1:15" x14ac:dyDescent="0.3">
      <c r="A90175" t="s">
        <v>155692</v>
      </c>
      <c r="B90175" t="s">
        <v>155693</v>
      </c>
      <c r="C90175" t="s">
        <v>261321</v>
      </c>
      <c r="D90175" s="1">
        <v>45475</v>
      </c>
      <c r="E90175" t="s">
        <v>22</v>
      </c>
      <c r="F90175">
        <v>4230.78</v>
      </c>
      <c r="G90175">
        <v>2337.98</v>
      </c>
      <c r="H90175" t="s">
        <v>57</v>
      </c>
      <c r="I90175" t="s">
        <v>24</v>
      </c>
      <c r="J90175" t="s">
        <v>38</v>
      </c>
      <c r="K90175" t="s">
        <v>18</v>
      </c>
      <c r="L90175" t="s">
        <v>48</v>
      </c>
      <c r="M90175">
        <v>2024</v>
      </c>
      <c r="N90175" t="s">
        <v>171141</v>
      </c>
      <c r="O90175" t="s">
        <v>171154</v>
      </c>
    </row>
    <row r="90176" spans="1:15" x14ac:dyDescent="0.3">
      <c r="A90176" t="s">
        <v>155694</v>
      </c>
      <c r="B90176" t="s">
        <v>24558</v>
      </c>
      <c r="C90176" t="s">
        <v>261322</v>
      </c>
      <c r="D90176" s="1">
        <v>45476</v>
      </c>
      <c r="E90176" t="s">
        <v>14</v>
      </c>
      <c r="F90176">
        <v>4753.6400000000003</v>
      </c>
      <c r="G90176">
        <v>4010.49</v>
      </c>
      <c r="H90176" t="s">
        <v>41</v>
      </c>
      <c r="I90176" t="s">
        <v>60</v>
      </c>
      <c r="J90176" t="s">
        <v>25</v>
      </c>
      <c r="K90176" t="s">
        <v>18</v>
      </c>
      <c r="L90176" t="s">
        <v>54</v>
      </c>
      <c r="M90176">
        <v>2024</v>
      </c>
      <c r="N90176" t="s">
        <v>171141</v>
      </c>
      <c r="O90176" t="s">
        <v>171137</v>
      </c>
    </row>
    <row r="90177" spans="1:15" x14ac:dyDescent="0.3">
      <c r="A90177" t="s">
        <v>155695</v>
      </c>
      <c r="B90177" t="s">
        <v>155696</v>
      </c>
      <c r="C90177" t="s">
        <v>261323</v>
      </c>
      <c r="D90177" s="1">
        <v>45465</v>
      </c>
      <c r="E90177" t="s">
        <v>22</v>
      </c>
      <c r="F90177">
        <v>3857.8</v>
      </c>
      <c r="G90177">
        <v>2021.12</v>
      </c>
      <c r="H90177" t="s">
        <v>29</v>
      </c>
      <c r="I90177" t="s">
        <v>53</v>
      </c>
      <c r="J90177" t="s">
        <v>38</v>
      </c>
      <c r="K90177" t="s">
        <v>18</v>
      </c>
      <c r="L90177" t="s">
        <v>54</v>
      </c>
      <c r="M90177">
        <v>2024</v>
      </c>
      <c r="N90177" t="s">
        <v>171146</v>
      </c>
      <c r="O90177" t="s">
        <v>171134</v>
      </c>
    </row>
    <row r="90178" spans="1:15" x14ac:dyDescent="0.3">
      <c r="A90178" t="s">
        <v>155697</v>
      </c>
      <c r="B90178" t="s">
        <v>128751</v>
      </c>
      <c r="C90178" t="s">
        <v>261324</v>
      </c>
      <c r="D90178" s="1">
        <v>45619</v>
      </c>
      <c r="E90178" t="s">
        <v>14</v>
      </c>
      <c r="F90178">
        <v>309.48</v>
      </c>
      <c r="G90178">
        <v>9524.86</v>
      </c>
      <c r="H90178" t="s">
        <v>44</v>
      </c>
      <c r="I90178" t="s">
        <v>30</v>
      </c>
      <c r="J90178" t="s">
        <v>38</v>
      </c>
      <c r="K90178" t="s">
        <v>18</v>
      </c>
      <c r="L90178" t="s">
        <v>26</v>
      </c>
      <c r="M90178">
        <v>2024</v>
      </c>
      <c r="N90178" t="s">
        <v>171172</v>
      </c>
      <c r="O90178" t="s">
        <v>171134</v>
      </c>
    </row>
    <row r="90179" spans="1:15" x14ac:dyDescent="0.3">
      <c r="A90179" t="s">
        <v>155698</v>
      </c>
      <c r="B90179" t="s">
        <v>155699</v>
      </c>
      <c r="C90179" t="s">
        <v>261325</v>
      </c>
      <c r="D90179" s="1">
        <v>45303</v>
      </c>
      <c r="E90179" t="s">
        <v>22</v>
      </c>
      <c r="F90179">
        <v>2629.5</v>
      </c>
      <c r="G90179">
        <v>8746.6200000000008</v>
      </c>
      <c r="H90179" t="s">
        <v>29</v>
      </c>
      <c r="I90179" t="s">
        <v>60</v>
      </c>
      <c r="J90179" t="s">
        <v>38</v>
      </c>
      <c r="K90179" t="s">
        <v>18</v>
      </c>
      <c r="L90179" t="s">
        <v>54</v>
      </c>
      <c r="M90179">
        <v>2024</v>
      </c>
      <c r="N90179" t="s">
        <v>171164</v>
      </c>
      <c r="O90179" t="s">
        <v>171139</v>
      </c>
    </row>
    <row r="90180" spans="1:15" x14ac:dyDescent="0.3">
      <c r="A90180" t="s">
        <v>155700</v>
      </c>
      <c r="B90180" t="s">
        <v>9221</v>
      </c>
      <c r="C90180" t="s">
        <v>261326</v>
      </c>
      <c r="D90180" s="1">
        <v>45450</v>
      </c>
      <c r="E90180" t="s">
        <v>22</v>
      </c>
      <c r="F90180">
        <v>3453.12</v>
      </c>
      <c r="G90180">
        <v>6291.85</v>
      </c>
      <c r="H90180" t="s">
        <v>15</v>
      </c>
      <c r="I90180" t="s">
        <v>16</v>
      </c>
      <c r="J90180" t="s">
        <v>17</v>
      </c>
      <c r="K90180" t="s">
        <v>18</v>
      </c>
      <c r="L90180" t="s">
        <v>54</v>
      </c>
      <c r="M90180">
        <v>2024</v>
      </c>
      <c r="N90180" t="s">
        <v>171146</v>
      </c>
      <c r="O90180" t="s">
        <v>171139</v>
      </c>
    </row>
    <row r="90181" spans="1:15" x14ac:dyDescent="0.3">
      <c r="A90181" t="s">
        <v>155701</v>
      </c>
      <c r="B90181" t="s">
        <v>155702</v>
      </c>
      <c r="C90181" t="s">
        <v>261327</v>
      </c>
      <c r="D90181" s="1">
        <v>45591</v>
      </c>
      <c r="E90181" t="s">
        <v>14</v>
      </c>
      <c r="F90181">
        <v>3778.61</v>
      </c>
      <c r="G90181">
        <v>5874.75</v>
      </c>
      <c r="H90181" t="s">
        <v>15</v>
      </c>
      <c r="I90181" t="s">
        <v>60</v>
      </c>
      <c r="J90181" t="s">
        <v>17</v>
      </c>
      <c r="K90181" t="s">
        <v>18</v>
      </c>
      <c r="L90181" t="s">
        <v>45</v>
      </c>
      <c r="M90181">
        <v>2024</v>
      </c>
      <c r="N90181" t="s">
        <v>171156</v>
      </c>
      <c r="O90181" t="s">
        <v>171134</v>
      </c>
    </row>
    <row r="90182" spans="1:15" x14ac:dyDescent="0.3">
      <c r="A90182" t="s">
        <v>155703</v>
      </c>
      <c r="B90182" t="s">
        <v>155704</v>
      </c>
      <c r="C90182" t="s">
        <v>261328</v>
      </c>
      <c r="D90182" s="1">
        <v>45329</v>
      </c>
      <c r="E90182" t="s">
        <v>22</v>
      </c>
      <c r="F90182">
        <v>1971.58</v>
      </c>
      <c r="G90182">
        <v>4118.46</v>
      </c>
      <c r="H90182" t="s">
        <v>41</v>
      </c>
      <c r="I90182" t="s">
        <v>16</v>
      </c>
      <c r="J90182" t="s">
        <v>17</v>
      </c>
      <c r="K90182" t="s">
        <v>18</v>
      </c>
      <c r="L90182" t="s">
        <v>35</v>
      </c>
      <c r="M90182">
        <v>2024</v>
      </c>
      <c r="N90182" t="s">
        <v>171158</v>
      </c>
      <c r="O90182" t="s">
        <v>171137</v>
      </c>
    </row>
    <row r="90183" spans="1:15" x14ac:dyDescent="0.3">
      <c r="A90183" t="s">
        <v>155705</v>
      </c>
      <c r="B90183" t="s">
        <v>155706</v>
      </c>
      <c r="C90183" t="s">
        <v>261329</v>
      </c>
      <c r="D90183" s="1">
        <v>45544</v>
      </c>
      <c r="E90183" t="s">
        <v>14</v>
      </c>
      <c r="F90183">
        <v>3785.41</v>
      </c>
      <c r="G90183">
        <v>6351.91</v>
      </c>
      <c r="H90183" t="s">
        <v>78</v>
      </c>
      <c r="I90183" t="s">
        <v>34</v>
      </c>
      <c r="J90183" t="s">
        <v>17</v>
      </c>
      <c r="K90183" t="s">
        <v>18</v>
      </c>
      <c r="L90183" t="s">
        <v>54</v>
      </c>
      <c r="M90183">
        <v>2024</v>
      </c>
      <c r="N90183" t="s">
        <v>171210</v>
      </c>
      <c r="O90183" t="s">
        <v>171131</v>
      </c>
    </row>
    <row r="90184" spans="1:15" x14ac:dyDescent="0.3">
      <c r="A90184" t="s">
        <v>155707</v>
      </c>
      <c r="B90184" t="s">
        <v>144676</v>
      </c>
      <c r="C90184" t="s">
        <v>261330</v>
      </c>
      <c r="D90184" s="1">
        <v>45421</v>
      </c>
      <c r="E90184" t="s">
        <v>14</v>
      </c>
      <c r="F90184">
        <v>1167.0999999999999</v>
      </c>
      <c r="G90184">
        <v>9564.94</v>
      </c>
      <c r="H90184" t="s">
        <v>57</v>
      </c>
      <c r="I90184" t="s">
        <v>53</v>
      </c>
      <c r="J90184" t="s">
        <v>38</v>
      </c>
      <c r="K90184" t="s">
        <v>18</v>
      </c>
      <c r="L90184" t="s">
        <v>26</v>
      </c>
      <c r="M90184">
        <v>2024</v>
      </c>
      <c r="N90184" t="s">
        <v>171148</v>
      </c>
      <c r="O90184" t="s">
        <v>171143</v>
      </c>
    </row>
    <row r="90185" spans="1:15" x14ac:dyDescent="0.3">
      <c r="A90185" t="s">
        <v>155708</v>
      </c>
      <c r="B90185" t="s">
        <v>155709</v>
      </c>
      <c r="C90185" t="s">
        <v>261331</v>
      </c>
      <c r="D90185" s="1">
        <v>45361</v>
      </c>
      <c r="E90185" t="s">
        <v>14</v>
      </c>
      <c r="F90185">
        <v>2587.66</v>
      </c>
      <c r="G90185">
        <v>5545.86</v>
      </c>
      <c r="H90185" t="s">
        <v>33</v>
      </c>
      <c r="I90185" t="s">
        <v>16</v>
      </c>
      <c r="J90185" t="s">
        <v>25</v>
      </c>
      <c r="K90185" t="s">
        <v>18</v>
      </c>
      <c r="L90185" t="s">
        <v>54</v>
      </c>
      <c r="M90185">
        <v>2024</v>
      </c>
      <c r="N90185" t="s">
        <v>171136</v>
      </c>
      <c r="O90185" t="s">
        <v>171161</v>
      </c>
    </row>
    <row r="90186" spans="1:15" x14ac:dyDescent="0.3">
      <c r="A90186" t="s">
        <v>155710</v>
      </c>
      <c r="B90186" t="s">
        <v>155711</v>
      </c>
      <c r="C90186" t="s">
        <v>261332</v>
      </c>
      <c r="D90186" s="1">
        <v>45625</v>
      </c>
      <c r="E90186" t="s">
        <v>14</v>
      </c>
      <c r="F90186">
        <v>593.30999999999995</v>
      </c>
      <c r="G90186">
        <v>5330.24</v>
      </c>
      <c r="H90186" t="s">
        <v>15</v>
      </c>
      <c r="I90186" t="s">
        <v>30</v>
      </c>
      <c r="J90186" t="s">
        <v>25</v>
      </c>
      <c r="K90186" t="s">
        <v>18</v>
      </c>
      <c r="L90186" t="s">
        <v>35</v>
      </c>
      <c r="M90186">
        <v>2024</v>
      </c>
      <c r="N90186" t="s">
        <v>171172</v>
      </c>
      <c r="O90186" t="s">
        <v>171139</v>
      </c>
    </row>
    <row r="90187" spans="1:15" x14ac:dyDescent="0.3">
      <c r="A90187" t="s">
        <v>155712</v>
      </c>
      <c r="B90187" t="s">
        <v>155713</v>
      </c>
      <c r="C90187" t="s">
        <v>261333</v>
      </c>
      <c r="D90187" s="1">
        <v>45376</v>
      </c>
      <c r="E90187" t="s">
        <v>14</v>
      </c>
      <c r="F90187">
        <v>3310.68</v>
      </c>
      <c r="G90187">
        <v>9895.69</v>
      </c>
      <c r="H90187" t="s">
        <v>29</v>
      </c>
      <c r="I90187" t="s">
        <v>16</v>
      </c>
      <c r="J90187" t="s">
        <v>25</v>
      </c>
      <c r="K90187" t="s">
        <v>18</v>
      </c>
      <c r="L90187" t="s">
        <v>54</v>
      </c>
      <c r="M90187">
        <v>2024</v>
      </c>
      <c r="N90187" t="s">
        <v>171136</v>
      </c>
      <c r="O90187" t="s">
        <v>171131</v>
      </c>
    </row>
    <row r="90188" spans="1:15" x14ac:dyDescent="0.3">
      <c r="A90188" t="s">
        <v>155714</v>
      </c>
      <c r="B90188" t="s">
        <v>94981</v>
      </c>
      <c r="C90188" t="s">
        <v>261334</v>
      </c>
      <c r="D90188" s="1">
        <v>45431</v>
      </c>
      <c r="E90188" t="s">
        <v>22</v>
      </c>
      <c r="F90188">
        <v>3296.91</v>
      </c>
      <c r="G90188">
        <v>5057.05</v>
      </c>
      <c r="H90188" t="s">
        <v>44</v>
      </c>
      <c r="I90188" t="s">
        <v>30</v>
      </c>
      <c r="J90188" t="s">
        <v>17</v>
      </c>
      <c r="K90188" t="s">
        <v>18</v>
      </c>
      <c r="L90188" t="s">
        <v>48</v>
      </c>
      <c r="M90188">
        <v>2024</v>
      </c>
      <c r="N90188" t="s">
        <v>171148</v>
      </c>
      <c r="O90188" t="s">
        <v>171161</v>
      </c>
    </row>
    <row r="90189" spans="1:15" x14ac:dyDescent="0.3">
      <c r="A90189" t="s">
        <v>155715</v>
      </c>
      <c r="B90189" t="s">
        <v>155716</v>
      </c>
      <c r="C90189" t="s">
        <v>261335</v>
      </c>
      <c r="D90189" s="1">
        <v>45625</v>
      </c>
      <c r="E90189" t="s">
        <v>22</v>
      </c>
      <c r="F90189">
        <v>1676.98</v>
      </c>
      <c r="G90189">
        <v>1638.29</v>
      </c>
      <c r="H90189" t="s">
        <v>23</v>
      </c>
      <c r="I90189" t="s">
        <v>24</v>
      </c>
      <c r="J90189" t="s">
        <v>38</v>
      </c>
      <c r="K90189" t="s">
        <v>18</v>
      </c>
      <c r="L90189" t="s">
        <v>48</v>
      </c>
      <c r="M90189">
        <v>2024</v>
      </c>
      <c r="N90189" t="s">
        <v>171172</v>
      </c>
      <c r="O90189" t="s">
        <v>171139</v>
      </c>
    </row>
    <row r="90190" spans="1:15" x14ac:dyDescent="0.3">
      <c r="A90190" t="s">
        <v>155717</v>
      </c>
      <c r="B90190" t="s">
        <v>155718</v>
      </c>
      <c r="C90190" t="s">
        <v>261336</v>
      </c>
      <c r="D90190" s="1">
        <v>45474</v>
      </c>
      <c r="E90190" t="s">
        <v>22</v>
      </c>
      <c r="F90190">
        <v>116.19</v>
      </c>
      <c r="G90190">
        <v>1067.25</v>
      </c>
      <c r="H90190" t="s">
        <v>41</v>
      </c>
      <c r="I90190" t="s">
        <v>24</v>
      </c>
      <c r="J90190" t="s">
        <v>17</v>
      </c>
      <c r="K90190" t="s">
        <v>18</v>
      </c>
      <c r="L90190" t="s">
        <v>19</v>
      </c>
      <c r="M90190">
        <v>2024</v>
      </c>
      <c r="N90190" t="s">
        <v>171141</v>
      </c>
      <c r="O90190" t="s">
        <v>171131</v>
      </c>
    </row>
    <row r="90191" spans="1:15" x14ac:dyDescent="0.3">
      <c r="A90191" t="s">
        <v>155719</v>
      </c>
      <c r="B90191" t="s">
        <v>68322</v>
      </c>
      <c r="C90191" t="s">
        <v>261337</v>
      </c>
      <c r="D90191" s="1">
        <v>45463</v>
      </c>
      <c r="E90191" t="s">
        <v>22</v>
      </c>
      <c r="F90191">
        <v>211.14</v>
      </c>
      <c r="G90191">
        <v>606.83000000000004</v>
      </c>
      <c r="H90191" t="s">
        <v>41</v>
      </c>
      <c r="I90191" t="s">
        <v>53</v>
      </c>
      <c r="J90191" t="s">
        <v>17</v>
      </c>
      <c r="K90191" t="s">
        <v>18</v>
      </c>
      <c r="L90191" t="s">
        <v>54</v>
      </c>
      <c r="M90191">
        <v>2024</v>
      </c>
      <c r="N90191" t="s">
        <v>171146</v>
      </c>
      <c r="O90191" t="s">
        <v>171143</v>
      </c>
    </row>
    <row r="90192" spans="1:15" x14ac:dyDescent="0.3">
      <c r="A90192" t="s">
        <v>155720</v>
      </c>
      <c r="B90192" t="s">
        <v>155721</v>
      </c>
      <c r="C90192" t="s">
        <v>261338</v>
      </c>
      <c r="D90192" s="1">
        <v>45323</v>
      </c>
      <c r="E90192" t="s">
        <v>22</v>
      </c>
      <c r="F90192">
        <v>4498.45</v>
      </c>
      <c r="G90192">
        <v>9950.06</v>
      </c>
      <c r="H90192" t="s">
        <v>15</v>
      </c>
      <c r="I90192" t="s">
        <v>34</v>
      </c>
      <c r="J90192" t="s">
        <v>38</v>
      </c>
      <c r="K90192" t="s">
        <v>18</v>
      </c>
      <c r="L90192" t="s">
        <v>26</v>
      </c>
      <c r="M90192">
        <v>2024</v>
      </c>
      <c r="N90192" t="s">
        <v>171158</v>
      </c>
      <c r="O90192" t="s">
        <v>171143</v>
      </c>
    </row>
    <row r="90193" spans="1:15" x14ac:dyDescent="0.3">
      <c r="A90193" t="s">
        <v>155722</v>
      </c>
      <c r="B90193" t="s">
        <v>155723</v>
      </c>
      <c r="C90193" t="s">
        <v>261339</v>
      </c>
      <c r="D90193" s="1">
        <v>45619</v>
      </c>
      <c r="E90193" t="s">
        <v>22</v>
      </c>
      <c r="F90193">
        <v>4429.59</v>
      </c>
      <c r="G90193">
        <v>3069.63</v>
      </c>
      <c r="H90193" t="s">
        <v>23</v>
      </c>
      <c r="I90193" t="s">
        <v>16</v>
      </c>
      <c r="J90193" t="s">
        <v>25</v>
      </c>
      <c r="K90193" t="s">
        <v>18</v>
      </c>
      <c r="L90193" t="s">
        <v>35</v>
      </c>
      <c r="M90193">
        <v>2024</v>
      </c>
      <c r="N90193" t="s">
        <v>171172</v>
      </c>
      <c r="O90193" t="s">
        <v>171134</v>
      </c>
    </row>
    <row r="90194" spans="1:15" x14ac:dyDescent="0.3">
      <c r="A90194" t="s">
        <v>155724</v>
      </c>
      <c r="B90194" t="s">
        <v>143644</v>
      </c>
      <c r="C90194" t="s">
        <v>261340</v>
      </c>
      <c r="D90194" s="1">
        <v>45515</v>
      </c>
      <c r="E90194" t="s">
        <v>14</v>
      </c>
      <c r="F90194">
        <v>2620.7600000000002</v>
      </c>
      <c r="G90194">
        <v>8593.48</v>
      </c>
      <c r="H90194" t="s">
        <v>67</v>
      </c>
      <c r="I90194" t="s">
        <v>24</v>
      </c>
      <c r="J90194" t="s">
        <v>25</v>
      </c>
      <c r="K90194" t="s">
        <v>18</v>
      </c>
      <c r="L90194" t="s">
        <v>19</v>
      </c>
      <c r="M90194">
        <v>2024</v>
      </c>
      <c r="N90194" t="s">
        <v>171133</v>
      </c>
      <c r="O90194" t="s">
        <v>171161</v>
      </c>
    </row>
    <row r="90195" spans="1:15" x14ac:dyDescent="0.3">
      <c r="A90195" t="s">
        <v>155725</v>
      </c>
      <c r="B90195" t="s">
        <v>155726</v>
      </c>
      <c r="C90195" t="s">
        <v>261341</v>
      </c>
      <c r="D90195" s="1">
        <v>45497</v>
      </c>
      <c r="E90195" t="s">
        <v>22</v>
      </c>
      <c r="F90195">
        <v>2987.01</v>
      </c>
      <c r="G90195">
        <v>7423.84</v>
      </c>
      <c r="H90195" t="s">
        <v>67</v>
      </c>
      <c r="I90195" t="s">
        <v>60</v>
      </c>
      <c r="J90195" t="s">
        <v>38</v>
      </c>
      <c r="K90195" t="s">
        <v>18</v>
      </c>
      <c r="L90195" t="s">
        <v>26</v>
      </c>
      <c r="M90195">
        <v>2024</v>
      </c>
      <c r="N90195" t="s">
        <v>171141</v>
      </c>
      <c r="O90195" t="s">
        <v>171137</v>
      </c>
    </row>
    <row r="90196" spans="1:15" x14ac:dyDescent="0.3">
      <c r="A90196" t="s">
        <v>155727</v>
      </c>
      <c r="B90196" t="s">
        <v>155728</v>
      </c>
      <c r="C90196" t="s">
        <v>261342</v>
      </c>
      <c r="D90196" s="1">
        <v>45318</v>
      </c>
      <c r="E90196" t="s">
        <v>22</v>
      </c>
      <c r="F90196">
        <v>4834.26</v>
      </c>
      <c r="G90196">
        <v>4072.63</v>
      </c>
      <c r="H90196" t="s">
        <v>41</v>
      </c>
      <c r="I90196" t="s">
        <v>34</v>
      </c>
      <c r="J90196" t="s">
        <v>17</v>
      </c>
      <c r="K90196" t="s">
        <v>18</v>
      </c>
      <c r="L90196" t="s">
        <v>35</v>
      </c>
      <c r="M90196">
        <v>2024</v>
      </c>
      <c r="N90196" t="s">
        <v>171164</v>
      </c>
      <c r="O90196" t="s">
        <v>171134</v>
      </c>
    </row>
    <row r="90197" spans="1:15" x14ac:dyDescent="0.3">
      <c r="A90197" t="s">
        <v>155729</v>
      </c>
      <c r="B90197" t="s">
        <v>155730</v>
      </c>
      <c r="C90197" t="s">
        <v>261343</v>
      </c>
      <c r="D90197" s="1">
        <v>45489</v>
      </c>
      <c r="E90197" t="s">
        <v>14</v>
      </c>
      <c r="F90197">
        <v>1062.92</v>
      </c>
      <c r="G90197">
        <v>9397.15</v>
      </c>
      <c r="H90197" t="s">
        <v>81</v>
      </c>
      <c r="I90197" t="s">
        <v>60</v>
      </c>
      <c r="J90197" t="s">
        <v>17</v>
      </c>
      <c r="K90197" t="s">
        <v>18</v>
      </c>
      <c r="L90197" t="s">
        <v>45</v>
      </c>
      <c r="M90197">
        <v>2024</v>
      </c>
      <c r="N90197" t="s">
        <v>171141</v>
      </c>
      <c r="O90197" t="s">
        <v>171154</v>
      </c>
    </row>
    <row r="90198" spans="1:15" x14ac:dyDescent="0.3">
      <c r="A90198" t="s">
        <v>155731</v>
      </c>
      <c r="B90198" t="s">
        <v>2245</v>
      </c>
      <c r="C90198" t="s">
        <v>261344</v>
      </c>
      <c r="D90198" s="1">
        <v>45394</v>
      </c>
      <c r="E90198" t="s">
        <v>22</v>
      </c>
      <c r="F90198">
        <v>366.63</v>
      </c>
      <c r="G90198">
        <v>5100.03</v>
      </c>
      <c r="H90198" t="s">
        <v>29</v>
      </c>
      <c r="I90198" t="s">
        <v>24</v>
      </c>
      <c r="J90198" t="s">
        <v>25</v>
      </c>
      <c r="K90198" t="s">
        <v>18</v>
      </c>
      <c r="L90198" t="s">
        <v>35</v>
      </c>
      <c r="M90198">
        <v>2024</v>
      </c>
      <c r="N90198" t="s">
        <v>171130</v>
      </c>
      <c r="O90198" t="s">
        <v>171139</v>
      </c>
    </row>
    <row r="90199" spans="1:15" x14ac:dyDescent="0.3">
      <c r="A90199" t="s">
        <v>155732</v>
      </c>
      <c r="B90199" t="s">
        <v>86347</v>
      </c>
      <c r="C90199" t="s">
        <v>261345</v>
      </c>
      <c r="D90199" s="1">
        <v>45334</v>
      </c>
      <c r="E90199" t="s">
        <v>14</v>
      </c>
      <c r="F90199">
        <v>2860.68</v>
      </c>
      <c r="G90199">
        <v>6640.5</v>
      </c>
      <c r="H90199" t="s">
        <v>29</v>
      </c>
      <c r="I90199" t="s">
        <v>60</v>
      </c>
      <c r="J90199" t="s">
        <v>17</v>
      </c>
      <c r="K90199" t="s">
        <v>18</v>
      </c>
      <c r="L90199" t="s">
        <v>48</v>
      </c>
      <c r="M90199">
        <v>2024</v>
      </c>
      <c r="N90199" t="s">
        <v>171158</v>
      </c>
      <c r="O90199" t="s">
        <v>171131</v>
      </c>
    </row>
    <row r="90200" spans="1:15" x14ac:dyDescent="0.3">
      <c r="A90200" t="s">
        <v>155733</v>
      </c>
      <c r="B90200" t="s">
        <v>155734</v>
      </c>
      <c r="C90200" t="s">
        <v>261346</v>
      </c>
      <c r="D90200" s="1">
        <v>45342</v>
      </c>
      <c r="E90200" t="s">
        <v>22</v>
      </c>
      <c r="F90200">
        <v>4497.93</v>
      </c>
      <c r="G90200">
        <v>6034.38</v>
      </c>
      <c r="H90200" t="s">
        <v>15</v>
      </c>
      <c r="I90200" t="s">
        <v>24</v>
      </c>
      <c r="J90200" t="s">
        <v>38</v>
      </c>
      <c r="K90200" t="s">
        <v>18</v>
      </c>
      <c r="L90200" t="s">
        <v>45</v>
      </c>
      <c r="M90200">
        <v>2024</v>
      </c>
      <c r="N90200" t="s">
        <v>171158</v>
      </c>
      <c r="O90200" t="s">
        <v>171154</v>
      </c>
    </row>
    <row r="90201" spans="1:15" x14ac:dyDescent="0.3">
      <c r="A90201" t="s">
        <v>155735</v>
      </c>
      <c r="B90201" t="s">
        <v>155736</v>
      </c>
      <c r="C90201" t="s">
        <v>261347</v>
      </c>
      <c r="D90201" s="1">
        <v>45445</v>
      </c>
      <c r="E90201" t="s">
        <v>22</v>
      </c>
      <c r="F90201">
        <v>188.23</v>
      </c>
      <c r="G90201">
        <v>757.61</v>
      </c>
      <c r="H90201" t="s">
        <v>81</v>
      </c>
      <c r="I90201" t="s">
        <v>60</v>
      </c>
      <c r="J90201" t="s">
        <v>25</v>
      </c>
      <c r="K90201" t="s">
        <v>18</v>
      </c>
      <c r="L90201" t="s">
        <v>19</v>
      </c>
      <c r="M90201">
        <v>2024</v>
      </c>
      <c r="N90201" t="s">
        <v>171146</v>
      </c>
      <c r="O90201" t="s">
        <v>171161</v>
      </c>
    </row>
    <row r="90202" spans="1:15" x14ac:dyDescent="0.3">
      <c r="A90202" t="s">
        <v>155737</v>
      </c>
      <c r="B90202" t="s">
        <v>155738</v>
      </c>
      <c r="C90202" t="s">
        <v>261348</v>
      </c>
      <c r="D90202" s="1">
        <v>45519</v>
      </c>
      <c r="E90202" t="s">
        <v>22</v>
      </c>
      <c r="F90202">
        <v>1031.1500000000001</v>
      </c>
      <c r="G90202">
        <v>8629.35</v>
      </c>
      <c r="H90202" t="s">
        <v>81</v>
      </c>
      <c r="I90202" t="s">
        <v>24</v>
      </c>
      <c r="J90202" t="s">
        <v>17</v>
      </c>
      <c r="K90202" t="s">
        <v>18</v>
      </c>
      <c r="L90202" t="s">
        <v>48</v>
      </c>
      <c r="M90202">
        <v>2024</v>
      </c>
      <c r="N90202" t="s">
        <v>171133</v>
      </c>
      <c r="O90202" t="s">
        <v>171143</v>
      </c>
    </row>
    <row r="90203" spans="1:15" x14ac:dyDescent="0.3">
      <c r="A90203" t="s">
        <v>155739</v>
      </c>
      <c r="B90203" t="s">
        <v>15406</v>
      </c>
      <c r="C90203" t="s">
        <v>261349</v>
      </c>
      <c r="D90203" s="1">
        <v>45544</v>
      </c>
      <c r="E90203" t="s">
        <v>22</v>
      </c>
      <c r="F90203">
        <v>3991.25</v>
      </c>
      <c r="G90203">
        <v>7975.82</v>
      </c>
      <c r="H90203" t="s">
        <v>44</v>
      </c>
      <c r="I90203" t="s">
        <v>16</v>
      </c>
      <c r="J90203" t="s">
        <v>25</v>
      </c>
      <c r="K90203" t="s">
        <v>18</v>
      </c>
      <c r="L90203" t="s">
        <v>35</v>
      </c>
      <c r="M90203">
        <v>2024</v>
      </c>
      <c r="N90203" t="s">
        <v>171210</v>
      </c>
      <c r="O90203" t="s">
        <v>171131</v>
      </c>
    </row>
    <row r="90204" spans="1:15" x14ac:dyDescent="0.3">
      <c r="A90204" t="s">
        <v>155740</v>
      </c>
      <c r="B90204" t="s">
        <v>155741</v>
      </c>
      <c r="C90204" t="s">
        <v>261350</v>
      </c>
      <c r="D90204" s="1">
        <v>45547</v>
      </c>
      <c r="E90204" t="s">
        <v>14</v>
      </c>
      <c r="F90204">
        <v>3092.75</v>
      </c>
      <c r="G90204">
        <v>6338.82</v>
      </c>
      <c r="H90204" t="s">
        <v>81</v>
      </c>
      <c r="I90204" t="s">
        <v>30</v>
      </c>
      <c r="J90204" t="s">
        <v>17</v>
      </c>
      <c r="K90204" t="s">
        <v>18</v>
      </c>
      <c r="L90204" t="s">
        <v>26</v>
      </c>
      <c r="M90204">
        <v>2024</v>
      </c>
      <c r="N90204" t="s">
        <v>171210</v>
      </c>
      <c r="O90204" t="s">
        <v>171143</v>
      </c>
    </row>
    <row r="90205" spans="1:15" x14ac:dyDescent="0.3">
      <c r="A90205" t="s">
        <v>155742</v>
      </c>
      <c r="B90205" t="s">
        <v>155743</v>
      </c>
      <c r="C90205" t="s">
        <v>261351</v>
      </c>
      <c r="D90205" s="1">
        <v>45585</v>
      </c>
      <c r="E90205" t="s">
        <v>22</v>
      </c>
      <c r="F90205">
        <v>2250.4699999999998</v>
      </c>
      <c r="G90205">
        <v>3857.3</v>
      </c>
      <c r="H90205" t="s">
        <v>29</v>
      </c>
      <c r="I90205" t="s">
        <v>34</v>
      </c>
      <c r="J90205" t="s">
        <v>17</v>
      </c>
      <c r="K90205" t="s">
        <v>18</v>
      </c>
      <c r="L90205" t="s">
        <v>48</v>
      </c>
      <c r="M90205">
        <v>2024</v>
      </c>
      <c r="N90205" t="s">
        <v>171156</v>
      </c>
      <c r="O90205" t="s">
        <v>171161</v>
      </c>
    </row>
    <row r="90206" spans="1:15" x14ac:dyDescent="0.3">
      <c r="A90206" t="s">
        <v>155744</v>
      </c>
      <c r="B90206" t="s">
        <v>155745</v>
      </c>
      <c r="C90206" t="s">
        <v>261352</v>
      </c>
      <c r="D90206" s="1">
        <v>45487</v>
      </c>
      <c r="E90206" t="s">
        <v>22</v>
      </c>
      <c r="F90206">
        <v>1539.94</v>
      </c>
      <c r="G90206">
        <v>4970.68</v>
      </c>
      <c r="H90206" t="s">
        <v>29</v>
      </c>
      <c r="I90206" t="s">
        <v>24</v>
      </c>
      <c r="J90206" t="s">
        <v>17</v>
      </c>
      <c r="K90206" t="s">
        <v>18</v>
      </c>
      <c r="L90206" t="s">
        <v>48</v>
      </c>
      <c r="M90206">
        <v>2024</v>
      </c>
      <c r="N90206" t="s">
        <v>171141</v>
      </c>
      <c r="O90206" t="s">
        <v>171161</v>
      </c>
    </row>
    <row r="90207" spans="1:15" x14ac:dyDescent="0.3">
      <c r="A90207" t="s">
        <v>155746</v>
      </c>
      <c r="B90207" t="s">
        <v>23363</v>
      </c>
      <c r="C90207" t="s">
        <v>261353</v>
      </c>
      <c r="D90207" s="1">
        <v>45294</v>
      </c>
      <c r="E90207" t="s">
        <v>14</v>
      </c>
      <c r="F90207">
        <v>2048.73</v>
      </c>
      <c r="G90207">
        <v>5075.18</v>
      </c>
      <c r="H90207" t="s">
        <v>41</v>
      </c>
      <c r="I90207" t="s">
        <v>60</v>
      </c>
      <c r="J90207" t="s">
        <v>25</v>
      </c>
      <c r="K90207" t="s">
        <v>18</v>
      </c>
      <c r="L90207" t="s">
        <v>54</v>
      </c>
      <c r="M90207">
        <v>2024</v>
      </c>
      <c r="N90207" t="s">
        <v>171164</v>
      </c>
      <c r="O90207" t="s">
        <v>171137</v>
      </c>
    </row>
    <row r="90208" spans="1:15" x14ac:dyDescent="0.3">
      <c r="A90208" t="s">
        <v>155747</v>
      </c>
      <c r="B90208" t="s">
        <v>155748</v>
      </c>
      <c r="C90208" t="s">
        <v>261354</v>
      </c>
      <c r="D90208" s="1">
        <v>45428</v>
      </c>
      <c r="E90208" t="s">
        <v>22</v>
      </c>
      <c r="F90208">
        <v>3857.8</v>
      </c>
      <c r="G90208">
        <v>6920.67</v>
      </c>
      <c r="H90208" t="s">
        <v>23</v>
      </c>
      <c r="I90208" t="s">
        <v>53</v>
      </c>
      <c r="J90208" t="s">
        <v>17</v>
      </c>
      <c r="K90208" t="s">
        <v>18</v>
      </c>
      <c r="L90208" t="s">
        <v>35</v>
      </c>
      <c r="M90208">
        <v>2024</v>
      </c>
      <c r="N90208" t="s">
        <v>171148</v>
      </c>
      <c r="O90208" t="s">
        <v>171143</v>
      </c>
    </row>
    <row r="90209" spans="1:15" x14ac:dyDescent="0.3">
      <c r="A90209" t="s">
        <v>155749</v>
      </c>
      <c r="B90209" t="s">
        <v>2299</v>
      </c>
      <c r="C90209" t="s">
        <v>261355</v>
      </c>
      <c r="D90209" s="1">
        <v>45502</v>
      </c>
      <c r="E90209" t="s">
        <v>22</v>
      </c>
      <c r="F90209">
        <v>2025.92</v>
      </c>
      <c r="G90209">
        <v>3403.36</v>
      </c>
      <c r="H90209" t="s">
        <v>67</v>
      </c>
      <c r="I90209" t="s">
        <v>30</v>
      </c>
      <c r="J90209" t="s">
        <v>17</v>
      </c>
      <c r="K90209" t="s">
        <v>18</v>
      </c>
      <c r="L90209" t="s">
        <v>48</v>
      </c>
      <c r="M90209">
        <v>2024</v>
      </c>
      <c r="N90209" t="s">
        <v>171141</v>
      </c>
      <c r="O90209" t="s">
        <v>171131</v>
      </c>
    </row>
    <row r="90210" spans="1:15" x14ac:dyDescent="0.3">
      <c r="A90210" t="s">
        <v>155750</v>
      </c>
      <c r="B90210" t="s">
        <v>155751</v>
      </c>
      <c r="C90210" t="s">
        <v>261356</v>
      </c>
      <c r="D90210" s="1">
        <v>45559</v>
      </c>
      <c r="E90210" t="s">
        <v>14</v>
      </c>
      <c r="F90210">
        <v>3657.27</v>
      </c>
      <c r="G90210">
        <v>2774</v>
      </c>
      <c r="H90210" t="s">
        <v>44</v>
      </c>
      <c r="I90210" t="s">
        <v>24</v>
      </c>
      <c r="J90210" t="s">
        <v>38</v>
      </c>
      <c r="K90210" t="s">
        <v>18</v>
      </c>
      <c r="L90210" t="s">
        <v>54</v>
      </c>
      <c r="M90210">
        <v>2024</v>
      </c>
      <c r="N90210" t="s">
        <v>171210</v>
      </c>
      <c r="O90210" t="s">
        <v>171154</v>
      </c>
    </row>
    <row r="90211" spans="1:15" x14ac:dyDescent="0.3">
      <c r="A90211" t="s">
        <v>155752</v>
      </c>
      <c r="B90211" t="s">
        <v>4640</v>
      </c>
      <c r="C90211" t="s">
        <v>261357</v>
      </c>
      <c r="D90211" s="1">
        <v>45508</v>
      </c>
      <c r="E90211" t="s">
        <v>22</v>
      </c>
      <c r="F90211">
        <v>4955.2299999999996</v>
      </c>
      <c r="G90211">
        <v>3752.94</v>
      </c>
      <c r="H90211" t="s">
        <v>33</v>
      </c>
      <c r="I90211" t="s">
        <v>30</v>
      </c>
      <c r="J90211" t="s">
        <v>17</v>
      </c>
      <c r="K90211" t="s">
        <v>18</v>
      </c>
      <c r="L90211" t="s">
        <v>26</v>
      </c>
      <c r="M90211">
        <v>2024</v>
      </c>
      <c r="N90211" t="s">
        <v>171133</v>
      </c>
      <c r="O90211" t="s">
        <v>171161</v>
      </c>
    </row>
    <row r="90212" spans="1:15" x14ac:dyDescent="0.3">
      <c r="A90212" t="s">
        <v>155753</v>
      </c>
      <c r="B90212" t="s">
        <v>14167</v>
      </c>
      <c r="C90212" t="s">
        <v>261358</v>
      </c>
      <c r="D90212" s="1">
        <v>45408</v>
      </c>
      <c r="E90212" t="s">
        <v>14</v>
      </c>
      <c r="F90212">
        <v>1318.2</v>
      </c>
      <c r="G90212">
        <v>8642.59</v>
      </c>
      <c r="H90212" t="s">
        <v>67</v>
      </c>
      <c r="I90212" t="s">
        <v>34</v>
      </c>
      <c r="J90212" t="s">
        <v>17</v>
      </c>
      <c r="K90212" t="s">
        <v>18</v>
      </c>
      <c r="L90212" t="s">
        <v>48</v>
      </c>
      <c r="M90212">
        <v>2024</v>
      </c>
      <c r="N90212" t="s">
        <v>171130</v>
      </c>
      <c r="O90212" t="s">
        <v>171139</v>
      </c>
    </row>
    <row r="90213" spans="1:15" x14ac:dyDescent="0.3">
      <c r="A90213" t="s">
        <v>155754</v>
      </c>
      <c r="B90213" t="s">
        <v>33660</v>
      </c>
      <c r="C90213" t="s">
        <v>261359</v>
      </c>
      <c r="D90213" s="1">
        <v>45296</v>
      </c>
      <c r="E90213" t="s">
        <v>14</v>
      </c>
      <c r="F90213">
        <v>1353.92</v>
      </c>
      <c r="G90213">
        <v>721.96</v>
      </c>
      <c r="H90213" t="s">
        <v>29</v>
      </c>
      <c r="I90213" t="s">
        <v>24</v>
      </c>
      <c r="J90213" t="s">
        <v>38</v>
      </c>
      <c r="K90213" t="s">
        <v>18</v>
      </c>
      <c r="L90213" t="s">
        <v>26</v>
      </c>
      <c r="M90213">
        <v>2024</v>
      </c>
      <c r="N90213" t="s">
        <v>171164</v>
      </c>
      <c r="O90213" t="s">
        <v>171139</v>
      </c>
    </row>
    <row r="90214" spans="1:15" x14ac:dyDescent="0.3">
      <c r="A90214" t="s">
        <v>155755</v>
      </c>
      <c r="B90214" t="s">
        <v>105581</v>
      </c>
      <c r="C90214" t="s">
        <v>261360</v>
      </c>
      <c r="D90214" s="1">
        <v>45310</v>
      </c>
      <c r="E90214" t="s">
        <v>14</v>
      </c>
      <c r="F90214">
        <v>248.69</v>
      </c>
      <c r="G90214">
        <v>3625.44</v>
      </c>
      <c r="H90214" t="s">
        <v>67</v>
      </c>
      <c r="I90214" t="s">
        <v>30</v>
      </c>
      <c r="J90214" t="s">
        <v>17</v>
      </c>
      <c r="K90214" t="s">
        <v>18</v>
      </c>
      <c r="L90214" t="s">
        <v>26</v>
      </c>
      <c r="M90214">
        <v>2024</v>
      </c>
      <c r="N90214" t="s">
        <v>171164</v>
      </c>
      <c r="O90214" t="s">
        <v>171139</v>
      </c>
    </row>
    <row r="90215" spans="1:15" x14ac:dyDescent="0.3">
      <c r="A90215" t="s">
        <v>155756</v>
      </c>
      <c r="B90215" t="s">
        <v>155757</v>
      </c>
      <c r="C90215" t="s">
        <v>261361</v>
      </c>
      <c r="D90215" s="1">
        <v>45338</v>
      </c>
      <c r="E90215" t="s">
        <v>22</v>
      </c>
      <c r="F90215">
        <v>150.44</v>
      </c>
      <c r="G90215">
        <v>1526.9</v>
      </c>
      <c r="H90215" t="s">
        <v>81</v>
      </c>
      <c r="I90215" t="s">
        <v>30</v>
      </c>
      <c r="J90215" t="s">
        <v>17</v>
      </c>
      <c r="K90215" t="s">
        <v>18</v>
      </c>
      <c r="L90215" t="s">
        <v>45</v>
      </c>
      <c r="M90215">
        <v>2024</v>
      </c>
      <c r="N90215" t="s">
        <v>171158</v>
      </c>
      <c r="O90215" t="s">
        <v>171139</v>
      </c>
    </row>
    <row r="90216" spans="1:15" x14ac:dyDescent="0.3">
      <c r="A90216" t="s">
        <v>155758</v>
      </c>
      <c r="B90216" t="s">
        <v>47480</v>
      </c>
      <c r="C90216" t="s">
        <v>261362</v>
      </c>
      <c r="D90216" s="1">
        <v>45559</v>
      </c>
      <c r="E90216" t="s">
        <v>14</v>
      </c>
      <c r="F90216">
        <v>4081.69</v>
      </c>
      <c r="G90216">
        <v>6023.99</v>
      </c>
      <c r="H90216" t="s">
        <v>78</v>
      </c>
      <c r="I90216" t="s">
        <v>53</v>
      </c>
      <c r="J90216" t="s">
        <v>38</v>
      </c>
      <c r="K90216" t="s">
        <v>18</v>
      </c>
      <c r="L90216" t="s">
        <v>54</v>
      </c>
      <c r="M90216">
        <v>2024</v>
      </c>
      <c r="N90216" t="s">
        <v>171210</v>
      </c>
      <c r="O90216" t="s">
        <v>171154</v>
      </c>
    </row>
    <row r="90217" spans="1:15" x14ac:dyDescent="0.3">
      <c r="A90217" t="s">
        <v>155759</v>
      </c>
      <c r="B90217" t="s">
        <v>155760</v>
      </c>
      <c r="C90217" t="s">
        <v>261363</v>
      </c>
      <c r="D90217" s="1">
        <v>45298</v>
      </c>
      <c r="E90217" t="s">
        <v>14</v>
      </c>
      <c r="F90217">
        <v>4483.3</v>
      </c>
      <c r="G90217">
        <v>5638.4</v>
      </c>
      <c r="H90217" t="s">
        <v>41</v>
      </c>
      <c r="I90217" t="s">
        <v>30</v>
      </c>
      <c r="J90217" t="s">
        <v>38</v>
      </c>
      <c r="K90217" t="s">
        <v>18</v>
      </c>
      <c r="L90217" t="s">
        <v>54</v>
      </c>
      <c r="M90217">
        <v>2024</v>
      </c>
      <c r="N90217" t="s">
        <v>171164</v>
      </c>
      <c r="O90217" t="s">
        <v>171161</v>
      </c>
    </row>
    <row r="90218" spans="1:15" x14ac:dyDescent="0.3">
      <c r="A90218" t="s">
        <v>155761</v>
      </c>
      <c r="B90218" t="s">
        <v>39321</v>
      </c>
      <c r="C90218" t="s">
        <v>261364</v>
      </c>
      <c r="D90218" s="1">
        <v>45463</v>
      </c>
      <c r="E90218" t="s">
        <v>22</v>
      </c>
      <c r="F90218">
        <v>1329.47</v>
      </c>
      <c r="G90218">
        <v>8946.7800000000007</v>
      </c>
      <c r="H90218" t="s">
        <v>23</v>
      </c>
      <c r="I90218" t="s">
        <v>34</v>
      </c>
      <c r="J90218" t="s">
        <v>38</v>
      </c>
      <c r="K90218" t="s">
        <v>18</v>
      </c>
      <c r="L90218" t="s">
        <v>45</v>
      </c>
      <c r="M90218">
        <v>2024</v>
      </c>
      <c r="N90218" t="s">
        <v>171146</v>
      </c>
      <c r="O90218" t="s">
        <v>171143</v>
      </c>
    </row>
    <row r="90219" spans="1:15" x14ac:dyDescent="0.3">
      <c r="A90219" t="s">
        <v>155762</v>
      </c>
      <c r="B90219" t="s">
        <v>26242</v>
      </c>
      <c r="C90219" t="s">
        <v>261365</v>
      </c>
      <c r="D90219" s="1">
        <v>45516</v>
      </c>
      <c r="E90219" t="s">
        <v>14</v>
      </c>
      <c r="F90219">
        <v>3779.82</v>
      </c>
      <c r="G90219">
        <v>4505.28</v>
      </c>
      <c r="H90219" t="s">
        <v>23</v>
      </c>
      <c r="I90219" t="s">
        <v>16</v>
      </c>
      <c r="J90219" t="s">
        <v>38</v>
      </c>
      <c r="K90219" t="s">
        <v>18</v>
      </c>
      <c r="L90219" t="s">
        <v>26</v>
      </c>
      <c r="M90219">
        <v>2024</v>
      </c>
      <c r="N90219" t="s">
        <v>171133</v>
      </c>
      <c r="O90219" t="s">
        <v>171131</v>
      </c>
    </row>
    <row r="90220" spans="1:15" x14ac:dyDescent="0.3">
      <c r="A90220" t="s">
        <v>155763</v>
      </c>
      <c r="B90220" t="s">
        <v>155764</v>
      </c>
      <c r="C90220" t="s">
        <v>261366</v>
      </c>
      <c r="D90220" s="1">
        <v>45626</v>
      </c>
      <c r="E90220" t="s">
        <v>14</v>
      </c>
      <c r="F90220">
        <v>3707.27</v>
      </c>
      <c r="G90220">
        <v>4818.88</v>
      </c>
      <c r="H90220" t="s">
        <v>44</v>
      </c>
      <c r="I90220" t="s">
        <v>24</v>
      </c>
      <c r="J90220" t="s">
        <v>17</v>
      </c>
      <c r="K90220" t="s">
        <v>18</v>
      </c>
      <c r="L90220" t="s">
        <v>35</v>
      </c>
      <c r="M90220">
        <v>2024</v>
      </c>
      <c r="N90220" t="s">
        <v>171172</v>
      </c>
      <c r="O90220" t="s">
        <v>171134</v>
      </c>
    </row>
    <row r="90221" spans="1:15" x14ac:dyDescent="0.3">
      <c r="A90221" t="s">
        <v>155765</v>
      </c>
      <c r="B90221" t="s">
        <v>56376</v>
      </c>
      <c r="C90221" t="s">
        <v>261367</v>
      </c>
      <c r="D90221" s="1">
        <v>45496</v>
      </c>
      <c r="E90221" t="s">
        <v>22</v>
      </c>
      <c r="F90221">
        <v>2610.19</v>
      </c>
      <c r="G90221">
        <v>3755.05</v>
      </c>
      <c r="H90221" t="s">
        <v>81</v>
      </c>
      <c r="I90221" t="s">
        <v>16</v>
      </c>
      <c r="J90221" t="s">
        <v>38</v>
      </c>
      <c r="K90221" t="s">
        <v>18</v>
      </c>
      <c r="L90221" t="s">
        <v>48</v>
      </c>
      <c r="M90221">
        <v>2024</v>
      </c>
      <c r="N90221" t="s">
        <v>171141</v>
      </c>
      <c r="O90221" t="s">
        <v>171154</v>
      </c>
    </row>
    <row r="90222" spans="1:15" x14ac:dyDescent="0.3">
      <c r="A90222" t="s">
        <v>155766</v>
      </c>
      <c r="B90222" t="s">
        <v>2251</v>
      </c>
      <c r="C90222" t="s">
        <v>261368</v>
      </c>
      <c r="D90222" s="1">
        <v>45440</v>
      </c>
      <c r="E90222" t="s">
        <v>22</v>
      </c>
      <c r="F90222">
        <v>3659.98</v>
      </c>
      <c r="G90222">
        <v>5256.96</v>
      </c>
      <c r="H90222" t="s">
        <v>29</v>
      </c>
      <c r="I90222" t="s">
        <v>60</v>
      </c>
      <c r="J90222" t="s">
        <v>38</v>
      </c>
      <c r="K90222" t="s">
        <v>18</v>
      </c>
      <c r="L90222" t="s">
        <v>19</v>
      </c>
      <c r="M90222">
        <v>2024</v>
      </c>
      <c r="N90222" t="s">
        <v>171148</v>
      </c>
      <c r="O90222" t="s">
        <v>171154</v>
      </c>
    </row>
    <row r="90223" spans="1:15" x14ac:dyDescent="0.3">
      <c r="A90223" t="s">
        <v>155767</v>
      </c>
      <c r="B90223" t="s">
        <v>38241</v>
      </c>
      <c r="C90223" t="s">
        <v>261369</v>
      </c>
      <c r="D90223" s="1">
        <v>45565</v>
      </c>
      <c r="E90223" t="s">
        <v>22</v>
      </c>
      <c r="F90223">
        <v>1636.89</v>
      </c>
      <c r="G90223">
        <v>2089.16</v>
      </c>
      <c r="H90223" t="s">
        <v>57</v>
      </c>
      <c r="I90223" t="s">
        <v>30</v>
      </c>
      <c r="J90223" t="s">
        <v>25</v>
      </c>
      <c r="K90223" t="s">
        <v>18</v>
      </c>
      <c r="L90223" t="s">
        <v>54</v>
      </c>
      <c r="M90223">
        <v>2024</v>
      </c>
      <c r="N90223" t="s">
        <v>171210</v>
      </c>
      <c r="O90223" t="s">
        <v>171131</v>
      </c>
    </row>
    <row r="90224" spans="1:15" x14ac:dyDescent="0.3">
      <c r="A90224" t="s">
        <v>155768</v>
      </c>
      <c r="B90224" t="s">
        <v>6356</v>
      </c>
      <c r="C90224" t="s">
        <v>261370</v>
      </c>
      <c r="D90224" s="1">
        <v>45530</v>
      </c>
      <c r="E90224" t="s">
        <v>14</v>
      </c>
      <c r="F90224">
        <v>3324.5</v>
      </c>
      <c r="G90224">
        <v>3732.45</v>
      </c>
      <c r="H90224" t="s">
        <v>23</v>
      </c>
      <c r="I90224" t="s">
        <v>30</v>
      </c>
      <c r="J90224" t="s">
        <v>25</v>
      </c>
      <c r="K90224" t="s">
        <v>18</v>
      </c>
      <c r="L90224" t="s">
        <v>35</v>
      </c>
      <c r="M90224">
        <v>2024</v>
      </c>
      <c r="N90224" t="s">
        <v>171133</v>
      </c>
      <c r="O90224" t="s">
        <v>171131</v>
      </c>
    </row>
    <row r="90225" spans="1:15" x14ac:dyDescent="0.3">
      <c r="A90225" t="s">
        <v>155769</v>
      </c>
      <c r="B90225" t="s">
        <v>155770</v>
      </c>
      <c r="C90225" t="s">
        <v>261371</v>
      </c>
      <c r="D90225" s="1">
        <v>45532</v>
      </c>
      <c r="E90225" t="s">
        <v>22</v>
      </c>
      <c r="F90225">
        <v>1700.65</v>
      </c>
      <c r="G90225">
        <v>1193.58</v>
      </c>
      <c r="H90225" t="s">
        <v>81</v>
      </c>
      <c r="I90225" t="s">
        <v>30</v>
      </c>
      <c r="J90225" t="s">
        <v>38</v>
      </c>
      <c r="K90225" t="s">
        <v>18</v>
      </c>
      <c r="L90225" t="s">
        <v>19</v>
      </c>
      <c r="M90225">
        <v>2024</v>
      </c>
      <c r="N90225" t="s">
        <v>171133</v>
      </c>
      <c r="O90225" t="s">
        <v>171137</v>
      </c>
    </row>
    <row r="90226" spans="1:15" x14ac:dyDescent="0.3">
      <c r="A90226" t="s">
        <v>155771</v>
      </c>
      <c r="B90226" t="s">
        <v>83079</v>
      </c>
      <c r="C90226" t="s">
        <v>261372</v>
      </c>
      <c r="D90226" s="1">
        <v>45447</v>
      </c>
      <c r="E90226" t="s">
        <v>22</v>
      </c>
      <c r="F90226">
        <v>2170.88</v>
      </c>
      <c r="G90226">
        <v>8563.85</v>
      </c>
      <c r="H90226" t="s">
        <v>29</v>
      </c>
      <c r="I90226" t="s">
        <v>16</v>
      </c>
      <c r="J90226" t="s">
        <v>25</v>
      </c>
      <c r="K90226" t="s">
        <v>18</v>
      </c>
      <c r="L90226" t="s">
        <v>26</v>
      </c>
      <c r="M90226">
        <v>2024</v>
      </c>
      <c r="N90226" t="s">
        <v>171146</v>
      </c>
      <c r="O90226" t="s">
        <v>171154</v>
      </c>
    </row>
    <row r="90227" spans="1:15" x14ac:dyDescent="0.3">
      <c r="A90227" t="s">
        <v>155772</v>
      </c>
      <c r="B90227" t="s">
        <v>77123</v>
      </c>
      <c r="C90227" t="s">
        <v>261373</v>
      </c>
      <c r="D90227" s="1">
        <v>45516</v>
      </c>
      <c r="E90227" t="s">
        <v>14</v>
      </c>
      <c r="F90227">
        <v>1735.86</v>
      </c>
      <c r="G90227">
        <v>7276.35</v>
      </c>
      <c r="H90227" t="s">
        <v>29</v>
      </c>
      <c r="I90227" t="s">
        <v>60</v>
      </c>
      <c r="J90227" t="s">
        <v>17</v>
      </c>
      <c r="K90227" t="s">
        <v>18</v>
      </c>
      <c r="L90227" t="s">
        <v>35</v>
      </c>
      <c r="M90227">
        <v>2024</v>
      </c>
      <c r="N90227" t="s">
        <v>171133</v>
      </c>
      <c r="O90227" t="s">
        <v>171131</v>
      </c>
    </row>
    <row r="90228" spans="1:15" x14ac:dyDescent="0.3">
      <c r="A90228" t="s">
        <v>155773</v>
      </c>
      <c r="B90228" t="s">
        <v>155774</v>
      </c>
      <c r="C90228" t="s">
        <v>261374</v>
      </c>
      <c r="D90228" s="1">
        <v>45530</v>
      </c>
      <c r="E90228" t="s">
        <v>14</v>
      </c>
      <c r="F90228">
        <v>3051.72</v>
      </c>
      <c r="G90228">
        <v>9991.06</v>
      </c>
      <c r="H90228" t="s">
        <v>44</v>
      </c>
      <c r="I90228" t="s">
        <v>16</v>
      </c>
      <c r="J90228" t="s">
        <v>17</v>
      </c>
      <c r="K90228" t="s">
        <v>18</v>
      </c>
      <c r="L90228" t="s">
        <v>26</v>
      </c>
      <c r="M90228">
        <v>2024</v>
      </c>
      <c r="N90228" t="s">
        <v>171133</v>
      </c>
      <c r="O90228" t="s">
        <v>171131</v>
      </c>
    </row>
    <row r="90229" spans="1:15" x14ac:dyDescent="0.3">
      <c r="A90229" t="s">
        <v>155775</v>
      </c>
      <c r="B90229" t="s">
        <v>155776</v>
      </c>
      <c r="C90229" t="s">
        <v>261375</v>
      </c>
      <c r="D90229" s="1">
        <v>45314</v>
      </c>
      <c r="E90229" t="s">
        <v>14</v>
      </c>
      <c r="F90229">
        <v>4049.24</v>
      </c>
      <c r="G90229">
        <v>3779.82</v>
      </c>
      <c r="H90229" t="s">
        <v>15</v>
      </c>
      <c r="I90229" t="s">
        <v>30</v>
      </c>
      <c r="J90229" t="s">
        <v>17</v>
      </c>
      <c r="K90229" t="s">
        <v>18</v>
      </c>
      <c r="L90229" t="s">
        <v>45</v>
      </c>
      <c r="M90229">
        <v>2024</v>
      </c>
      <c r="N90229" t="s">
        <v>171164</v>
      </c>
      <c r="O90229" t="s">
        <v>171154</v>
      </c>
    </row>
    <row r="90230" spans="1:15" x14ac:dyDescent="0.3">
      <c r="A90230" t="s">
        <v>155777</v>
      </c>
      <c r="B90230" t="s">
        <v>155778</v>
      </c>
      <c r="C90230" t="s">
        <v>261376</v>
      </c>
      <c r="D90230" s="1">
        <v>45418</v>
      </c>
      <c r="E90230" t="s">
        <v>14</v>
      </c>
      <c r="F90230">
        <v>187.21</v>
      </c>
      <c r="G90230">
        <v>5045.97</v>
      </c>
      <c r="H90230" t="s">
        <v>33</v>
      </c>
      <c r="I90230" t="s">
        <v>16</v>
      </c>
      <c r="J90230" t="s">
        <v>17</v>
      </c>
      <c r="K90230" t="s">
        <v>18</v>
      </c>
      <c r="L90230" t="s">
        <v>45</v>
      </c>
      <c r="M90230">
        <v>2024</v>
      </c>
      <c r="N90230" t="s">
        <v>171148</v>
      </c>
      <c r="O90230" t="s">
        <v>171131</v>
      </c>
    </row>
    <row r="90231" spans="1:15" x14ac:dyDescent="0.3">
      <c r="A90231" t="s">
        <v>155779</v>
      </c>
      <c r="B90231" t="s">
        <v>155780</v>
      </c>
      <c r="C90231" t="s">
        <v>261377</v>
      </c>
      <c r="D90231" s="1">
        <v>45514</v>
      </c>
      <c r="E90231" t="s">
        <v>14</v>
      </c>
      <c r="F90231">
        <v>1749.43</v>
      </c>
      <c r="G90231">
        <v>6969.28</v>
      </c>
      <c r="H90231" t="s">
        <v>44</v>
      </c>
      <c r="I90231" t="s">
        <v>24</v>
      </c>
      <c r="J90231" t="s">
        <v>25</v>
      </c>
      <c r="K90231" t="s">
        <v>18</v>
      </c>
      <c r="L90231" t="s">
        <v>35</v>
      </c>
      <c r="M90231">
        <v>2024</v>
      </c>
      <c r="N90231" t="s">
        <v>171133</v>
      </c>
      <c r="O90231" t="s">
        <v>171134</v>
      </c>
    </row>
    <row r="90232" spans="1:15" x14ac:dyDescent="0.3">
      <c r="A90232" t="s">
        <v>155781</v>
      </c>
      <c r="B90232" t="s">
        <v>155782</v>
      </c>
      <c r="C90232" t="s">
        <v>261378</v>
      </c>
      <c r="D90232" s="1">
        <v>45437</v>
      </c>
      <c r="E90232" t="s">
        <v>14</v>
      </c>
      <c r="F90232">
        <v>1817.69</v>
      </c>
      <c r="G90232">
        <v>1223.58</v>
      </c>
      <c r="H90232" t="s">
        <v>23</v>
      </c>
      <c r="I90232" t="s">
        <v>24</v>
      </c>
      <c r="J90232" t="s">
        <v>25</v>
      </c>
      <c r="K90232" t="s">
        <v>18</v>
      </c>
      <c r="L90232" t="s">
        <v>45</v>
      </c>
      <c r="M90232">
        <v>2024</v>
      </c>
      <c r="N90232" t="s">
        <v>171148</v>
      </c>
      <c r="O90232" t="s">
        <v>171134</v>
      </c>
    </row>
    <row r="90233" spans="1:15" x14ac:dyDescent="0.3">
      <c r="A90233" t="s">
        <v>155783</v>
      </c>
      <c r="B90233" t="s">
        <v>155784</v>
      </c>
      <c r="C90233" t="s">
        <v>261379</v>
      </c>
      <c r="D90233" s="1">
        <v>45319</v>
      </c>
      <c r="E90233" t="s">
        <v>22</v>
      </c>
      <c r="F90233">
        <v>3115.49</v>
      </c>
      <c r="G90233">
        <v>9788.57</v>
      </c>
      <c r="H90233" t="s">
        <v>78</v>
      </c>
      <c r="I90233" t="s">
        <v>16</v>
      </c>
      <c r="J90233" t="s">
        <v>25</v>
      </c>
      <c r="K90233" t="s">
        <v>18</v>
      </c>
      <c r="L90233" t="s">
        <v>26</v>
      </c>
      <c r="M90233">
        <v>2024</v>
      </c>
      <c r="N90233" t="s">
        <v>171164</v>
      </c>
      <c r="O90233" t="s">
        <v>171161</v>
      </c>
    </row>
    <row r="90234" spans="1:15" x14ac:dyDescent="0.3">
      <c r="A90234" t="s">
        <v>155785</v>
      </c>
      <c r="B90234" t="s">
        <v>20800</v>
      </c>
      <c r="C90234" t="s">
        <v>261380</v>
      </c>
      <c r="D90234" s="1">
        <v>45500</v>
      </c>
      <c r="E90234" t="s">
        <v>22</v>
      </c>
      <c r="F90234">
        <v>4543.3</v>
      </c>
      <c r="G90234">
        <v>9944.0300000000007</v>
      </c>
      <c r="H90234" t="s">
        <v>78</v>
      </c>
      <c r="I90234" t="s">
        <v>30</v>
      </c>
      <c r="J90234" t="s">
        <v>38</v>
      </c>
      <c r="K90234" t="s">
        <v>18</v>
      </c>
      <c r="L90234" t="s">
        <v>26</v>
      </c>
      <c r="M90234">
        <v>2024</v>
      </c>
      <c r="N90234" t="s">
        <v>171141</v>
      </c>
      <c r="O90234" t="s">
        <v>171134</v>
      </c>
    </row>
    <row r="90235" spans="1:15" x14ac:dyDescent="0.3">
      <c r="A90235" t="s">
        <v>155786</v>
      </c>
      <c r="B90235" t="s">
        <v>155787</v>
      </c>
      <c r="C90235" t="s">
        <v>261381</v>
      </c>
      <c r="D90235" s="1">
        <v>45540</v>
      </c>
      <c r="E90235" t="s">
        <v>22</v>
      </c>
      <c r="F90235">
        <v>301.99</v>
      </c>
      <c r="G90235">
        <v>7698.77</v>
      </c>
      <c r="H90235" t="s">
        <v>41</v>
      </c>
      <c r="I90235" t="s">
        <v>24</v>
      </c>
      <c r="J90235" t="s">
        <v>25</v>
      </c>
      <c r="K90235" t="s">
        <v>18</v>
      </c>
      <c r="L90235" t="s">
        <v>19</v>
      </c>
      <c r="M90235">
        <v>2024</v>
      </c>
      <c r="N90235" t="s">
        <v>171210</v>
      </c>
      <c r="O90235" t="s">
        <v>171143</v>
      </c>
    </row>
    <row r="90236" spans="1:15" x14ac:dyDescent="0.3">
      <c r="A90236" t="s">
        <v>155788</v>
      </c>
      <c r="B90236" t="s">
        <v>1685</v>
      </c>
      <c r="C90236" t="s">
        <v>261382</v>
      </c>
      <c r="D90236" s="1">
        <v>45460</v>
      </c>
      <c r="E90236" t="s">
        <v>14</v>
      </c>
      <c r="F90236">
        <v>1548.47</v>
      </c>
      <c r="G90236">
        <v>1196.42</v>
      </c>
      <c r="H90236" t="s">
        <v>44</v>
      </c>
      <c r="I90236" t="s">
        <v>16</v>
      </c>
      <c r="J90236" t="s">
        <v>38</v>
      </c>
      <c r="K90236" t="s">
        <v>18</v>
      </c>
      <c r="L90236" t="s">
        <v>19</v>
      </c>
      <c r="M90236">
        <v>2024</v>
      </c>
      <c r="N90236" t="s">
        <v>171146</v>
      </c>
      <c r="O90236" t="s">
        <v>171131</v>
      </c>
    </row>
    <row r="90237" spans="1:15" x14ac:dyDescent="0.3">
      <c r="A90237" t="s">
        <v>155789</v>
      </c>
      <c r="B90237" t="s">
        <v>155790</v>
      </c>
      <c r="C90237" t="s">
        <v>261383</v>
      </c>
      <c r="D90237" s="1">
        <v>45294</v>
      </c>
      <c r="E90237" t="s">
        <v>22</v>
      </c>
      <c r="F90237">
        <v>4645.47</v>
      </c>
      <c r="G90237">
        <v>3090.83</v>
      </c>
      <c r="H90237" t="s">
        <v>29</v>
      </c>
      <c r="I90237" t="s">
        <v>16</v>
      </c>
      <c r="J90237" t="s">
        <v>38</v>
      </c>
      <c r="K90237" t="s">
        <v>18</v>
      </c>
      <c r="L90237" t="s">
        <v>26</v>
      </c>
      <c r="M90237">
        <v>2024</v>
      </c>
      <c r="N90237" t="s">
        <v>171164</v>
      </c>
      <c r="O90237" t="s">
        <v>171137</v>
      </c>
    </row>
    <row r="90238" spans="1:15" x14ac:dyDescent="0.3">
      <c r="A90238" t="s">
        <v>155791</v>
      </c>
      <c r="B90238" t="s">
        <v>152879</v>
      </c>
      <c r="C90238" t="s">
        <v>261384</v>
      </c>
      <c r="D90238" s="1">
        <v>45435</v>
      </c>
      <c r="E90238" t="s">
        <v>14</v>
      </c>
      <c r="F90238">
        <v>3487.53</v>
      </c>
      <c r="G90238">
        <v>1755.73</v>
      </c>
      <c r="H90238" t="s">
        <v>23</v>
      </c>
      <c r="I90238" t="s">
        <v>60</v>
      </c>
      <c r="J90238" t="s">
        <v>38</v>
      </c>
      <c r="K90238" t="s">
        <v>18</v>
      </c>
      <c r="L90238" t="s">
        <v>45</v>
      </c>
      <c r="M90238">
        <v>2024</v>
      </c>
      <c r="N90238" t="s">
        <v>171148</v>
      </c>
      <c r="O90238" t="s">
        <v>171143</v>
      </c>
    </row>
    <row r="90239" spans="1:15" x14ac:dyDescent="0.3">
      <c r="A90239" t="s">
        <v>155792</v>
      </c>
      <c r="B90239" t="s">
        <v>155793</v>
      </c>
      <c r="C90239" t="s">
        <v>261385</v>
      </c>
      <c r="D90239" s="1">
        <v>45548</v>
      </c>
      <c r="E90239" t="s">
        <v>14</v>
      </c>
      <c r="F90239">
        <v>4402.78</v>
      </c>
      <c r="G90239">
        <v>4008.29</v>
      </c>
      <c r="H90239" t="s">
        <v>44</v>
      </c>
      <c r="I90239" t="s">
        <v>24</v>
      </c>
      <c r="J90239" t="s">
        <v>25</v>
      </c>
      <c r="K90239" t="s">
        <v>18</v>
      </c>
      <c r="L90239" t="s">
        <v>35</v>
      </c>
      <c r="M90239">
        <v>2024</v>
      </c>
      <c r="N90239" t="s">
        <v>171210</v>
      </c>
      <c r="O90239" t="s">
        <v>171139</v>
      </c>
    </row>
    <row r="90240" spans="1:15" x14ac:dyDescent="0.3">
      <c r="A90240" t="s">
        <v>155794</v>
      </c>
      <c r="B90240" t="s">
        <v>155795</v>
      </c>
      <c r="C90240" t="s">
        <v>261386</v>
      </c>
      <c r="D90240" s="1">
        <v>45449</v>
      </c>
      <c r="E90240" t="s">
        <v>14</v>
      </c>
      <c r="F90240">
        <v>2127.23</v>
      </c>
      <c r="G90240">
        <v>8208.86</v>
      </c>
      <c r="H90240" t="s">
        <v>29</v>
      </c>
      <c r="I90240" t="s">
        <v>34</v>
      </c>
      <c r="J90240" t="s">
        <v>25</v>
      </c>
      <c r="K90240" t="s">
        <v>18</v>
      </c>
      <c r="L90240" t="s">
        <v>35</v>
      </c>
      <c r="M90240">
        <v>2024</v>
      </c>
      <c r="N90240" t="s">
        <v>171146</v>
      </c>
      <c r="O90240" t="s">
        <v>171143</v>
      </c>
    </row>
    <row r="90241" spans="1:15" x14ac:dyDescent="0.3">
      <c r="A90241" t="s">
        <v>155796</v>
      </c>
      <c r="B90241" t="s">
        <v>148416</v>
      </c>
      <c r="C90241" t="s">
        <v>261387</v>
      </c>
      <c r="D90241" s="1">
        <v>45493</v>
      </c>
      <c r="E90241" t="s">
        <v>22</v>
      </c>
      <c r="F90241">
        <v>3268.38</v>
      </c>
      <c r="G90241">
        <v>1499.61</v>
      </c>
      <c r="H90241" t="s">
        <v>23</v>
      </c>
      <c r="I90241" t="s">
        <v>24</v>
      </c>
      <c r="J90241" t="s">
        <v>38</v>
      </c>
      <c r="K90241" t="s">
        <v>18</v>
      </c>
      <c r="L90241" t="s">
        <v>35</v>
      </c>
      <c r="M90241">
        <v>2024</v>
      </c>
      <c r="N90241" t="s">
        <v>171141</v>
      </c>
      <c r="O90241" t="s">
        <v>171134</v>
      </c>
    </row>
    <row r="90242" spans="1:15" x14ac:dyDescent="0.3">
      <c r="A90242" t="s">
        <v>155797</v>
      </c>
      <c r="B90242" t="s">
        <v>155798</v>
      </c>
      <c r="C90242" t="s">
        <v>261388</v>
      </c>
      <c r="D90242" s="1">
        <v>45547</v>
      </c>
      <c r="E90242" t="s">
        <v>22</v>
      </c>
      <c r="F90242">
        <v>4220.21</v>
      </c>
      <c r="G90242">
        <v>664.64</v>
      </c>
      <c r="H90242" t="s">
        <v>23</v>
      </c>
      <c r="I90242" t="s">
        <v>34</v>
      </c>
      <c r="J90242" t="s">
        <v>17</v>
      </c>
      <c r="K90242" t="s">
        <v>18</v>
      </c>
      <c r="L90242" t="s">
        <v>45</v>
      </c>
      <c r="M90242">
        <v>2024</v>
      </c>
      <c r="N90242" t="s">
        <v>171210</v>
      </c>
      <c r="O90242" t="s">
        <v>171143</v>
      </c>
    </row>
    <row r="90243" spans="1:15" x14ac:dyDescent="0.3">
      <c r="A90243" t="s">
        <v>155799</v>
      </c>
      <c r="B90243" t="s">
        <v>27408</v>
      </c>
      <c r="C90243" t="s">
        <v>261389</v>
      </c>
      <c r="D90243" s="1">
        <v>45410</v>
      </c>
      <c r="E90243" t="s">
        <v>14</v>
      </c>
      <c r="F90243">
        <v>1745.74</v>
      </c>
      <c r="G90243">
        <v>3480.17</v>
      </c>
      <c r="H90243" t="s">
        <v>67</v>
      </c>
      <c r="I90243" t="s">
        <v>34</v>
      </c>
      <c r="J90243" t="s">
        <v>17</v>
      </c>
      <c r="K90243" t="s">
        <v>18</v>
      </c>
      <c r="L90243" t="s">
        <v>19</v>
      </c>
      <c r="M90243">
        <v>2024</v>
      </c>
      <c r="N90243" t="s">
        <v>171130</v>
      </c>
      <c r="O90243" t="s">
        <v>171161</v>
      </c>
    </row>
    <row r="90244" spans="1:15" x14ac:dyDescent="0.3">
      <c r="A90244" t="s">
        <v>155800</v>
      </c>
      <c r="B90244" t="s">
        <v>155801</v>
      </c>
      <c r="C90244" t="s">
        <v>261390</v>
      </c>
      <c r="D90244" s="1">
        <v>45458</v>
      </c>
      <c r="E90244" t="s">
        <v>14</v>
      </c>
      <c r="F90244">
        <v>807.49</v>
      </c>
      <c r="G90244">
        <v>8619.2000000000007</v>
      </c>
      <c r="H90244" t="s">
        <v>81</v>
      </c>
      <c r="I90244" t="s">
        <v>16</v>
      </c>
      <c r="J90244" t="s">
        <v>17</v>
      </c>
      <c r="K90244" t="s">
        <v>18</v>
      </c>
      <c r="L90244" t="s">
        <v>48</v>
      </c>
      <c r="M90244">
        <v>2024</v>
      </c>
      <c r="N90244" t="s">
        <v>171146</v>
      </c>
      <c r="O90244" t="s">
        <v>171134</v>
      </c>
    </row>
    <row r="90245" spans="1:15" x14ac:dyDescent="0.3">
      <c r="A90245" t="s">
        <v>155802</v>
      </c>
      <c r="B90245" t="s">
        <v>155803</v>
      </c>
      <c r="C90245" t="s">
        <v>261391</v>
      </c>
      <c r="D90245" s="1">
        <v>45519</v>
      </c>
      <c r="E90245" t="s">
        <v>22</v>
      </c>
      <c r="F90245">
        <v>4270.82</v>
      </c>
      <c r="G90245">
        <v>6654.22</v>
      </c>
      <c r="H90245" t="s">
        <v>33</v>
      </c>
      <c r="I90245" t="s">
        <v>16</v>
      </c>
      <c r="J90245" t="s">
        <v>17</v>
      </c>
      <c r="K90245" t="s">
        <v>18</v>
      </c>
      <c r="L90245" t="s">
        <v>45</v>
      </c>
      <c r="M90245">
        <v>2024</v>
      </c>
      <c r="N90245" t="s">
        <v>171133</v>
      </c>
      <c r="O90245" t="s">
        <v>171143</v>
      </c>
    </row>
    <row r="90246" spans="1:15" x14ac:dyDescent="0.3">
      <c r="A90246" t="s">
        <v>155804</v>
      </c>
      <c r="B90246" t="s">
        <v>155805</v>
      </c>
      <c r="C90246" t="s">
        <v>261392</v>
      </c>
      <c r="D90246" s="1">
        <v>45418</v>
      </c>
      <c r="E90246" t="s">
        <v>14</v>
      </c>
      <c r="F90246">
        <v>2806.74</v>
      </c>
      <c r="G90246">
        <v>8586.19</v>
      </c>
      <c r="H90246" t="s">
        <v>29</v>
      </c>
      <c r="I90246" t="s">
        <v>34</v>
      </c>
      <c r="J90246" t="s">
        <v>17</v>
      </c>
      <c r="K90246" t="s">
        <v>18</v>
      </c>
      <c r="L90246" t="s">
        <v>26</v>
      </c>
      <c r="M90246">
        <v>2024</v>
      </c>
      <c r="N90246" t="s">
        <v>171148</v>
      </c>
      <c r="O90246" t="s">
        <v>171131</v>
      </c>
    </row>
    <row r="90247" spans="1:15" x14ac:dyDescent="0.3">
      <c r="A90247" t="s">
        <v>155806</v>
      </c>
      <c r="B90247" t="s">
        <v>155807</v>
      </c>
      <c r="C90247" t="s">
        <v>261393</v>
      </c>
      <c r="D90247" s="1">
        <v>45467</v>
      </c>
      <c r="E90247" t="s">
        <v>14</v>
      </c>
      <c r="F90247">
        <v>1733.57</v>
      </c>
      <c r="G90247">
        <v>760.88</v>
      </c>
      <c r="H90247" t="s">
        <v>44</v>
      </c>
      <c r="I90247" t="s">
        <v>16</v>
      </c>
      <c r="J90247" t="s">
        <v>17</v>
      </c>
      <c r="K90247" t="s">
        <v>18</v>
      </c>
      <c r="L90247" t="s">
        <v>48</v>
      </c>
      <c r="M90247">
        <v>2024</v>
      </c>
      <c r="N90247" t="s">
        <v>171146</v>
      </c>
      <c r="O90247" t="s">
        <v>171131</v>
      </c>
    </row>
    <row r="90248" spans="1:15" x14ac:dyDescent="0.3">
      <c r="A90248" t="s">
        <v>155808</v>
      </c>
      <c r="B90248" t="s">
        <v>155809</v>
      </c>
      <c r="C90248" t="s">
        <v>261394</v>
      </c>
      <c r="D90248" s="1">
        <v>45571</v>
      </c>
      <c r="E90248" t="s">
        <v>22</v>
      </c>
      <c r="F90248">
        <v>742.21</v>
      </c>
      <c r="G90248">
        <v>2418.5300000000002</v>
      </c>
      <c r="H90248" t="s">
        <v>57</v>
      </c>
      <c r="I90248" t="s">
        <v>60</v>
      </c>
      <c r="J90248" t="s">
        <v>38</v>
      </c>
      <c r="K90248" t="s">
        <v>18</v>
      </c>
      <c r="L90248" t="s">
        <v>48</v>
      </c>
      <c r="M90248">
        <v>2024</v>
      </c>
      <c r="N90248" t="s">
        <v>171156</v>
      </c>
      <c r="O90248" t="s">
        <v>171161</v>
      </c>
    </row>
    <row r="90249" spans="1:15" x14ac:dyDescent="0.3">
      <c r="A90249" t="s">
        <v>155810</v>
      </c>
      <c r="B90249" t="s">
        <v>155811</v>
      </c>
      <c r="C90249" t="s">
        <v>261395</v>
      </c>
      <c r="D90249" s="1">
        <v>45519</v>
      </c>
      <c r="E90249" t="s">
        <v>14</v>
      </c>
      <c r="F90249">
        <v>1007.91</v>
      </c>
      <c r="G90249">
        <v>9449.15</v>
      </c>
      <c r="H90249" t="s">
        <v>23</v>
      </c>
      <c r="I90249" t="s">
        <v>16</v>
      </c>
      <c r="J90249" t="s">
        <v>25</v>
      </c>
      <c r="K90249" t="s">
        <v>18</v>
      </c>
      <c r="L90249" t="s">
        <v>35</v>
      </c>
      <c r="M90249">
        <v>2024</v>
      </c>
      <c r="N90249" t="s">
        <v>171133</v>
      </c>
      <c r="O90249" t="s">
        <v>171143</v>
      </c>
    </row>
    <row r="90250" spans="1:15" x14ac:dyDescent="0.3">
      <c r="A90250" t="s">
        <v>155812</v>
      </c>
      <c r="B90250" t="s">
        <v>39089</v>
      </c>
      <c r="C90250" t="s">
        <v>261396</v>
      </c>
      <c r="D90250" s="1">
        <v>45453</v>
      </c>
      <c r="E90250" t="s">
        <v>22</v>
      </c>
      <c r="F90250">
        <v>3362.74</v>
      </c>
      <c r="G90250">
        <v>3068.2</v>
      </c>
      <c r="H90250" t="s">
        <v>81</v>
      </c>
      <c r="I90250" t="s">
        <v>24</v>
      </c>
      <c r="J90250" t="s">
        <v>17</v>
      </c>
      <c r="K90250" t="s">
        <v>18</v>
      </c>
      <c r="L90250" t="s">
        <v>45</v>
      </c>
      <c r="M90250">
        <v>2024</v>
      </c>
      <c r="N90250" t="s">
        <v>171146</v>
      </c>
      <c r="O90250" t="s">
        <v>171131</v>
      </c>
    </row>
    <row r="90251" spans="1:15" x14ac:dyDescent="0.3">
      <c r="A90251" t="s">
        <v>155813</v>
      </c>
      <c r="B90251" t="s">
        <v>73481</v>
      </c>
      <c r="C90251" t="s">
        <v>261397</v>
      </c>
      <c r="D90251" s="1">
        <v>45445</v>
      </c>
      <c r="E90251" t="s">
        <v>22</v>
      </c>
      <c r="F90251">
        <v>3348.95</v>
      </c>
      <c r="G90251">
        <v>8482.2900000000009</v>
      </c>
      <c r="H90251" t="s">
        <v>78</v>
      </c>
      <c r="I90251" t="s">
        <v>30</v>
      </c>
      <c r="J90251" t="s">
        <v>25</v>
      </c>
      <c r="K90251" t="s">
        <v>18</v>
      </c>
      <c r="L90251" t="s">
        <v>35</v>
      </c>
      <c r="M90251">
        <v>2024</v>
      </c>
      <c r="N90251" t="s">
        <v>171146</v>
      </c>
      <c r="O90251" t="s">
        <v>171161</v>
      </c>
    </row>
    <row r="90252" spans="1:15" x14ac:dyDescent="0.3">
      <c r="A90252" t="s">
        <v>155814</v>
      </c>
      <c r="B90252" t="s">
        <v>71433</v>
      </c>
      <c r="C90252" t="s">
        <v>261398</v>
      </c>
      <c r="D90252" s="1">
        <v>45442</v>
      </c>
      <c r="E90252" t="s">
        <v>14</v>
      </c>
      <c r="F90252">
        <v>4584.53</v>
      </c>
      <c r="G90252">
        <v>4331.41</v>
      </c>
      <c r="H90252" t="s">
        <v>81</v>
      </c>
      <c r="I90252" t="s">
        <v>53</v>
      </c>
      <c r="J90252" t="s">
        <v>17</v>
      </c>
      <c r="K90252" t="s">
        <v>18</v>
      </c>
      <c r="L90252" t="s">
        <v>54</v>
      </c>
      <c r="M90252">
        <v>2024</v>
      </c>
      <c r="N90252" t="s">
        <v>171148</v>
      </c>
      <c r="O90252" t="s">
        <v>171143</v>
      </c>
    </row>
    <row r="90253" spans="1:15" x14ac:dyDescent="0.3">
      <c r="A90253" t="s">
        <v>155815</v>
      </c>
      <c r="B90253" t="s">
        <v>64311</v>
      </c>
      <c r="C90253" t="s">
        <v>261399</v>
      </c>
      <c r="D90253" s="1">
        <v>45442</v>
      </c>
      <c r="E90253" t="s">
        <v>14</v>
      </c>
      <c r="F90253">
        <v>735.21</v>
      </c>
      <c r="G90253">
        <v>8876.39</v>
      </c>
      <c r="H90253" t="s">
        <v>67</v>
      </c>
      <c r="I90253" t="s">
        <v>60</v>
      </c>
      <c r="J90253" t="s">
        <v>38</v>
      </c>
      <c r="K90253" t="s">
        <v>18</v>
      </c>
      <c r="L90253" t="s">
        <v>35</v>
      </c>
      <c r="M90253">
        <v>2024</v>
      </c>
      <c r="N90253" t="s">
        <v>171148</v>
      </c>
      <c r="O90253" t="s">
        <v>171143</v>
      </c>
    </row>
    <row r="90254" spans="1:15" x14ac:dyDescent="0.3">
      <c r="A90254" t="s">
        <v>155816</v>
      </c>
      <c r="B90254" t="s">
        <v>138505</v>
      </c>
      <c r="C90254" t="s">
        <v>261400</v>
      </c>
      <c r="D90254" s="1">
        <v>45324</v>
      </c>
      <c r="E90254" t="s">
        <v>22</v>
      </c>
      <c r="F90254">
        <v>2181.87</v>
      </c>
      <c r="G90254">
        <v>7003.64</v>
      </c>
      <c r="H90254" t="s">
        <v>78</v>
      </c>
      <c r="I90254" t="s">
        <v>34</v>
      </c>
      <c r="J90254" t="s">
        <v>17</v>
      </c>
      <c r="K90254" t="s">
        <v>18</v>
      </c>
      <c r="L90254" t="s">
        <v>26</v>
      </c>
      <c r="M90254">
        <v>2024</v>
      </c>
      <c r="N90254" t="s">
        <v>171158</v>
      </c>
      <c r="O90254" t="s">
        <v>171139</v>
      </c>
    </row>
    <row r="90255" spans="1:15" x14ac:dyDescent="0.3">
      <c r="A90255" t="s">
        <v>155817</v>
      </c>
      <c r="B90255" t="s">
        <v>155818</v>
      </c>
      <c r="C90255" t="s">
        <v>261401</v>
      </c>
      <c r="D90255" s="1">
        <v>45583</v>
      </c>
      <c r="E90255" t="s">
        <v>14</v>
      </c>
      <c r="F90255">
        <v>1085.42</v>
      </c>
      <c r="G90255">
        <v>1756.53</v>
      </c>
      <c r="H90255" t="s">
        <v>78</v>
      </c>
      <c r="I90255" t="s">
        <v>53</v>
      </c>
      <c r="J90255" t="s">
        <v>38</v>
      </c>
      <c r="K90255" t="s">
        <v>18</v>
      </c>
      <c r="L90255" t="s">
        <v>54</v>
      </c>
      <c r="M90255">
        <v>2024</v>
      </c>
      <c r="N90255" t="s">
        <v>171156</v>
      </c>
      <c r="O90255" t="s">
        <v>171139</v>
      </c>
    </row>
    <row r="90256" spans="1:15" x14ac:dyDescent="0.3">
      <c r="A90256" t="s">
        <v>155819</v>
      </c>
      <c r="B90256" t="s">
        <v>155820</v>
      </c>
      <c r="C90256" t="s">
        <v>261402</v>
      </c>
      <c r="D90256" s="1">
        <v>45601</v>
      </c>
      <c r="E90256" t="s">
        <v>22</v>
      </c>
      <c r="F90256">
        <v>4787.05</v>
      </c>
      <c r="G90256">
        <v>1477.4</v>
      </c>
      <c r="H90256" t="s">
        <v>78</v>
      </c>
      <c r="I90256" t="s">
        <v>16</v>
      </c>
      <c r="J90256" t="s">
        <v>25</v>
      </c>
      <c r="K90256" t="s">
        <v>18</v>
      </c>
      <c r="L90256" t="s">
        <v>48</v>
      </c>
      <c r="M90256">
        <v>2024</v>
      </c>
      <c r="N90256" t="s">
        <v>171172</v>
      </c>
      <c r="O90256" t="s">
        <v>171154</v>
      </c>
    </row>
    <row r="90257" spans="1:15" x14ac:dyDescent="0.3">
      <c r="A90257" t="s">
        <v>155821</v>
      </c>
      <c r="B90257" t="s">
        <v>155822</v>
      </c>
      <c r="C90257" t="s">
        <v>261403</v>
      </c>
      <c r="D90257" s="1">
        <v>45503</v>
      </c>
      <c r="E90257" t="s">
        <v>14</v>
      </c>
      <c r="F90257">
        <v>4321.66</v>
      </c>
      <c r="G90257">
        <v>3424.48</v>
      </c>
      <c r="H90257" t="s">
        <v>81</v>
      </c>
      <c r="I90257" t="s">
        <v>34</v>
      </c>
      <c r="J90257" t="s">
        <v>25</v>
      </c>
      <c r="K90257" t="s">
        <v>18</v>
      </c>
      <c r="L90257" t="s">
        <v>35</v>
      </c>
      <c r="M90257">
        <v>2024</v>
      </c>
      <c r="N90257" t="s">
        <v>171141</v>
      </c>
      <c r="O90257" t="s">
        <v>171154</v>
      </c>
    </row>
    <row r="90258" spans="1:15" x14ac:dyDescent="0.3">
      <c r="A90258" t="s">
        <v>155823</v>
      </c>
      <c r="B90258" t="s">
        <v>127884</v>
      </c>
      <c r="C90258" t="s">
        <v>261404</v>
      </c>
      <c r="D90258" s="1">
        <v>45597</v>
      </c>
      <c r="E90258" t="s">
        <v>22</v>
      </c>
      <c r="F90258">
        <v>675.76</v>
      </c>
      <c r="G90258">
        <v>1945.24</v>
      </c>
      <c r="H90258" t="s">
        <v>15</v>
      </c>
      <c r="I90258" t="s">
        <v>30</v>
      </c>
      <c r="J90258" t="s">
        <v>17</v>
      </c>
      <c r="K90258" t="s">
        <v>18</v>
      </c>
      <c r="L90258" t="s">
        <v>35</v>
      </c>
      <c r="M90258">
        <v>2024</v>
      </c>
      <c r="N90258" t="s">
        <v>171172</v>
      </c>
      <c r="O90258" t="s">
        <v>171139</v>
      </c>
    </row>
    <row r="90259" spans="1:15" x14ac:dyDescent="0.3">
      <c r="A90259" t="s">
        <v>155824</v>
      </c>
      <c r="B90259" t="s">
        <v>20484</v>
      </c>
      <c r="C90259" t="s">
        <v>261405</v>
      </c>
      <c r="D90259" s="1">
        <v>45292</v>
      </c>
      <c r="E90259" t="s">
        <v>22</v>
      </c>
      <c r="F90259">
        <v>4631.47</v>
      </c>
      <c r="G90259">
        <v>3046.08</v>
      </c>
      <c r="H90259" t="s">
        <v>33</v>
      </c>
      <c r="I90259" t="s">
        <v>34</v>
      </c>
      <c r="J90259" t="s">
        <v>25</v>
      </c>
      <c r="K90259" t="s">
        <v>18</v>
      </c>
      <c r="L90259" t="s">
        <v>19</v>
      </c>
      <c r="M90259">
        <v>2024</v>
      </c>
      <c r="N90259" t="s">
        <v>171164</v>
      </c>
      <c r="O90259" t="s">
        <v>171131</v>
      </c>
    </row>
    <row r="90260" spans="1:15" x14ac:dyDescent="0.3">
      <c r="A90260" t="s">
        <v>155825</v>
      </c>
      <c r="B90260" t="s">
        <v>155826</v>
      </c>
      <c r="C90260" t="s">
        <v>261406</v>
      </c>
      <c r="D90260" s="1">
        <v>45350</v>
      </c>
      <c r="E90260" t="s">
        <v>22</v>
      </c>
      <c r="F90260">
        <v>2911.66</v>
      </c>
      <c r="G90260">
        <v>5838.24</v>
      </c>
      <c r="H90260" t="s">
        <v>33</v>
      </c>
      <c r="I90260" t="s">
        <v>34</v>
      </c>
      <c r="J90260" t="s">
        <v>25</v>
      </c>
      <c r="K90260" t="s">
        <v>18</v>
      </c>
      <c r="L90260" t="s">
        <v>19</v>
      </c>
      <c r="M90260">
        <v>2024</v>
      </c>
      <c r="N90260" t="s">
        <v>171158</v>
      </c>
      <c r="O90260" t="s">
        <v>171137</v>
      </c>
    </row>
    <row r="90261" spans="1:15" x14ac:dyDescent="0.3">
      <c r="A90261" t="s">
        <v>155827</v>
      </c>
      <c r="B90261" t="s">
        <v>155828</v>
      </c>
      <c r="C90261" t="s">
        <v>261407</v>
      </c>
      <c r="D90261" s="1">
        <v>45296</v>
      </c>
      <c r="E90261" t="s">
        <v>22</v>
      </c>
      <c r="F90261">
        <v>2360.12</v>
      </c>
      <c r="G90261">
        <v>7504.94</v>
      </c>
      <c r="H90261" t="s">
        <v>81</v>
      </c>
      <c r="I90261" t="s">
        <v>24</v>
      </c>
      <c r="J90261" t="s">
        <v>17</v>
      </c>
      <c r="K90261" t="s">
        <v>18</v>
      </c>
      <c r="L90261" t="s">
        <v>19</v>
      </c>
      <c r="M90261">
        <v>2024</v>
      </c>
      <c r="N90261" t="s">
        <v>171164</v>
      </c>
      <c r="O90261" t="s">
        <v>171139</v>
      </c>
    </row>
    <row r="90262" spans="1:15" x14ac:dyDescent="0.3">
      <c r="A90262" t="s">
        <v>155829</v>
      </c>
      <c r="B90262" t="s">
        <v>155830</v>
      </c>
      <c r="C90262" t="s">
        <v>261408</v>
      </c>
      <c r="D90262" s="1">
        <v>45546</v>
      </c>
      <c r="E90262" t="s">
        <v>14</v>
      </c>
      <c r="F90262">
        <v>3477.11</v>
      </c>
      <c r="G90262">
        <v>5881.48</v>
      </c>
      <c r="H90262" t="s">
        <v>23</v>
      </c>
      <c r="I90262" t="s">
        <v>16</v>
      </c>
      <c r="J90262" t="s">
        <v>17</v>
      </c>
      <c r="K90262" t="s">
        <v>18</v>
      </c>
      <c r="L90262" t="s">
        <v>35</v>
      </c>
      <c r="M90262">
        <v>2024</v>
      </c>
      <c r="N90262" t="s">
        <v>171210</v>
      </c>
      <c r="O90262" t="s">
        <v>171137</v>
      </c>
    </row>
    <row r="90263" spans="1:15" x14ac:dyDescent="0.3">
      <c r="A90263" t="s">
        <v>155831</v>
      </c>
      <c r="B90263" t="s">
        <v>43986</v>
      </c>
      <c r="C90263" t="s">
        <v>261409</v>
      </c>
      <c r="D90263" s="1">
        <v>45365</v>
      </c>
      <c r="E90263" t="s">
        <v>14</v>
      </c>
      <c r="F90263">
        <v>2300.91</v>
      </c>
      <c r="G90263">
        <v>6173.62</v>
      </c>
      <c r="H90263" t="s">
        <v>33</v>
      </c>
      <c r="I90263" t="s">
        <v>24</v>
      </c>
      <c r="J90263" t="s">
        <v>38</v>
      </c>
      <c r="K90263" t="s">
        <v>18</v>
      </c>
      <c r="L90263" t="s">
        <v>26</v>
      </c>
      <c r="M90263">
        <v>2024</v>
      </c>
      <c r="N90263" t="s">
        <v>171136</v>
      </c>
      <c r="O90263" t="s">
        <v>171143</v>
      </c>
    </row>
    <row r="90264" spans="1:15" x14ac:dyDescent="0.3">
      <c r="A90264" t="s">
        <v>155832</v>
      </c>
      <c r="B90264" t="s">
        <v>95077</v>
      </c>
      <c r="C90264" t="s">
        <v>261410</v>
      </c>
      <c r="D90264" s="1">
        <v>45320</v>
      </c>
      <c r="E90264" t="s">
        <v>22</v>
      </c>
      <c r="F90264">
        <v>1644.34</v>
      </c>
      <c r="G90264">
        <v>6401.49</v>
      </c>
      <c r="H90264" t="s">
        <v>33</v>
      </c>
      <c r="I90264" t="s">
        <v>16</v>
      </c>
      <c r="J90264" t="s">
        <v>38</v>
      </c>
      <c r="K90264" t="s">
        <v>18</v>
      </c>
      <c r="L90264" t="s">
        <v>48</v>
      </c>
      <c r="M90264">
        <v>2024</v>
      </c>
      <c r="N90264" t="s">
        <v>171164</v>
      </c>
      <c r="O90264" t="s">
        <v>171131</v>
      </c>
    </row>
    <row r="90265" spans="1:15" x14ac:dyDescent="0.3">
      <c r="A90265" t="s">
        <v>155833</v>
      </c>
      <c r="B90265" t="s">
        <v>77904</v>
      </c>
      <c r="C90265" t="s">
        <v>261411</v>
      </c>
      <c r="D90265" s="1">
        <v>45531</v>
      </c>
      <c r="E90265" t="s">
        <v>14</v>
      </c>
      <c r="F90265">
        <v>1548.21</v>
      </c>
      <c r="G90265">
        <v>2164.35</v>
      </c>
      <c r="H90265" t="s">
        <v>41</v>
      </c>
      <c r="I90265" t="s">
        <v>30</v>
      </c>
      <c r="J90265" t="s">
        <v>17</v>
      </c>
      <c r="K90265" t="s">
        <v>18</v>
      </c>
      <c r="L90265" t="s">
        <v>26</v>
      </c>
      <c r="M90265">
        <v>2024</v>
      </c>
      <c r="N90265" t="s">
        <v>171133</v>
      </c>
      <c r="O90265" t="s">
        <v>171154</v>
      </c>
    </row>
    <row r="90266" spans="1:15" x14ac:dyDescent="0.3">
      <c r="A90266" t="s">
        <v>155834</v>
      </c>
      <c r="B90266" t="s">
        <v>33449</v>
      </c>
      <c r="C90266" t="s">
        <v>261412</v>
      </c>
      <c r="D90266" s="1">
        <v>45595</v>
      </c>
      <c r="E90266" t="s">
        <v>14</v>
      </c>
      <c r="F90266">
        <v>403.37</v>
      </c>
      <c r="G90266">
        <v>5175.8900000000003</v>
      </c>
      <c r="H90266" t="s">
        <v>33</v>
      </c>
      <c r="I90266" t="s">
        <v>24</v>
      </c>
      <c r="J90266" t="s">
        <v>17</v>
      </c>
      <c r="K90266" t="s">
        <v>18</v>
      </c>
      <c r="L90266" t="s">
        <v>48</v>
      </c>
      <c r="M90266">
        <v>2024</v>
      </c>
      <c r="N90266" t="s">
        <v>171156</v>
      </c>
      <c r="O90266" t="s">
        <v>171137</v>
      </c>
    </row>
    <row r="90267" spans="1:15" x14ac:dyDescent="0.3">
      <c r="A90267" t="s">
        <v>155835</v>
      </c>
      <c r="B90267" t="s">
        <v>155836</v>
      </c>
      <c r="C90267" t="s">
        <v>261413</v>
      </c>
      <c r="D90267" s="1">
        <v>45573</v>
      </c>
      <c r="E90267" t="s">
        <v>22</v>
      </c>
      <c r="F90267">
        <v>2497.84</v>
      </c>
      <c r="G90267">
        <v>547.08000000000004</v>
      </c>
      <c r="H90267" t="s">
        <v>44</v>
      </c>
      <c r="I90267" t="s">
        <v>30</v>
      </c>
      <c r="J90267" t="s">
        <v>38</v>
      </c>
      <c r="K90267" t="s">
        <v>18</v>
      </c>
      <c r="L90267" t="s">
        <v>26</v>
      </c>
      <c r="M90267">
        <v>2024</v>
      </c>
      <c r="N90267" t="s">
        <v>171156</v>
      </c>
      <c r="O90267" t="s">
        <v>171154</v>
      </c>
    </row>
    <row r="90268" spans="1:15" x14ac:dyDescent="0.3">
      <c r="A90268" t="s">
        <v>155837</v>
      </c>
      <c r="B90268" t="s">
        <v>20232</v>
      </c>
      <c r="C90268" t="s">
        <v>261414</v>
      </c>
      <c r="D90268" s="1">
        <v>45399</v>
      </c>
      <c r="E90268" t="s">
        <v>22</v>
      </c>
      <c r="F90268">
        <v>4679.01</v>
      </c>
      <c r="G90268">
        <v>966.78</v>
      </c>
      <c r="H90268" t="s">
        <v>23</v>
      </c>
      <c r="I90268" t="s">
        <v>53</v>
      </c>
      <c r="J90268" t="s">
        <v>17</v>
      </c>
      <c r="K90268" t="s">
        <v>18</v>
      </c>
      <c r="L90268" t="s">
        <v>54</v>
      </c>
      <c r="M90268">
        <v>2024</v>
      </c>
      <c r="N90268" t="s">
        <v>171130</v>
      </c>
      <c r="O90268" t="s">
        <v>171137</v>
      </c>
    </row>
    <row r="90269" spans="1:15" x14ac:dyDescent="0.3">
      <c r="A90269" t="s">
        <v>155838</v>
      </c>
      <c r="B90269" t="s">
        <v>155839</v>
      </c>
      <c r="C90269" t="s">
        <v>261415</v>
      </c>
      <c r="D90269" s="1">
        <v>45318</v>
      </c>
      <c r="E90269" t="s">
        <v>22</v>
      </c>
      <c r="F90269">
        <v>2020.17</v>
      </c>
      <c r="G90269">
        <v>2295.86</v>
      </c>
      <c r="H90269" t="s">
        <v>41</v>
      </c>
      <c r="I90269" t="s">
        <v>60</v>
      </c>
      <c r="J90269" t="s">
        <v>38</v>
      </c>
      <c r="K90269" t="s">
        <v>18</v>
      </c>
      <c r="L90269" t="s">
        <v>19</v>
      </c>
      <c r="M90269">
        <v>2024</v>
      </c>
      <c r="N90269" t="s">
        <v>171164</v>
      </c>
      <c r="O90269" t="s">
        <v>171134</v>
      </c>
    </row>
    <row r="90270" spans="1:15" x14ac:dyDescent="0.3">
      <c r="A90270" t="s">
        <v>155840</v>
      </c>
      <c r="B90270" t="s">
        <v>155841</v>
      </c>
      <c r="C90270" t="s">
        <v>261416</v>
      </c>
      <c r="D90270" s="1">
        <v>45419</v>
      </c>
      <c r="E90270" t="s">
        <v>22</v>
      </c>
      <c r="F90270">
        <v>1032.01</v>
      </c>
      <c r="G90270">
        <v>7481.85</v>
      </c>
      <c r="H90270" t="s">
        <v>41</v>
      </c>
      <c r="I90270" t="s">
        <v>53</v>
      </c>
      <c r="J90270" t="s">
        <v>38</v>
      </c>
      <c r="K90270" t="s">
        <v>18</v>
      </c>
      <c r="L90270" t="s">
        <v>48</v>
      </c>
      <c r="M90270">
        <v>2024</v>
      </c>
      <c r="N90270" t="s">
        <v>171148</v>
      </c>
      <c r="O90270" t="s">
        <v>171154</v>
      </c>
    </row>
    <row r="90271" spans="1:15" x14ac:dyDescent="0.3">
      <c r="A90271" t="s">
        <v>155842</v>
      </c>
      <c r="B90271" t="s">
        <v>155843</v>
      </c>
      <c r="C90271" t="s">
        <v>261417</v>
      </c>
      <c r="D90271" s="1">
        <v>45572</v>
      </c>
      <c r="E90271" t="s">
        <v>14</v>
      </c>
      <c r="F90271">
        <v>4123.83</v>
      </c>
      <c r="G90271">
        <v>3209.28</v>
      </c>
      <c r="H90271" t="s">
        <v>81</v>
      </c>
      <c r="I90271" t="s">
        <v>24</v>
      </c>
      <c r="J90271" t="s">
        <v>25</v>
      </c>
      <c r="K90271" t="s">
        <v>18</v>
      </c>
      <c r="L90271" t="s">
        <v>19</v>
      </c>
      <c r="M90271">
        <v>2024</v>
      </c>
      <c r="N90271" t="s">
        <v>171156</v>
      </c>
      <c r="O90271" t="s">
        <v>171131</v>
      </c>
    </row>
    <row r="90272" spans="1:15" x14ac:dyDescent="0.3">
      <c r="A90272" t="s">
        <v>155844</v>
      </c>
      <c r="B90272" t="s">
        <v>155845</v>
      </c>
      <c r="C90272" t="s">
        <v>261418</v>
      </c>
      <c r="D90272" s="1">
        <v>45555</v>
      </c>
      <c r="E90272" t="s">
        <v>22</v>
      </c>
      <c r="F90272">
        <v>1940.41</v>
      </c>
      <c r="G90272">
        <v>6641.68</v>
      </c>
      <c r="H90272" t="s">
        <v>33</v>
      </c>
      <c r="I90272" t="s">
        <v>24</v>
      </c>
      <c r="J90272" t="s">
        <v>38</v>
      </c>
      <c r="K90272" t="s">
        <v>18</v>
      </c>
      <c r="L90272" t="s">
        <v>48</v>
      </c>
      <c r="M90272">
        <v>2024</v>
      </c>
      <c r="N90272" t="s">
        <v>171210</v>
      </c>
      <c r="O90272" t="s">
        <v>171139</v>
      </c>
    </row>
    <row r="90273" spans="1:15" x14ac:dyDescent="0.3">
      <c r="A90273" t="s">
        <v>155846</v>
      </c>
      <c r="B90273" t="s">
        <v>155847</v>
      </c>
      <c r="C90273" t="s">
        <v>261419</v>
      </c>
      <c r="D90273" s="1">
        <v>45608</v>
      </c>
      <c r="E90273" t="s">
        <v>22</v>
      </c>
      <c r="F90273">
        <v>391.11</v>
      </c>
      <c r="G90273">
        <v>5920.88</v>
      </c>
      <c r="H90273" t="s">
        <v>29</v>
      </c>
      <c r="I90273" t="s">
        <v>34</v>
      </c>
      <c r="J90273" t="s">
        <v>25</v>
      </c>
      <c r="K90273" t="s">
        <v>18</v>
      </c>
      <c r="L90273" t="s">
        <v>45</v>
      </c>
      <c r="M90273">
        <v>2024</v>
      </c>
      <c r="N90273" t="s">
        <v>171172</v>
      </c>
      <c r="O90273" t="s">
        <v>171154</v>
      </c>
    </row>
    <row r="90274" spans="1:15" x14ac:dyDescent="0.3">
      <c r="A90274" t="s">
        <v>155848</v>
      </c>
      <c r="B90274" t="s">
        <v>106219</v>
      </c>
      <c r="C90274" t="s">
        <v>261420</v>
      </c>
      <c r="D90274" s="1">
        <v>45318</v>
      </c>
      <c r="E90274" t="s">
        <v>22</v>
      </c>
      <c r="F90274">
        <v>3234.62</v>
      </c>
      <c r="G90274">
        <v>7858.48</v>
      </c>
      <c r="H90274" t="s">
        <v>33</v>
      </c>
      <c r="I90274" t="s">
        <v>53</v>
      </c>
      <c r="J90274" t="s">
        <v>25</v>
      </c>
      <c r="K90274" t="s">
        <v>18</v>
      </c>
      <c r="L90274" t="s">
        <v>26</v>
      </c>
      <c r="M90274">
        <v>2024</v>
      </c>
      <c r="N90274" t="s">
        <v>171164</v>
      </c>
      <c r="O90274" t="s">
        <v>171134</v>
      </c>
    </row>
    <row r="90275" spans="1:15" x14ac:dyDescent="0.3">
      <c r="A90275" t="s">
        <v>155849</v>
      </c>
      <c r="B90275" t="s">
        <v>12035</v>
      </c>
      <c r="C90275" t="s">
        <v>261421</v>
      </c>
      <c r="D90275" s="1">
        <v>45545</v>
      </c>
      <c r="E90275" t="s">
        <v>14</v>
      </c>
      <c r="F90275">
        <v>814.22</v>
      </c>
      <c r="G90275">
        <v>9443.26</v>
      </c>
      <c r="H90275" t="s">
        <v>67</v>
      </c>
      <c r="I90275" t="s">
        <v>34</v>
      </c>
      <c r="J90275" t="s">
        <v>25</v>
      </c>
      <c r="K90275" t="s">
        <v>18</v>
      </c>
      <c r="L90275" t="s">
        <v>19</v>
      </c>
      <c r="M90275">
        <v>2024</v>
      </c>
      <c r="N90275" t="s">
        <v>171210</v>
      </c>
      <c r="O90275" t="s">
        <v>171154</v>
      </c>
    </row>
    <row r="90276" spans="1:15" x14ac:dyDescent="0.3">
      <c r="A90276" t="s">
        <v>155850</v>
      </c>
      <c r="B90276" t="s">
        <v>91676</v>
      </c>
      <c r="C90276" t="s">
        <v>261422</v>
      </c>
      <c r="D90276" s="1">
        <v>45486</v>
      </c>
      <c r="E90276" t="s">
        <v>22</v>
      </c>
      <c r="F90276">
        <v>3056.5</v>
      </c>
      <c r="G90276">
        <v>3459.34</v>
      </c>
      <c r="H90276" t="s">
        <v>23</v>
      </c>
      <c r="I90276" t="s">
        <v>16</v>
      </c>
      <c r="J90276" t="s">
        <v>17</v>
      </c>
      <c r="K90276" t="s">
        <v>18</v>
      </c>
      <c r="L90276" t="s">
        <v>26</v>
      </c>
      <c r="M90276">
        <v>2024</v>
      </c>
      <c r="N90276" t="s">
        <v>171141</v>
      </c>
      <c r="O90276" t="s">
        <v>171134</v>
      </c>
    </row>
    <row r="90277" spans="1:15" x14ac:dyDescent="0.3">
      <c r="A90277" t="s">
        <v>155851</v>
      </c>
      <c r="B90277" t="s">
        <v>50983</v>
      </c>
      <c r="C90277" t="s">
        <v>261423</v>
      </c>
      <c r="D90277" s="1">
        <v>45400</v>
      </c>
      <c r="E90277" t="s">
        <v>14</v>
      </c>
      <c r="F90277">
        <v>2654.26</v>
      </c>
      <c r="G90277">
        <v>9807.9599999999991</v>
      </c>
      <c r="H90277" t="s">
        <v>57</v>
      </c>
      <c r="I90277" t="s">
        <v>30</v>
      </c>
      <c r="J90277" t="s">
        <v>38</v>
      </c>
      <c r="K90277" t="s">
        <v>18</v>
      </c>
      <c r="L90277" t="s">
        <v>54</v>
      </c>
      <c r="M90277">
        <v>2024</v>
      </c>
      <c r="N90277" t="s">
        <v>171130</v>
      </c>
      <c r="O90277" t="s">
        <v>171143</v>
      </c>
    </row>
    <row r="90278" spans="1:15" x14ac:dyDescent="0.3">
      <c r="A90278" t="s">
        <v>155852</v>
      </c>
      <c r="B90278" t="s">
        <v>133341</v>
      </c>
      <c r="C90278" t="s">
        <v>261424</v>
      </c>
      <c r="D90278" s="1">
        <v>45466</v>
      </c>
      <c r="E90278" t="s">
        <v>14</v>
      </c>
      <c r="F90278">
        <v>1622.54</v>
      </c>
      <c r="G90278">
        <v>9275.77</v>
      </c>
      <c r="H90278" t="s">
        <v>29</v>
      </c>
      <c r="I90278" t="s">
        <v>24</v>
      </c>
      <c r="J90278" t="s">
        <v>17</v>
      </c>
      <c r="K90278" t="s">
        <v>18</v>
      </c>
      <c r="L90278" t="s">
        <v>48</v>
      </c>
      <c r="M90278">
        <v>2024</v>
      </c>
      <c r="N90278" t="s">
        <v>171146</v>
      </c>
      <c r="O90278" t="s">
        <v>171161</v>
      </c>
    </row>
    <row r="90279" spans="1:15" x14ac:dyDescent="0.3">
      <c r="A90279" t="s">
        <v>155853</v>
      </c>
      <c r="B90279" t="s">
        <v>155854</v>
      </c>
      <c r="C90279" t="s">
        <v>261425</v>
      </c>
      <c r="D90279" s="1">
        <v>45389</v>
      </c>
      <c r="E90279" t="s">
        <v>14</v>
      </c>
      <c r="F90279">
        <v>4007.02</v>
      </c>
      <c r="G90279">
        <v>4585.95</v>
      </c>
      <c r="H90279" t="s">
        <v>33</v>
      </c>
      <c r="I90279" t="s">
        <v>60</v>
      </c>
      <c r="J90279" t="s">
        <v>17</v>
      </c>
      <c r="K90279" t="s">
        <v>18</v>
      </c>
      <c r="L90279" t="s">
        <v>19</v>
      </c>
      <c r="M90279">
        <v>2024</v>
      </c>
      <c r="N90279" t="s">
        <v>171130</v>
      </c>
      <c r="O90279" t="s">
        <v>171161</v>
      </c>
    </row>
    <row r="90280" spans="1:15" x14ac:dyDescent="0.3">
      <c r="A90280" t="s">
        <v>155855</v>
      </c>
      <c r="B90280" t="s">
        <v>155856</v>
      </c>
      <c r="C90280" t="s">
        <v>261426</v>
      </c>
      <c r="D90280" s="1">
        <v>45399</v>
      </c>
      <c r="E90280" t="s">
        <v>14</v>
      </c>
      <c r="F90280">
        <v>1955.79</v>
      </c>
      <c r="G90280">
        <v>2706.57</v>
      </c>
      <c r="H90280" t="s">
        <v>78</v>
      </c>
      <c r="I90280" t="s">
        <v>24</v>
      </c>
      <c r="J90280" t="s">
        <v>38</v>
      </c>
      <c r="K90280" t="s">
        <v>18</v>
      </c>
      <c r="L90280" t="s">
        <v>45</v>
      </c>
      <c r="M90280">
        <v>2024</v>
      </c>
      <c r="N90280" t="s">
        <v>171130</v>
      </c>
      <c r="O90280" t="s">
        <v>171137</v>
      </c>
    </row>
    <row r="90281" spans="1:15" x14ac:dyDescent="0.3">
      <c r="A90281" t="s">
        <v>155857</v>
      </c>
      <c r="B90281" t="s">
        <v>155858</v>
      </c>
      <c r="C90281" t="s">
        <v>261427</v>
      </c>
      <c r="D90281" s="1">
        <v>45536</v>
      </c>
      <c r="E90281" t="s">
        <v>14</v>
      </c>
      <c r="F90281">
        <v>1822.48</v>
      </c>
      <c r="G90281">
        <v>8048.77</v>
      </c>
      <c r="H90281" t="s">
        <v>57</v>
      </c>
      <c r="I90281" t="s">
        <v>16</v>
      </c>
      <c r="J90281" t="s">
        <v>25</v>
      </c>
      <c r="K90281" t="s">
        <v>18</v>
      </c>
      <c r="L90281" t="s">
        <v>19</v>
      </c>
      <c r="M90281">
        <v>2024</v>
      </c>
      <c r="N90281" t="s">
        <v>171210</v>
      </c>
      <c r="O90281" t="s">
        <v>171161</v>
      </c>
    </row>
    <row r="90282" spans="1:15" x14ac:dyDescent="0.3">
      <c r="A90282" t="s">
        <v>155859</v>
      </c>
      <c r="B90282" t="s">
        <v>155860</v>
      </c>
      <c r="C90282" t="s">
        <v>261428</v>
      </c>
      <c r="D90282" s="1">
        <v>45609</v>
      </c>
      <c r="E90282" t="s">
        <v>14</v>
      </c>
      <c r="F90282">
        <v>4013.36</v>
      </c>
      <c r="G90282">
        <v>2545.89</v>
      </c>
      <c r="H90282" t="s">
        <v>81</v>
      </c>
      <c r="I90282" t="s">
        <v>16</v>
      </c>
      <c r="J90282" t="s">
        <v>17</v>
      </c>
      <c r="K90282" t="s">
        <v>18</v>
      </c>
      <c r="L90282" t="s">
        <v>35</v>
      </c>
      <c r="M90282">
        <v>2024</v>
      </c>
      <c r="N90282" t="s">
        <v>171172</v>
      </c>
      <c r="O90282" t="s">
        <v>171137</v>
      </c>
    </row>
    <row r="90283" spans="1:15" x14ac:dyDescent="0.3">
      <c r="A90283" t="s">
        <v>155861</v>
      </c>
      <c r="B90283" t="s">
        <v>155862</v>
      </c>
      <c r="C90283" t="s">
        <v>261429</v>
      </c>
      <c r="D90283" s="1">
        <v>45576</v>
      </c>
      <c r="E90283" t="s">
        <v>22</v>
      </c>
      <c r="F90283">
        <v>4727</v>
      </c>
      <c r="G90283">
        <v>5420.94</v>
      </c>
      <c r="H90283" t="s">
        <v>78</v>
      </c>
      <c r="I90283" t="s">
        <v>34</v>
      </c>
      <c r="J90283" t="s">
        <v>38</v>
      </c>
      <c r="K90283" t="s">
        <v>18</v>
      </c>
      <c r="L90283" t="s">
        <v>26</v>
      </c>
      <c r="M90283">
        <v>2024</v>
      </c>
      <c r="N90283" t="s">
        <v>171156</v>
      </c>
      <c r="O90283" t="s">
        <v>171139</v>
      </c>
    </row>
    <row r="90284" spans="1:15" x14ac:dyDescent="0.3">
      <c r="A90284" t="s">
        <v>155863</v>
      </c>
      <c r="B90284" t="s">
        <v>155864</v>
      </c>
      <c r="C90284" t="s">
        <v>261430</v>
      </c>
      <c r="D90284" s="1">
        <v>45493</v>
      </c>
      <c r="E90284" t="s">
        <v>14</v>
      </c>
      <c r="F90284">
        <v>1965.94</v>
      </c>
      <c r="G90284">
        <v>6976.29</v>
      </c>
      <c r="H90284" t="s">
        <v>78</v>
      </c>
      <c r="I90284" t="s">
        <v>34</v>
      </c>
      <c r="J90284" t="s">
        <v>38</v>
      </c>
      <c r="K90284" t="s">
        <v>18</v>
      </c>
      <c r="L90284" t="s">
        <v>48</v>
      </c>
      <c r="M90284">
        <v>2024</v>
      </c>
      <c r="N90284" t="s">
        <v>171141</v>
      </c>
      <c r="O90284" t="s">
        <v>171134</v>
      </c>
    </row>
    <row r="90285" spans="1:15" x14ac:dyDescent="0.3">
      <c r="A90285" t="s">
        <v>155865</v>
      </c>
      <c r="B90285" t="s">
        <v>110634</v>
      </c>
      <c r="C90285" t="s">
        <v>261431</v>
      </c>
      <c r="D90285" s="1">
        <v>45551</v>
      </c>
      <c r="E90285" t="s">
        <v>14</v>
      </c>
      <c r="F90285">
        <v>4914.51</v>
      </c>
      <c r="G90285">
        <v>1116.48</v>
      </c>
      <c r="H90285" t="s">
        <v>15</v>
      </c>
      <c r="I90285" t="s">
        <v>60</v>
      </c>
      <c r="J90285" t="s">
        <v>17</v>
      </c>
      <c r="K90285" t="s">
        <v>18</v>
      </c>
      <c r="L90285" t="s">
        <v>45</v>
      </c>
      <c r="M90285">
        <v>2024</v>
      </c>
      <c r="N90285" t="s">
        <v>171210</v>
      </c>
      <c r="O90285" t="s">
        <v>171131</v>
      </c>
    </row>
    <row r="90286" spans="1:15" x14ac:dyDescent="0.3">
      <c r="A90286" t="s">
        <v>155866</v>
      </c>
      <c r="B90286" t="s">
        <v>155867</v>
      </c>
      <c r="C90286" t="s">
        <v>261432</v>
      </c>
      <c r="D90286" s="1">
        <v>45400</v>
      </c>
      <c r="E90286" t="s">
        <v>14</v>
      </c>
      <c r="F90286">
        <v>4166.9799999999996</v>
      </c>
      <c r="G90286">
        <v>3978.75</v>
      </c>
      <c r="H90286" t="s">
        <v>33</v>
      </c>
      <c r="I90286" t="s">
        <v>34</v>
      </c>
      <c r="J90286" t="s">
        <v>38</v>
      </c>
      <c r="K90286" t="s">
        <v>18</v>
      </c>
      <c r="L90286" t="s">
        <v>45</v>
      </c>
      <c r="M90286">
        <v>2024</v>
      </c>
      <c r="N90286" t="s">
        <v>171130</v>
      </c>
      <c r="O90286" t="s">
        <v>171143</v>
      </c>
    </row>
    <row r="90287" spans="1:15" x14ac:dyDescent="0.3">
      <c r="A90287" t="s">
        <v>155868</v>
      </c>
      <c r="B90287" t="s">
        <v>73852</v>
      </c>
      <c r="C90287" t="s">
        <v>261433</v>
      </c>
      <c r="D90287" s="1">
        <v>45382</v>
      </c>
      <c r="E90287" t="s">
        <v>22</v>
      </c>
      <c r="F90287">
        <v>3451.51</v>
      </c>
      <c r="G90287">
        <v>1353.16</v>
      </c>
      <c r="H90287" t="s">
        <v>15</v>
      </c>
      <c r="I90287" t="s">
        <v>30</v>
      </c>
      <c r="J90287" t="s">
        <v>17</v>
      </c>
      <c r="K90287" t="s">
        <v>18</v>
      </c>
      <c r="L90287" t="s">
        <v>45</v>
      </c>
      <c r="M90287">
        <v>2024</v>
      </c>
      <c r="N90287" t="s">
        <v>171136</v>
      </c>
      <c r="O90287" t="s">
        <v>171161</v>
      </c>
    </row>
    <row r="90288" spans="1:15" x14ac:dyDescent="0.3">
      <c r="A90288" t="s">
        <v>155869</v>
      </c>
      <c r="B90288" t="s">
        <v>3602</v>
      </c>
      <c r="C90288" t="s">
        <v>261434</v>
      </c>
      <c r="D90288" s="1">
        <v>45504</v>
      </c>
      <c r="E90288" t="s">
        <v>22</v>
      </c>
      <c r="F90288">
        <v>404.7</v>
      </c>
      <c r="G90288">
        <v>5550.68</v>
      </c>
      <c r="H90288" t="s">
        <v>57</v>
      </c>
      <c r="I90288" t="s">
        <v>30</v>
      </c>
      <c r="J90288" t="s">
        <v>25</v>
      </c>
      <c r="K90288" t="s">
        <v>18</v>
      </c>
      <c r="L90288" t="s">
        <v>54</v>
      </c>
      <c r="M90288">
        <v>2024</v>
      </c>
      <c r="N90288" t="s">
        <v>171141</v>
      </c>
      <c r="O90288" t="s">
        <v>171137</v>
      </c>
    </row>
    <row r="90289" spans="1:15" x14ac:dyDescent="0.3">
      <c r="A90289" t="s">
        <v>155870</v>
      </c>
      <c r="B90289" t="s">
        <v>155871</v>
      </c>
      <c r="C90289" t="s">
        <v>261435</v>
      </c>
      <c r="D90289" s="1">
        <v>45397</v>
      </c>
      <c r="E90289" t="s">
        <v>14</v>
      </c>
      <c r="F90289">
        <v>1892.97</v>
      </c>
      <c r="G90289">
        <v>2587.2600000000002</v>
      </c>
      <c r="H90289" t="s">
        <v>33</v>
      </c>
      <c r="I90289" t="s">
        <v>60</v>
      </c>
      <c r="J90289" t="s">
        <v>17</v>
      </c>
      <c r="K90289" t="s">
        <v>18</v>
      </c>
      <c r="L90289" t="s">
        <v>45</v>
      </c>
      <c r="M90289">
        <v>2024</v>
      </c>
      <c r="N90289" t="s">
        <v>171130</v>
      </c>
      <c r="O90289" t="s">
        <v>171131</v>
      </c>
    </row>
    <row r="90290" spans="1:15" x14ac:dyDescent="0.3">
      <c r="A90290" t="s">
        <v>155872</v>
      </c>
      <c r="B90290" t="s">
        <v>7396</v>
      </c>
      <c r="C90290" t="s">
        <v>261436</v>
      </c>
      <c r="D90290" s="1">
        <v>45438</v>
      </c>
      <c r="E90290" t="s">
        <v>14</v>
      </c>
      <c r="F90290">
        <v>2961.91</v>
      </c>
      <c r="G90290">
        <v>1891.05</v>
      </c>
      <c r="H90290" t="s">
        <v>67</v>
      </c>
      <c r="I90290" t="s">
        <v>34</v>
      </c>
      <c r="J90290" t="s">
        <v>25</v>
      </c>
      <c r="K90290" t="s">
        <v>18</v>
      </c>
      <c r="L90290" t="s">
        <v>54</v>
      </c>
      <c r="M90290">
        <v>2024</v>
      </c>
      <c r="N90290" t="s">
        <v>171148</v>
      </c>
      <c r="O90290" t="s">
        <v>171161</v>
      </c>
    </row>
    <row r="90291" spans="1:15" x14ac:dyDescent="0.3">
      <c r="A90291" t="s">
        <v>155873</v>
      </c>
      <c r="B90291" t="s">
        <v>155874</v>
      </c>
      <c r="C90291" t="s">
        <v>261437</v>
      </c>
      <c r="D90291" s="1">
        <v>45524</v>
      </c>
      <c r="E90291" t="s">
        <v>22</v>
      </c>
      <c r="F90291">
        <v>2577.5300000000002</v>
      </c>
      <c r="G90291">
        <v>3471.52</v>
      </c>
      <c r="H90291" t="s">
        <v>41</v>
      </c>
      <c r="I90291" t="s">
        <v>24</v>
      </c>
      <c r="J90291" t="s">
        <v>25</v>
      </c>
      <c r="K90291" t="s">
        <v>18</v>
      </c>
      <c r="L90291" t="s">
        <v>45</v>
      </c>
      <c r="M90291">
        <v>2024</v>
      </c>
      <c r="N90291" t="s">
        <v>171133</v>
      </c>
      <c r="O90291" t="s">
        <v>171154</v>
      </c>
    </row>
    <row r="90292" spans="1:15" x14ac:dyDescent="0.3">
      <c r="A90292" t="s">
        <v>155875</v>
      </c>
      <c r="B90292" t="s">
        <v>155876</v>
      </c>
      <c r="C90292" t="s">
        <v>261438</v>
      </c>
      <c r="D90292" s="1">
        <v>45433</v>
      </c>
      <c r="E90292" t="s">
        <v>14</v>
      </c>
      <c r="F90292">
        <v>1141.19</v>
      </c>
      <c r="G90292">
        <v>9285.89</v>
      </c>
      <c r="H90292" t="s">
        <v>81</v>
      </c>
      <c r="I90292" t="s">
        <v>53</v>
      </c>
      <c r="J90292" t="s">
        <v>17</v>
      </c>
      <c r="K90292" t="s">
        <v>18</v>
      </c>
      <c r="L90292" t="s">
        <v>45</v>
      </c>
      <c r="M90292">
        <v>2024</v>
      </c>
      <c r="N90292" t="s">
        <v>171148</v>
      </c>
      <c r="O90292" t="s">
        <v>171154</v>
      </c>
    </row>
    <row r="90293" spans="1:15" x14ac:dyDescent="0.3">
      <c r="A90293" t="s">
        <v>155877</v>
      </c>
      <c r="B90293" t="s">
        <v>25945</v>
      </c>
      <c r="C90293" t="s">
        <v>261439</v>
      </c>
      <c r="D90293" s="1">
        <v>45449</v>
      </c>
      <c r="E90293" t="s">
        <v>14</v>
      </c>
      <c r="F90293">
        <v>4439.1000000000004</v>
      </c>
      <c r="G90293">
        <v>1859.2</v>
      </c>
      <c r="H90293" t="s">
        <v>67</v>
      </c>
      <c r="I90293" t="s">
        <v>34</v>
      </c>
      <c r="J90293" t="s">
        <v>38</v>
      </c>
      <c r="K90293" t="s">
        <v>18</v>
      </c>
      <c r="L90293" t="s">
        <v>19</v>
      </c>
      <c r="M90293">
        <v>2024</v>
      </c>
      <c r="N90293" t="s">
        <v>171146</v>
      </c>
      <c r="O90293" t="s">
        <v>171143</v>
      </c>
    </row>
    <row r="90294" spans="1:15" x14ac:dyDescent="0.3">
      <c r="A90294" t="s">
        <v>155878</v>
      </c>
      <c r="B90294" t="s">
        <v>94879</v>
      </c>
      <c r="C90294" t="s">
        <v>261440</v>
      </c>
      <c r="D90294" s="1">
        <v>45475</v>
      </c>
      <c r="E90294" t="s">
        <v>14</v>
      </c>
      <c r="F90294">
        <v>405.21</v>
      </c>
      <c r="G90294">
        <v>3254.89</v>
      </c>
      <c r="H90294" t="s">
        <v>29</v>
      </c>
      <c r="I90294" t="s">
        <v>34</v>
      </c>
      <c r="J90294" t="s">
        <v>17</v>
      </c>
      <c r="K90294" t="s">
        <v>18</v>
      </c>
      <c r="L90294" t="s">
        <v>26</v>
      </c>
      <c r="M90294">
        <v>2024</v>
      </c>
      <c r="N90294" t="s">
        <v>171141</v>
      </c>
      <c r="O90294" t="s">
        <v>171154</v>
      </c>
    </row>
    <row r="90295" spans="1:15" x14ac:dyDescent="0.3">
      <c r="A90295" t="s">
        <v>155879</v>
      </c>
      <c r="B90295" t="s">
        <v>155880</v>
      </c>
      <c r="C90295" t="s">
        <v>261441</v>
      </c>
      <c r="D90295" s="1">
        <v>45317</v>
      </c>
      <c r="E90295" t="s">
        <v>22</v>
      </c>
      <c r="F90295">
        <v>3251.06</v>
      </c>
      <c r="G90295">
        <v>2461.69</v>
      </c>
      <c r="H90295" t="s">
        <v>29</v>
      </c>
      <c r="I90295" t="s">
        <v>24</v>
      </c>
      <c r="J90295" t="s">
        <v>17</v>
      </c>
      <c r="K90295" t="s">
        <v>18</v>
      </c>
      <c r="L90295" t="s">
        <v>48</v>
      </c>
      <c r="M90295">
        <v>2024</v>
      </c>
      <c r="N90295" t="s">
        <v>171164</v>
      </c>
      <c r="O90295" t="s">
        <v>171139</v>
      </c>
    </row>
    <row r="90296" spans="1:15" x14ac:dyDescent="0.3">
      <c r="A90296" t="s">
        <v>155881</v>
      </c>
      <c r="B90296" t="s">
        <v>155882</v>
      </c>
      <c r="C90296" t="s">
        <v>261442</v>
      </c>
      <c r="D90296" s="1">
        <v>45402</v>
      </c>
      <c r="E90296" t="s">
        <v>22</v>
      </c>
      <c r="F90296">
        <v>2105.89</v>
      </c>
      <c r="G90296">
        <v>6101.92</v>
      </c>
      <c r="H90296" t="s">
        <v>23</v>
      </c>
      <c r="I90296" t="s">
        <v>30</v>
      </c>
      <c r="J90296" t="s">
        <v>25</v>
      </c>
      <c r="K90296" t="s">
        <v>18</v>
      </c>
      <c r="L90296" t="s">
        <v>54</v>
      </c>
      <c r="M90296">
        <v>2024</v>
      </c>
      <c r="N90296" t="s">
        <v>171130</v>
      </c>
      <c r="O90296" t="s">
        <v>171134</v>
      </c>
    </row>
    <row r="90297" spans="1:15" x14ac:dyDescent="0.3">
      <c r="A90297" t="s">
        <v>155883</v>
      </c>
      <c r="B90297" t="s">
        <v>155884</v>
      </c>
      <c r="C90297" t="s">
        <v>261443</v>
      </c>
      <c r="D90297" s="1">
        <v>45364</v>
      </c>
      <c r="E90297" t="s">
        <v>22</v>
      </c>
      <c r="F90297">
        <v>1863.62</v>
      </c>
      <c r="G90297">
        <v>5306.88</v>
      </c>
      <c r="H90297" t="s">
        <v>44</v>
      </c>
      <c r="I90297" t="s">
        <v>16</v>
      </c>
      <c r="J90297" t="s">
        <v>38</v>
      </c>
      <c r="K90297" t="s">
        <v>18</v>
      </c>
      <c r="L90297" t="s">
        <v>35</v>
      </c>
      <c r="M90297">
        <v>2024</v>
      </c>
      <c r="N90297" t="s">
        <v>171136</v>
      </c>
      <c r="O90297" t="s">
        <v>171137</v>
      </c>
    </row>
    <row r="90298" spans="1:15" x14ac:dyDescent="0.3">
      <c r="A90298" t="s">
        <v>155885</v>
      </c>
      <c r="B90298" t="s">
        <v>7974</v>
      </c>
      <c r="C90298" t="s">
        <v>261444</v>
      </c>
      <c r="D90298" s="1">
        <v>45584</v>
      </c>
      <c r="E90298" t="s">
        <v>22</v>
      </c>
      <c r="F90298">
        <v>1555.76</v>
      </c>
      <c r="G90298">
        <v>3346.41</v>
      </c>
      <c r="H90298" t="s">
        <v>33</v>
      </c>
      <c r="I90298" t="s">
        <v>24</v>
      </c>
      <c r="J90298" t="s">
        <v>38</v>
      </c>
      <c r="K90298" t="s">
        <v>18</v>
      </c>
      <c r="L90298" t="s">
        <v>35</v>
      </c>
      <c r="M90298">
        <v>2024</v>
      </c>
      <c r="N90298" t="s">
        <v>171156</v>
      </c>
      <c r="O90298" t="s">
        <v>171134</v>
      </c>
    </row>
    <row r="90299" spans="1:15" x14ac:dyDescent="0.3">
      <c r="A90299" t="s">
        <v>155886</v>
      </c>
      <c r="B90299" t="s">
        <v>155887</v>
      </c>
      <c r="C90299" t="s">
        <v>261445</v>
      </c>
      <c r="D90299" s="1">
        <v>45557</v>
      </c>
      <c r="E90299" t="s">
        <v>22</v>
      </c>
      <c r="F90299">
        <v>2899.96</v>
      </c>
      <c r="G90299">
        <v>8486.44</v>
      </c>
      <c r="H90299" t="s">
        <v>41</v>
      </c>
      <c r="I90299" t="s">
        <v>53</v>
      </c>
      <c r="J90299" t="s">
        <v>17</v>
      </c>
      <c r="K90299" t="s">
        <v>18</v>
      </c>
      <c r="L90299" t="s">
        <v>19</v>
      </c>
      <c r="M90299">
        <v>2024</v>
      </c>
      <c r="N90299" t="s">
        <v>171210</v>
      </c>
      <c r="O90299" t="s">
        <v>171161</v>
      </c>
    </row>
    <row r="90300" spans="1:15" x14ac:dyDescent="0.3">
      <c r="A90300" t="s">
        <v>155888</v>
      </c>
      <c r="B90300" t="s">
        <v>155889</v>
      </c>
      <c r="C90300" t="s">
        <v>261446</v>
      </c>
      <c r="D90300" s="1">
        <v>45377</v>
      </c>
      <c r="E90300" t="s">
        <v>22</v>
      </c>
      <c r="F90300">
        <v>1166.22</v>
      </c>
      <c r="G90300">
        <v>8709.65</v>
      </c>
      <c r="H90300" t="s">
        <v>15</v>
      </c>
      <c r="I90300" t="s">
        <v>30</v>
      </c>
      <c r="J90300" t="s">
        <v>17</v>
      </c>
      <c r="K90300" t="s">
        <v>18</v>
      </c>
      <c r="L90300" t="s">
        <v>35</v>
      </c>
      <c r="M90300">
        <v>2024</v>
      </c>
      <c r="N90300" t="s">
        <v>171136</v>
      </c>
      <c r="O90300" t="s">
        <v>171154</v>
      </c>
    </row>
    <row r="90301" spans="1:15" x14ac:dyDescent="0.3">
      <c r="A90301" t="s">
        <v>155890</v>
      </c>
      <c r="B90301" t="s">
        <v>21320</v>
      </c>
      <c r="C90301" t="s">
        <v>261447</v>
      </c>
      <c r="D90301" s="1">
        <v>45479</v>
      </c>
      <c r="E90301" t="s">
        <v>22</v>
      </c>
      <c r="F90301">
        <v>2729.18</v>
      </c>
      <c r="G90301">
        <v>1901.52</v>
      </c>
      <c r="H90301" t="s">
        <v>15</v>
      </c>
      <c r="I90301" t="s">
        <v>60</v>
      </c>
      <c r="J90301" t="s">
        <v>25</v>
      </c>
      <c r="K90301" t="s">
        <v>18</v>
      </c>
      <c r="L90301" t="s">
        <v>48</v>
      </c>
      <c r="M90301">
        <v>2024</v>
      </c>
      <c r="N90301" t="s">
        <v>171141</v>
      </c>
      <c r="O90301" t="s">
        <v>171134</v>
      </c>
    </row>
    <row r="90302" spans="1:15" x14ac:dyDescent="0.3">
      <c r="A90302" t="s">
        <v>155891</v>
      </c>
      <c r="B90302" t="s">
        <v>155892</v>
      </c>
      <c r="C90302" t="s">
        <v>261448</v>
      </c>
      <c r="D90302" s="1">
        <v>45581</v>
      </c>
      <c r="E90302" t="s">
        <v>14</v>
      </c>
      <c r="F90302">
        <v>4749.21</v>
      </c>
      <c r="G90302">
        <v>5301.78</v>
      </c>
      <c r="H90302" t="s">
        <v>33</v>
      </c>
      <c r="I90302" t="s">
        <v>60</v>
      </c>
      <c r="J90302" t="s">
        <v>25</v>
      </c>
      <c r="K90302" t="s">
        <v>18</v>
      </c>
      <c r="L90302" t="s">
        <v>45</v>
      </c>
      <c r="M90302">
        <v>2024</v>
      </c>
      <c r="N90302" t="s">
        <v>171156</v>
      </c>
      <c r="O90302" t="s">
        <v>171137</v>
      </c>
    </row>
    <row r="90303" spans="1:15" x14ac:dyDescent="0.3">
      <c r="A90303" t="s">
        <v>155893</v>
      </c>
      <c r="B90303" t="s">
        <v>52054</v>
      </c>
      <c r="C90303" t="s">
        <v>261449</v>
      </c>
      <c r="D90303" s="1">
        <v>45403</v>
      </c>
      <c r="E90303" t="s">
        <v>22</v>
      </c>
      <c r="F90303">
        <v>3891.58</v>
      </c>
      <c r="G90303">
        <v>5781.05</v>
      </c>
      <c r="H90303" t="s">
        <v>81</v>
      </c>
      <c r="I90303" t="s">
        <v>53</v>
      </c>
      <c r="J90303" t="s">
        <v>17</v>
      </c>
      <c r="K90303" t="s">
        <v>18</v>
      </c>
      <c r="L90303" t="s">
        <v>19</v>
      </c>
      <c r="M90303">
        <v>2024</v>
      </c>
      <c r="N90303" t="s">
        <v>171130</v>
      </c>
      <c r="O90303" t="s">
        <v>171161</v>
      </c>
    </row>
    <row r="90304" spans="1:15" x14ac:dyDescent="0.3">
      <c r="A90304" t="s">
        <v>155894</v>
      </c>
      <c r="B90304" t="s">
        <v>57257</v>
      </c>
      <c r="C90304" t="s">
        <v>261450</v>
      </c>
      <c r="D90304" s="1">
        <v>45461</v>
      </c>
      <c r="E90304" t="s">
        <v>22</v>
      </c>
      <c r="F90304">
        <v>3098.78</v>
      </c>
      <c r="G90304">
        <v>5207.1499999999996</v>
      </c>
      <c r="H90304" t="s">
        <v>33</v>
      </c>
      <c r="I90304" t="s">
        <v>30</v>
      </c>
      <c r="J90304" t="s">
        <v>25</v>
      </c>
      <c r="K90304" t="s">
        <v>18</v>
      </c>
      <c r="L90304" t="s">
        <v>35</v>
      </c>
      <c r="M90304">
        <v>2024</v>
      </c>
      <c r="N90304" t="s">
        <v>171146</v>
      </c>
      <c r="O90304" t="s">
        <v>171154</v>
      </c>
    </row>
    <row r="90305" spans="1:15" x14ac:dyDescent="0.3">
      <c r="A90305" t="s">
        <v>155895</v>
      </c>
      <c r="B90305" t="s">
        <v>155896</v>
      </c>
      <c r="C90305" t="s">
        <v>261451</v>
      </c>
      <c r="D90305" s="1">
        <v>45543</v>
      </c>
      <c r="E90305" t="s">
        <v>22</v>
      </c>
      <c r="F90305">
        <v>892.6</v>
      </c>
      <c r="G90305">
        <v>7298.04</v>
      </c>
      <c r="H90305" t="s">
        <v>15</v>
      </c>
      <c r="I90305" t="s">
        <v>34</v>
      </c>
      <c r="J90305" t="s">
        <v>17</v>
      </c>
      <c r="K90305" t="s">
        <v>18</v>
      </c>
      <c r="L90305" t="s">
        <v>48</v>
      </c>
      <c r="M90305">
        <v>2024</v>
      </c>
      <c r="N90305" t="s">
        <v>171210</v>
      </c>
      <c r="O90305" t="s">
        <v>171161</v>
      </c>
    </row>
    <row r="90306" spans="1:15" x14ac:dyDescent="0.3">
      <c r="A90306" t="s">
        <v>155897</v>
      </c>
      <c r="B90306" t="s">
        <v>44238</v>
      </c>
      <c r="C90306" t="s">
        <v>261452</v>
      </c>
      <c r="D90306" s="1">
        <v>45611</v>
      </c>
      <c r="E90306" t="s">
        <v>22</v>
      </c>
      <c r="F90306">
        <v>3535.88</v>
      </c>
      <c r="G90306">
        <v>6602.05</v>
      </c>
      <c r="H90306" t="s">
        <v>44</v>
      </c>
      <c r="I90306" t="s">
        <v>53</v>
      </c>
      <c r="J90306" t="s">
        <v>17</v>
      </c>
      <c r="K90306" t="s">
        <v>18</v>
      </c>
      <c r="L90306" t="s">
        <v>19</v>
      </c>
      <c r="M90306">
        <v>2024</v>
      </c>
      <c r="N90306" t="s">
        <v>171172</v>
      </c>
      <c r="O90306" t="s">
        <v>171139</v>
      </c>
    </row>
    <row r="90307" spans="1:15" x14ac:dyDescent="0.3">
      <c r="A90307" t="s">
        <v>155898</v>
      </c>
      <c r="B90307" t="s">
        <v>19348</v>
      </c>
      <c r="C90307" t="s">
        <v>261453</v>
      </c>
      <c r="D90307" s="1">
        <v>45316</v>
      </c>
      <c r="E90307" t="s">
        <v>22</v>
      </c>
      <c r="F90307">
        <v>4897.8900000000003</v>
      </c>
      <c r="G90307">
        <v>9997.14</v>
      </c>
      <c r="H90307" t="s">
        <v>81</v>
      </c>
      <c r="I90307" t="s">
        <v>53</v>
      </c>
      <c r="J90307" t="s">
        <v>38</v>
      </c>
      <c r="K90307" t="s">
        <v>18</v>
      </c>
      <c r="L90307" t="s">
        <v>45</v>
      </c>
      <c r="M90307">
        <v>2024</v>
      </c>
      <c r="N90307" t="s">
        <v>171164</v>
      </c>
      <c r="O90307" t="s">
        <v>171143</v>
      </c>
    </row>
    <row r="90308" spans="1:15" x14ac:dyDescent="0.3">
      <c r="A90308" t="s">
        <v>155899</v>
      </c>
      <c r="B90308" t="s">
        <v>14049</v>
      </c>
      <c r="C90308" t="s">
        <v>261454</v>
      </c>
      <c r="D90308" s="1">
        <v>45613</v>
      </c>
      <c r="E90308" t="s">
        <v>14</v>
      </c>
      <c r="F90308">
        <v>1237.6500000000001</v>
      </c>
      <c r="G90308">
        <v>642.13</v>
      </c>
      <c r="H90308" t="s">
        <v>57</v>
      </c>
      <c r="I90308" t="s">
        <v>34</v>
      </c>
      <c r="J90308" t="s">
        <v>25</v>
      </c>
      <c r="K90308" t="s">
        <v>18</v>
      </c>
      <c r="L90308" t="s">
        <v>26</v>
      </c>
      <c r="M90308">
        <v>2024</v>
      </c>
      <c r="N90308" t="s">
        <v>171172</v>
      </c>
      <c r="O90308" t="s">
        <v>171161</v>
      </c>
    </row>
    <row r="90309" spans="1:15" x14ac:dyDescent="0.3">
      <c r="A90309" t="s">
        <v>155900</v>
      </c>
      <c r="B90309" t="s">
        <v>79172</v>
      </c>
      <c r="C90309" t="s">
        <v>261455</v>
      </c>
      <c r="D90309" s="1">
        <v>45396</v>
      </c>
      <c r="E90309" t="s">
        <v>14</v>
      </c>
      <c r="F90309">
        <v>542.61</v>
      </c>
      <c r="G90309">
        <v>3822.67</v>
      </c>
      <c r="H90309" t="s">
        <v>23</v>
      </c>
      <c r="I90309" t="s">
        <v>53</v>
      </c>
      <c r="J90309" t="s">
        <v>25</v>
      </c>
      <c r="K90309" t="s">
        <v>18</v>
      </c>
      <c r="L90309" t="s">
        <v>26</v>
      </c>
      <c r="M90309">
        <v>2024</v>
      </c>
      <c r="N90309" t="s">
        <v>171130</v>
      </c>
      <c r="O90309" t="s">
        <v>171161</v>
      </c>
    </row>
    <row r="90310" spans="1:15" x14ac:dyDescent="0.3">
      <c r="A90310" t="s">
        <v>155901</v>
      </c>
      <c r="B90310" t="s">
        <v>155902</v>
      </c>
      <c r="C90310" t="s">
        <v>261456</v>
      </c>
      <c r="D90310" s="1">
        <v>45624</v>
      </c>
      <c r="E90310" t="s">
        <v>14</v>
      </c>
      <c r="F90310">
        <v>1738.26</v>
      </c>
      <c r="G90310">
        <v>4389.8500000000004</v>
      </c>
      <c r="H90310" t="s">
        <v>57</v>
      </c>
      <c r="I90310" t="s">
        <v>34</v>
      </c>
      <c r="J90310" t="s">
        <v>25</v>
      </c>
      <c r="K90310" t="s">
        <v>18</v>
      </c>
      <c r="L90310" t="s">
        <v>54</v>
      </c>
      <c r="M90310">
        <v>2024</v>
      </c>
      <c r="N90310" t="s">
        <v>171172</v>
      </c>
      <c r="O90310" t="s">
        <v>171143</v>
      </c>
    </row>
    <row r="90311" spans="1:15" x14ac:dyDescent="0.3">
      <c r="A90311" t="s">
        <v>155903</v>
      </c>
      <c r="B90311" t="s">
        <v>90252</v>
      </c>
      <c r="C90311" t="s">
        <v>261457</v>
      </c>
      <c r="D90311" s="1">
        <v>45621</v>
      </c>
      <c r="E90311" t="s">
        <v>14</v>
      </c>
      <c r="F90311">
        <v>3499.23</v>
      </c>
      <c r="G90311">
        <v>2842.01</v>
      </c>
      <c r="H90311" t="s">
        <v>67</v>
      </c>
      <c r="I90311" t="s">
        <v>16</v>
      </c>
      <c r="J90311" t="s">
        <v>17</v>
      </c>
      <c r="K90311" t="s">
        <v>18</v>
      </c>
      <c r="L90311" t="s">
        <v>26</v>
      </c>
      <c r="M90311">
        <v>2024</v>
      </c>
      <c r="N90311" t="s">
        <v>171172</v>
      </c>
      <c r="O90311" t="s">
        <v>171131</v>
      </c>
    </row>
    <row r="90312" spans="1:15" x14ac:dyDescent="0.3">
      <c r="A90312" t="s">
        <v>155904</v>
      </c>
      <c r="B90312" t="s">
        <v>155905</v>
      </c>
      <c r="C90312" t="s">
        <v>261458</v>
      </c>
      <c r="D90312" s="1">
        <v>45293</v>
      </c>
      <c r="E90312" t="s">
        <v>22</v>
      </c>
      <c r="F90312">
        <v>2629.27</v>
      </c>
      <c r="G90312">
        <v>3824.79</v>
      </c>
      <c r="H90312" t="s">
        <v>78</v>
      </c>
      <c r="I90312" t="s">
        <v>34</v>
      </c>
      <c r="J90312" t="s">
        <v>38</v>
      </c>
      <c r="K90312" t="s">
        <v>18</v>
      </c>
      <c r="L90312" t="s">
        <v>48</v>
      </c>
      <c r="M90312">
        <v>2024</v>
      </c>
      <c r="N90312" t="s">
        <v>171164</v>
      </c>
      <c r="O90312" t="s">
        <v>171154</v>
      </c>
    </row>
    <row r="90313" spans="1:15" x14ac:dyDescent="0.3">
      <c r="A90313" t="s">
        <v>155906</v>
      </c>
      <c r="B90313" t="s">
        <v>24991</v>
      </c>
      <c r="C90313" t="s">
        <v>261459</v>
      </c>
      <c r="D90313" s="1">
        <v>45293</v>
      </c>
      <c r="E90313" t="s">
        <v>14</v>
      </c>
      <c r="F90313">
        <v>1191.57</v>
      </c>
      <c r="G90313">
        <v>8981.16</v>
      </c>
      <c r="H90313" t="s">
        <v>15</v>
      </c>
      <c r="I90313" t="s">
        <v>16</v>
      </c>
      <c r="J90313" t="s">
        <v>17</v>
      </c>
      <c r="K90313" t="s">
        <v>18</v>
      </c>
      <c r="L90313" t="s">
        <v>19</v>
      </c>
      <c r="M90313">
        <v>2024</v>
      </c>
      <c r="N90313" t="s">
        <v>171164</v>
      </c>
      <c r="O90313" t="s">
        <v>171154</v>
      </c>
    </row>
    <row r="90314" spans="1:15" x14ac:dyDescent="0.3">
      <c r="A90314" t="s">
        <v>155907</v>
      </c>
      <c r="B90314" t="s">
        <v>10375</v>
      </c>
      <c r="C90314" t="s">
        <v>261460</v>
      </c>
      <c r="D90314" s="1">
        <v>45624</v>
      </c>
      <c r="E90314" t="s">
        <v>14</v>
      </c>
      <c r="F90314">
        <v>4891.5600000000004</v>
      </c>
      <c r="G90314">
        <v>8175.87</v>
      </c>
      <c r="H90314" t="s">
        <v>57</v>
      </c>
      <c r="I90314" t="s">
        <v>30</v>
      </c>
      <c r="J90314" t="s">
        <v>38</v>
      </c>
      <c r="K90314" t="s">
        <v>18</v>
      </c>
      <c r="L90314" t="s">
        <v>26</v>
      </c>
      <c r="M90314">
        <v>2024</v>
      </c>
      <c r="N90314" t="s">
        <v>171172</v>
      </c>
      <c r="O90314" t="s">
        <v>171143</v>
      </c>
    </row>
    <row r="90315" spans="1:15" x14ac:dyDescent="0.3">
      <c r="A90315" t="s">
        <v>155908</v>
      </c>
      <c r="B90315" t="s">
        <v>59018</v>
      </c>
      <c r="C90315" t="s">
        <v>261461</v>
      </c>
      <c r="D90315" s="1">
        <v>45592</v>
      </c>
      <c r="E90315" t="s">
        <v>14</v>
      </c>
      <c r="F90315">
        <v>3253.15</v>
      </c>
      <c r="G90315">
        <v>5581.83</v>
      </c>
      <c r="H90315" t="s">
        <v>33</v>
      </c>
      <c r="I90315" t="s">
        <v>60</v>
      </c>
      <c r="J90315" t="s">
        <v>38</v>
      </c>
      <c r="K90315" t="s">
        <v>18</v>
      </c>
      <c r="L90315" t="s">
        <v>26</v>
      </c>
      <c r="M90315">
        <v>2024</v>
      </c>
      <c r="N90315" t="s">
        <v>171156</v>
      </c>
      <c r="O90315" t="s">
        <v>171161</v>
      </c>
    </row>
    <row r="90316" spans="1:15" x14ac:dyDescent="0.3">
      <c r="A90316" t="s">
        <v>155909</v>
      </c>
      <c r="B90316" t="s">
        <v>155910</v>
      </c>
      <c r="C90316" t="s">
        <v>261462</v>
      </c>
      <c r="D90316" s="1">
        <v>45431</v>
      </c>
      <c r="E90316" t="s">
        <v>22</v>
      </c>
      <c r="F90316">
        <v>2139.67</v>
      </c>
      <c r="G90316">
        <v>2987.59</v>
      </c>
      <c r="H90316" t="s">
        <v>67</v>
      </c>
      <c r="I90316" t="s">
        <v>16</v>
      </c>
      <c r="J90316" t="s">
        <v>25</v>
      </c>
      <c r="K90316" t="s">
        <v>18</v>
      </c>
      <c r="L90316" t="s">
        <v>35</v>
      </c>
      <c r="M90316">
        <v>2024</v>
      </c>
      <c r="N90316" t="s">
        <v>171148</v>
      </c>
      <c r="O90316" t="s">
        <v>171161</v>
      </c>
    </row>
    <row r="90317" spans="1:15" x14ac:dyDescent="0.3">
      <c r="A90317" t="s">
        <v>155911</v>
      </c>
      <c r="B90317" t="s">
        <v>155912</v>
      </c>
      <c r="C90317" t="s">
        <v>261463</v>
      </c>
      <c r="D90317" s="1">
        <v>45357</v>
      </c>
      <c r="E90317" t="s">
        <v>22</v>
      </c>
      <c r="F90317">
        <v>2946.3</v>
      </c>
      <c r="G90317">
        <v>3345.46</v>
      </c>
      <c r="H90317" t="s">
        <v>33</v>
      </c>
      <c r="I90317" t="s">
        <v>24</v>
      </c>
      <c r="J90317" t="s">
        <v>17</v>
      </c>
      <c r="K90317" t="s">
        <v>18</v>
      </c>
      <c r="L90317" t="s">
        <v>19</v>
      </c>
      <c r="M90317">
        <v>2024</v>
      </c>
      <c r="N90317" t="s">
        <v>171136</v>
      </c>
      <c r="O90317" t="s">
        <v>171137</v>
      </c>
    </row>
    <row r="90318" spans="1:15" x14ac:dyDescent="0.3">
      <c r="A90318" t="s">
        <v>155913</v>
      </c>
      <c r="B90318" t="s">
        <v>155914</v>
      </c>
      <c r="C90318" t="s">
        <v>261464</v>
      </c>
      <c r="D90318" s="1">
        <v>45540</v>
      </c>
      <c r="E90318" t="s">
        <v>22</v>
      </c>
      <c r="F90318">
        <v>2408.12</v>
      </c>
      <c r="G90318">
        <v>7362.91</v>
      </c>
      <c r="H90318" t="s">
        <v>15</v>
      </c>
      <c r="I90318" t="s">
        <v>24</v>
      </c>
      <c r="J90318" t="s">
        <v>38</v>
      </c>
      <c r="K90318" t="s">
        <v>18</v>
      </c>
      <c r="L90318" t="s">
        <v>26</v>
      </c>
      <c r="M90318">
        <v>2024</v>
      </c>
      <c r="N90318" t="s">
        <v>171210</v>
      </c>
      <c r="O90318" t="s">
        <v>171143</v>
      </c>
    </row>
    <row r="90319" spans="1:15" x14ac:dyDescent="0.3">
      <c r="A90319" t="s">
        <v>155915</v>
      </c>
      <c r="B90319" t="s">
        <v>8711</v>
      </c>
      <c r="C90319" t="s">
        <v>261465</v>
      </c>
      <c r="D90319" s="1">
        <v>45550</v>
      </c>
      <c r="E90319" t="s">
        <v>14</v>
      </c>
      <c r="F90319">
        <v>740.95</v>
      </c>
      <c r="G90319">
        <v>2082.44</v>
      </c>
      <c r="H90319" t="s">
        <v>29</v>
      </c>
      <c r="I90319" t="s">
        <v>53</v>
      </c>
      <c r="J90319" t="s">
        <v>38</v>
      </c>
      <c r="K90319" t="s">
        <v>18</v>
      </c>
      <c r="L90319" t="s">
        <v>45</v>
      </c>
      <c r="M90319">
        <v>2024</v>
      </c>
      <c r="N90319" t="s">
        <v>171210</v>
      </c>
      <c r="O90319" t="s">
        <v>171161</v>
      </c>
    </row>
    <row r="90320" spans="1:15" x14ac:dyDescent="0.3">
      <c r="A90320" t="s">
        <v>155916</v>
      </c>
      <c r="B90320" t="s">
        <v>155917</v>
      </c>
      <c r="C90320" t="s">
        <v>261466</v>
      </c>
      <c r="D90320" s="1">
        <v>45545</v>
      </c>
      <c r="E90320" t="s">
        <v>22</v>
      </c>
      <c r="F90320">
        <v>2713.83</v>
      </c>
      <c r="G90320">
        <v>8203.2900000000009</v>
      </c>
      <c r="H90320" t="s">
        <v>67</v>
      </c>
      <c r="I90320" t="s">
        <v>24</v>
      </c>
      <c r="J90320" t="s">
        <v>17</v>
      </c>
      <c r="K90320" t="s">
        <v>18</v>
      </c>
      <c r="L90320" t="s">
        <v>19</v>
      </c>
      <c r="M90320">
        <v>2024</v>
      </c>
      <c r="N90320" t="s">
        <v>171210</v>
      </c>
      <c r="O90320" t="s">
        <v>171154</v>
      </c>
    </row>
    <row r="90321" spans="1:15" x14ac:dyDescent="0.3">
      <c r="A90321" t="s">
        <v>155918</v>
      </c>
      <c r="B90321" t="s">
        <v>32496</v>
      </c>
      <c r="C90321" t="s">
        <v>261467</v>
      </c>
      <c r="D90321" s="1">
        <v>45439</v>
      </c>
      <c r="E90321" t="s">
        <v>14</v>
      </c>
      <c r="F90321">
        <v>2390.79</v>
      </c>
      <c r="G90321">
        <v>8330.57</v>
      </c>
      <c r="H90321" t="s">
        <v>67</v>
      </c>
      <c r="I90321" t="s">
        <v>34</v>
      </c>
      <c r="J90321" t="s">
        <v>38</v>
      </c>
      <c r="K90321" t="s">
        <v>18</v>
      </c>
      <c r="L90321" t="s">
        <v>26</v>
      </c>
      <c r="M90321">
        <v>2024</v>
      </c>
      <c r="N90321" t="s">
        <v>171148</v>
      </c>
      <c r="O90321" t="s">
        <v>171131</v>
      </c>
    </row>
    <row r="90322" spans="1:15" x14ac:dyDescent="0.3">
      <c r="A90322" t="s">
        <v>155919</v>
      </c>
      <c r="B90322" t="s">
        <v>150040</v>
      </c>
      <c r="C90322" t="s">
        <v>261468</v>
      </c>
      <c r="D90322" s="1">
        <v>45420</v>
      </c>
      <c r="E90322" t="s">
        <v>14</v>
      </c>
      <c r="F90322">
        <v>3480.4</v>
      </c>
      <c r="G90322">
        <v>1590.41</v>
      </c>
      <c r="H90322" t="s">
        <v>29</v>
      </c>
      <c r="I90322" t="s">
        <v>24</v>
      </c>
      <c r="J90322" t="s">
        <v>25</v>
      </c>
      <c r="K90322" t="s">
        <v>18</v>
      </c>
      <c r="L90322" t="s">
        <v>48</v>
      </c>
      <c r="M90322">
        <v>2024</v>
      </c>
      <c r="N90322" t="s">
        <v>171148</v>
      </c>
      <c r="O90322" t="s">
        <v>171137</v>
      </c>
    </row>
    <row r="90323" spans="1:15" x14ac:dyDescent="0.3">
      <c r="A90323" t="s">
        <v>155920</v>
      </c>
      <c r="B90323" t="s">
        <v>155921</v>
      </c>
      <c r="C90323" t="s">
        <v>261469</v>
      </c>
      <c r="D90323" s="1">
        <v>45366</v>
      </c>
      <c r="E90323" t="s">
        <v>22</v>
      </c>
      <c r="F90323">
        <v>4015.6</v>
      </c>
      <c r="G90323">
        <v>2116.9899999999998</v>
      </c>
      <c r="H90323" t="s">
        <v>67</v>
      </c>
      <c r="I90323" t="s">
        <v>30</v>
      </c>
      <c r="J90323" t="s">
        <v>17</v>
      </c>
      <c r="K90323" t="s">
        <v>18</v>
      </c>
      <c r="L90323" t="s">
        <v>19</v>
      </c>
      <c r="M90323">
        <v>2024</v>
      </c>
      <c r="N90323" t="s">
        <v>171136</v>
      </c>
      <c r="O90323" t="s">
        <v>171139</v>
      </c>
    </row>
    <row r="90324" spans="1:15" x14ac:dyDescent="0.3">
      <c r="A90324" t="s">
        <v>155922</v>
      </c>
      <c r="B90324" t="s">
        <v>26554</v>
      </c>
      <c r="C90324" t="s">
        <v>261470</v>
      </c>
      <c r="D90324" s="1">
        <v>45343</v>
      </c>
      <c r="E90324" t="s">
        <v>14</v>
      </c>
      <c r="F90324">
        <v>2944.36</v>
      </c>
      <c r="G90324">
        <v>2916.94</v>
      </c>
      <c r="H90324" t="s">
        <v>29</v>
      </c>
      <c r="I90324" t="s">
        <v>30</v>
      </c>
      <c r="J90324" t="s">
        <v>17</v>
      </c>
      <c r="K90324" t="s">
        <v>18</v>
      </c>
      <c r="L90324" t="s">
        <v>35</v>
      </c>
      <c r="M90324">
        <v>2024</v>
      </c>
      <c r="N90324" t="s">
        <v>171158</v>
      </c>
      <c r="O90324" t="s">
        <v>171137</v>
      </c>
    </row>
    <row r="90325" spans="1:15" x14ac:dyDescent="0.3">
      <c r="A90325" t="s">
        <v>155923</v>
      </c>
      <c r="B90325" t="s">
        <v>41818</v>
      </c>
      <c r="C90325" t="s">
        <v>261471</v>
      </c>
      <c r="D90325" s="1">
        <v>45449</v>
      </c>
      <c r="E90325" t="s">
        <v>14</v>
      </c>
      <c r="F90325">
        <v>4412.8</v>
      </c>
      <c r="G90325">
        <v>3743.52</v>
      </c>
      <c r="H90325" t="s">
        <v>29</v>
      </c>
      <c r="I90325" t="s">
        <v>53</v>
      </c>
      <c r="J90325" t="s">
        <v>25</v>
      </c>
      <c r="K90325" t="s">
        <v>18</v>
      </c>
      <c r="L90325" t="s">
        <v>35</v>
      </c>
      <c r="M90325">
        <v>2024</v>
      </c>
      <c r="N90325" t="s">
        <v>171146</v>
      </c>
      <c r="O90325" t="s">
        <v>171143</v>
      </c>
    </row>
    <row r="90326" spans="1:15" x14ac:dyDescent="0.3">
      <c r="A90326" t="s">
        <v>155924</v>
      </c>
      <c r="B90326" t="s">
        <v>94673</v>
      </c>
      <c r="C90326" t="s">
        <v>261472</v>
      </c>
      <c r="D90326" s="1">
        <v>45580</v>
      </c>
      <c r="E90326" t="s">
        <v>14</v>
      </c>
      <c r="F90326">
        <v>161.83000000000001</v>
      </c>
      <c r="G90326">
        <v>6118.47</v>
      </c>
      <c r="H90326" t="s">
        <v>67</v>
      </c>
      <c r="I90326" t="s">
        <v>30</v>
      </c>
      <c r="J90326" t="s">
        <v>25</v>
      </c>
      <c r="K90326" t="s">
        <v>18</v>
      </c>
      <c r="L90326" t="s">
        <v>35</v>
      </c>
      <c r="M90326">
        <v>2024</v>
      </c>
      <c r="N90326" t="s">
        <v>171156</v>
      </c>
      <c r="O90326" t="s">
        <v>171154</v>
      </c>
    </row>
    <row r="90327" spans="1:15" x14ac:dyDescent="0.3">
      <c r="A90327" t="s">
        <v>155925</v>
      </c>
      <c r="B90327" t="s">
        <v>155926</v>
      </c>
      <c r="C90327" t="s">
        <v>261473</v>
      </c>
      <c r="D90327" s="1">
        <v>45442</v>
      </c>
      <c r="E90327" t="s">
        <v>14</v>
      </c>
      <c r="F90327">
        <v>1834.98</v>
      </c>
      <c r="G90327">
        <v>856.27</v>
      </c>
      <c r="H90327" t="s">
        <v>67</v>
      </c>
      <c r="I90327" t="s">
        <v>34</v>
      </c>
      <c r="J90327" t="s">
        <v>25</v>
      </c>
      <c r="K90327" t="s">
        <v>18</v>
      </c>
      <c r="L90327" t="s">
        <v>35</v>
      </c>
      <c r="M90327">
        <v>2024</v>
      </c>
      <c r="N90327" t="s">
        <v>171148</v>
      </c>
      <c r="O90327" t="s">
        <v>171143</v>
      </c>
    </row>
    <row r="90328" spans="1:15" x14ac:dyDescent="0.3">
      <c r="A90328" t="s">
        <v>155927</v>
      </c>
      <c r="B90328" t="s">
        <v>14994</v>
      </c>
      <c r="C90328" t="s">
        <v>261474</v>
      </c>
      <c r="D90328" s="1">
        <v>45332</v>
      </c>
      <c r="E90328" t="s">
        <v>14</v>
      </c>
      <c r="F90328">
        <v>4128.51</v>
      </c>
      <c r="G90328">
        <v>7316.81</v>
      </c>
      <c r="H90328" t="s">
        <v>57</v>
      </c>
      <c r="I90328" t="s">
        <v>53</v>
      </c>
      <c r="J90328" t="s">
        <v>17</v>
      </c>
      <c r="K90328" t="s">
        <v>18</v>
      </c>
      <c r="L90328" t="s">
        <v>19</v>
      </c>
      <c r="M90328">
        <v>2024</v>
      </c>
      <c r="N90328" t="s">
        <v>171158</v>
      </c>
      <c r="O90328" t="s">
        <v>171134</v>
      </c>
    </row>
    <row r="90329" spans="1:15" x14ac:dyDescent="0.3">
      <c r="A90329" t="s">
        <v>155928</v>
      </c>
      <c r="B90329" t="s">
        <v>155929</v>
      </c>
      <c r="C90329" t="s">
        <v>261475</v>
      </c>
      <c r="D90329" s="1">
        <v>45570</v>
      </c>
      <c r="E90329" t="s">
        <v>14</v>
      </c>
      <c r="F90329">
        <v>2751.57</v>
      </c>
      <c r="G90329">
        <v>5750.96</v>
      </c>
      <c r="H90329" t="s">
        <v>29</v>
      </c>
      <c r="I90329" t="s">
        <v>60</v>
      </c>
      <c r="J90329" t="s">
        <v>38</v>
      </c>
      <c r="K90329" t="s">
        <v>18</v>
      </c>
      <c r="L90329" t="s">
        <v>35</v>
      </c>
      <c r="M90329">
        <v>2024</v>
      </c>
      <c r="N90329" t="s">
        <v>171156</v>
      </c>
      <c r="O90329" t="s">
        <v>171134</v>
      </c>
    </row>
    <row r="90330" spans="1:15" x14ac:dyDescent="0.3">
      <c r="A90330" t="s">
        <v>155930</v>
      </c>
      <c r="B90330" t="s">
        <v>155931</v>
      </c>
      <c r="C90330" t="s">
        <v>261476</v>
      </c>
      <c r="D90330" s="1">
        <v>45594</v>
      </c>
      <c r="E90330" t="s">
        <v>14</v>
      </c>
      <c r="F90330">
        <v>4215.8100000000004</v>
      </c>
      <c r="G90330">
        <v>6911.55</v>
      </c>
      <c r="H90330" t="s">
        <v>81</v>
      </c>
      <c r="I90330" t="s">
        <v>30</v>
      </c>
      <c r="J90330" t="s">
        <v>25</v>
      </c>
      <c r="K90330" t="s">
        <v>18</v>
      </c>
      <c r="L90330" t="s">
        <v>19</v>
      </c>
      <c r="M90330">
        <v>2024</v>
      </c>
      <c r="N90330" t="s">
        <v>171156</v>
      </c>
      <c r="O90330" t="s">
        <v>171154</v>
      </c>
    </row>
    <row r="90331" spans="1:15" x14ac:dyDescent="0.3">
      <c r="A90331" t="s">
        <v>155932</v>
      </c>
      <c r="B90331" t="s">
        <v>20044</v>
      </c>
      <c r="C90331" t="s">
        <v>261477</v>
      </c>
      <c r="D90331" s="1">
        <v>45555</v>
      </c>
      <c r="E90331" t="s">
        <v>22</v>
      </c>
      <c r="F90331">
        <v>3150.27</v>
      </c>
      <c r="G90331">
        <v>3719.43</v>
      </c>
      <c r="H90331" t="s">
        <v>67</v>
      </c>
      <c r="I90331" t="s">
        <v>53</v>
      </c>
      <c r="J90331" t="s">
        <v>25</v>
      </c>
      <c r="K90331" t="s">
        <v>18</v>
      </c>
      <c r="L90331" t="s">
        <v>54</v>
      </c>
      <c r="M90331">
        <v>2024</v>
      </c>
      <c r="N90331" t="s">
        <v>171210</v>
      </c>
      <c r="O90331" t="s">
        <v>171139</v>
      </c>
    </row>
    <row r="90332" spans="1:15" x14ac:dyDescent="0.3">
      <c r="A90332" t="s">
        <v>155933</v>
      </c>
      <c r="B90332" t="s">
        <v>131396</v>
      </c>
      <c r="C90332" t="s">
        <v>261478</v>
      </c>
      <c r="D90332" s="1">
        <v>45525</v>
      </c>
      <c r="E90332" t="s">
        <v>14</v>
      </c>
      <c r="F90332">
        <v>3482.46</v>
      </c>
      <c r="G90332">
        <v>2558.46</v>
      </c>
      <c r="H90332" t="s">
        <v>57</v>
      </c>
      <c r="I90332" t="s">
        <v>24</v>
      </c>
      <c r="J90332" t="s">
        <v>38</v>
      </c>
      <c r="K90332" t="s">
        <v>18</v>
      </c>
      <c r="L90332" t="s">
        <v>48</v>
      </c>
      <c r="M90332">
        <v>2024</v>
      </c>
      <c r="N90332" t="s">
        <v>171133</v>
      </c>
      <c r="O90332" t="s">
        <v>171137</v>
      </c>
    </row>
    <row r="90333" spans="1:15" x14ac:dyDescent="0.3">
      <c r="A90333" t="s">
        <v>155934</v>
      </c>
      <c r="B90333" t="s">
        <v>155935</v>
      </c>
      <c r="C90333" t="s">
        <v>261479</v>
      </c>
      <c r="D90333" s="1">
        <v>45380</v>
      </c>
      <c r="E90333" t="s">
        <v>14</v>
      </c>
      <c r="F90333">
        <v>1814</v>
      </c>
      <c r="G90333">
        <v>1030.3</v>
      </c>
      <c r="H90333" t="s">
        <v>29</v>
      </c>
      <c r="I90333" t="s">
        <v>53</v>
      </c>
      <c r="J90333" t="s">
        <v>38</v>
      </c>
      <c r="K90333" t="s">
        <v>18</v>
      </c>
      <c r="L90333" t="s">
        <v>48</v>
      </c>
      <c r="M90333">
        <v>2024</v>
      </c>
      <c r="N90333" t="s">
        <v>171136</v>
      </c>
      <c r="O90333" t="s">
        <v>171139</v>
      </c>
    </row>
    <row r="90334" spans="1:15" x14ac:dyDescent="0.3">
      <c r="A90334" t="s">
        <v>155936</v>
      </c>
      <c r="B90334" t="s">
        <v>155937</v>
      </c>
      <c r="C90334" t="s">
        <v>261480</v>
      </c>
      <c r="D90334" s="1">
        <v>45561</v>
      </c>
      <c r="E90334" t="s">
        <v>14</v>
      </c>
      <c r="F90334">
        <v>1375.52</v>
      </c>
      <c r="G90334">
        <v>3916.51</v>
      </c>
      <c r="H90334" t="s">
        <v>81</v>
      </c>
      <c r="I90334" t="s">
        <v>30</v>
      </c>
      <c r="J90334" t="s">
        <v>25</v>
      </c>
      <c r="K90334" t="s">
        <v>18</v>
      </c>
      <c r="L90334" t="s">
        <v>35</v>
      </c>
      <c r="M90334">
        <v>2024</v>
      </c>
      <c r="N90334" t="s">
        <v>171210</v>
      </c>
      <c r="O90334" t="s">
        <v>171143</v>
      </c>
    </row>
    <row r="90335" spans="1:15" x14ac:dyDescent="0.3">
      <c r="A90335" t="s">
        <v>155938</v>
      </c>
      <c r="B90335" t="s">
        <v>155939</v>
      </c>
      <c r="C90335" t="s">
        <v>261481</v>
      </c>
      <c r="D90335" s="1">
        <v>45584</v>
      </c>
      <c r="E90335" t="s">
        <v>14</v>
      </c>
      <c r="F90335">
        <v>1626.6</v>
      </c>
      <c r="G90335">
        <v>1972.97</v>
      </c>
      <c r="H90335" t="s">
        <v>81</v>
      </c>
      <c r="I90335" t="s">
        <v>30</v>
      </c>
      <c r="J90335" t="s">
        <v>25</v>
      </c>
      <c r="K90335" t="s">
        <v>18</v>
      </c>
      <c r="L90335" t="s">
        <v>26</v>
      </c>
      <c r="M90335">
        <v>2024</v>
      </c>
      <c r="N90335" t="s">
        <v>171156</v>
      </c>
      <c r="O90335" t="s">
        <v>171134</v>
      </c>
    </row>
    <row r="90336" spans="1:15" x14ac:dyDescent="0.3">
      <c r="A90336" t="s">
        <v>155940</v>
      </c>
      <c r="B90336" t="s">
        <v>155941</v>
      </c>
      <c r="C90336" t="s">
        <v>261482</v>
      </c>
      <c r="D90336" s="1">
        <v>45456</v>
      </c>
      <c r="E90336" t="s">
        <v>22</v>
      </c>
      <c r="F90336">
        <v>4795.0600000000004</v>
      </c>
      <c r="G90336">
        <v>9528.41</v>
      </c>
      <c r="H90336" t="s">
        <v>57</v>
      </c>
      <c r="I90336" t="s">
        <v>16</v>
      </c>
      <c r="J90336" t="s">
        <v>38</v>
      </c>
      <c r="K90336" t="s">
        <v>18</v>
      </c>
      <c r="L90336" t="s">
        <v>54</v>
      </c>
      <c r="M90336">
        <v>2024</v>
      </c>
      <c r="N90336" t="s">
        <v>171146</v>
      </c>
      <c r="O90336" t="s">
        <v>171143</v>
      </c>
    </row>
    <row r="90337" spans="1:15" x14ac:dyDescent="0.3">
      <c r="A90337" t="s">
        <v>155942</v>
      </c>
      <c r="B90337" t="s">
        <v>139200</v>
      </c>
      <c r="C90337" t="s">
        <v>261483</v>
      </c>
      <c r="D90337" s="1">
        <v>45312</v>
      </c>
      <c r="E90337" t="s">
        <v>22</v>
      </c>
      <c r="F90337">
        <v>3878.23</v>
      </c>
      <c r="G90337">
        <v>3946.81</v>
      </c>
      <c r="H90337" t="s">
        <v>67</v>
      </c>
      <c r="I90337" t="s">
        <v>30</v>
      </c>
      <c r="J90337" t="s">
        <v>25</v>
      </c>
      <c r="K90337" t="s">
        <v>18</v>
      </c>
      <c r="L90337" t="s">
        <v>35</v>
      </c>
      <c r="M90337">
        <v>2024</v>
      </c>
      <c r="N90337" t="s">
        <v>171164</v>
      </c>
      <c r="O90337" t="s">
        <v>171161</v>
      </c>
    </row>
    <row r="90338" spans="1:15" x14ac:dyDescent="0.3">
      <c r="A90338" t="s">
        <v>155943</v>
      </c>
      <c r="B90338" t="s">
        <v>116784</v>
      </c>
      <c r="C90338" t="s">
        <v>261484</v>
      </c>
      <c r="D90338" s="1">
        <v>45365</v>
      </c>
      <c r="E90338" t="s">
        <v>14</v>
      </c>
      <c r="F90338">
        <v>2471.14</v>
      </c>
      <c r="G90338">
        <v>3436.96</v>
      </c>
      <c r="H90338" t="s">
        <v>67</v>
      </c>
      <c r="I90338" t="s">
        <v>16</v>
      </c>
      <c r="J90338" t="s">
        <v>25</v>
      </c>
      <c r="K90338" t="s">
        <v>18</v>
      </c>
      <c r="L90338" t="s">
        <v>35</v>
      </c>
      <c r="M90338">
        <v>2024</v>
      </c>
      <c r="N90338" t="s">
        <v>171136</v>
      </c>
      <c r="O90338" t="s">
        <v>171143</v>
      </c>
    </row>
    <row r="90339" spans="1:15" x14ac:dyDescent="0.3">
      <c r="A90339" t="s">
        <v>155944</v>
      </c>
      <c r="B90339" t="s">
        <v>155945</v>
      </c>
      <c r="C90339" t="s">
        <v>261485</v>
      </c>
      <c r="D90339" s="1">
        <v>45531</v>
      </c>
      <c r="E90339" t="s">
        <v>22</v>
      </c>
      <c r="F90339">
        <v>2375.7800000000002</v>
      </c>
      <c r="G90339">
        <v>8589.7000000000007</v>
      </c>
      <c r="H90339" t="s">
        <v>29</v>
      </c>
      <c r="I90339" t="s">
        <v>34</v>
      </c>
      <c r="J90339" t="s">
        <v>25</v>
      </c>
      <c r="K90339" t="s">
        <v>18</v>
      </c>
      <c r="L90339" t="s">
        <v>54</v>
      </c>
      <c r="M90339">
        <v>2024</v>
      </c>
      <c r="N90339" t="s">
        <v>171133</v>
      </c>
      <c r="O90339" t="s">
        <v>171154</v>
      </c>
    </row>
    <row r="90340" spans="1:15" x14ac:dyDescent="0.3">
      <c r="A90340" t="s">
        <v>155946</v>
      </c>
      <c r="B90340" t="s">
        <v>155947</v>
      </c>
      <c r="C90340" t="s">
        <v>261486</v>
      </c>
      <c r="D90340" s="1">
        <v>45540</v>
      </c>
      <c r="E90340" t="s">
        <v>14</v>
      </c>
      <c r="F90340">
        <v>3637.97</v>
      </c>
      <c r="G90340">
        <v>9920.59</v>
      </c>
      <c r="H90340" t="s">
        <v>44</v>
      </c>
      <c r="I90340" t="s">
        <v>24</v>
      </c>
      <c r="J90340" t="s">
        <v>17</v>
      </c>
      <c r="K90340" t="s">
        <v>18</v>
      </c>
      <c r="L90340" t="s">
        <v>48</v>
      </c>
      <c r="M90340">
        <v>2024</v>
      </c>
      <c r="N90340" t="s">
        <v>171210</v>
      </c>
      <c r="O90340" t="s">
        <v>171143</v>
      </c>
    </row>
    <row r="90341" spans="1:15" x14ac:dyDescent="0.3">
      <c r="A90341" t="s">
        <v>155948</v>
      </c>
      <c r="B90341" t="s">
        <v>30336</v>
      </c>
      <c r="C90341" t="s">
        <v>261487</v>
      </c>
      <c r="D90341" s="1">
        <v>45519</v>
      </c>
      <c r="E90341" t="s">
        <v>14</v>
      </c>
      <c r="F90341">
        <v>2042.95</v>
      </c>
      <c r="G90341">
        <v>9424.2000000000007</v>
      </c>
      <c r="H90341" t="s">
        <v>44</v>
      </c>
      <c r="I90341" t="s">
        <v>53</v>
      </c>
      <c r="J90341" t="s">
        <v>17</v>
      </c>
      <c r="K90341" t="s">
        <v>18</v>
      </c>
      <c r="L90341" t="s">
        <v>54</v>
      </c>
      <c r="M90341">
        <v>2024</v>
      </c>
      <c r="N90341" t="s">
        <v>171133</v>
      </c>
      <c r="O90341" t="s">
        <v>171143</v>
      </c>
    </row>
    <row r="90342" spans="1:15" x14ac:dyDescent="0.3">
      <c r="A90342" t="s">
        <v>155949</v>
      </c>
      <c r="B90342" t="s">
        <v>155950</v>
      </c>
      <c r="C90342" t="s">
        <v>261488</v>
      </c>
      <c r="D90342" s="1">
        <v>45491</v>
      </c>
      <c r="E90342" t="s">
        <v>22</v>
      </c>
      <c r="F90342">
        <v>643.63</v>
      </c>
      <c r="G90342">
        <v>7344.87</v>
      </c>
      <c r="H90342" t="s">
        <v>78</v>
      </c>
      <c r="I90342" t="s">
        <v>16</v>
      </c>
      <c r="J90342" t="s">
        <v>25</v>
      </c>
      <c r="K90342" t="s">
        <v>18</v>
      </c>
      <c r="L90342" t="s">
        <v>26</v>
      </c>
      <c r="M90342">
        <v>2024</v>
      </c>
      <c r="N90342" t="s">
        <v>171141</v>
      </c>
      <c r="O90342" t="s">
        <v>171143</v>
      </c>
    </row>
    <row r="90343" spans="1:15" x14ac:dyDescent="0.3">
      <c r="A90343" t="s">
        <v>155951</v>
      </c>
      <c r="B90343" t="s">
        <v>139739</v>
      </c>
      <c r="C90343" t="s">
        <v>261489</v>
      </c>
      <c r="D90343" s="1">
        <v>45623</v>
      </c>
      <c r="E90343" t="s">
        <v>14</v>
      </c>
      <c r="F90343">
        <v>4804.21</v>
      </c>
      <c r="G90343">
        <v>2565.15</v>
      </c>
      <c r="H90343" t="s">
        <v>41</v>
      </c>
      <c r="I90343" t="s">
        <v>34</v>
      </c>
      <c r="J90343" t="s">
        <v>17</v>
      </c>
      <c r="K90343" t="s">
        <v>18</v>
      </c>
      <c r="L90343" t="s">
        <v>45</v>
      </c>
      <c r="M90343">
        <v>2024</v>
      </c>
      <c r="N90343" t="s">
        <v>171172</v>
      </c>
      <c r="O90343" t="s">
        <v>171137</v>
      </c>
    </row>
    <row r="90344" spans="1:15" x14ac:dyDescent="0.3">
      <c r="A90344" t="s">
        <v>155952</v>
      </c>
      <c r="B90344" t="s">
        <v>155953</v>
      </c>
      <c r="C90344" t="s">
        <v>261490</v>
      </c>
      <c r="D90344" s="1">
        <v>45435</v>
      </c>
      <c r="E90344" t="s">
        <v>22</v>
      </c>
      <c r="F90344">
        <v>2634.95</v>
      </c>
      <c r="G90344">
        <v>2513.7399999999998</v>
      </c>
      <c r="H90344" t="s">
        <v>67</v>
      </c>
      <c r="I90344" t="s">
        <v>53</v>
      </c>
      <c r="J90344" t="s">
        <v>25</v>
      </c>
      <c r="K90344" t="s">
        <v>18</v>
      </c>
      <c r="L90344" t="s">
        <v>35</v>
      </c>
      <c r="M90344">
        <v>2024</v>
      </c>
      <c r="N90344" t="s">
        <v>171148</v>
      </c>
      <c r="O90344" t="s">
        <v>171143</v>
      </c>
    </row>
    <row r="90345" spans="1:15" x14ac:dyDescent="0.3">
      <c r="A90345" t="s">
        <v>155954</v>
      </c>
      <c r="B90345" t="s">
        <v>2311</v>
      </c>
      <c r="C90345" t="s">
        <v>261491</v>
      </c>
      <c r="D90345" s="1">
        <v>45384</v>
      </c>
      <c r="E90345" t="s">
        <v>14</v>
      </c>
      <c r="F90345">
        <v>2588.19</v>
      </c>
      <c r="G90345">
        <v>2342.06</v>
      </c>
      <c r="H90345" t="s">
        <v>67</v>
      </c>
      <c r="I90345" t="s">
        <v>30</v>
      </c>
      <c r="J90345" t="s">
        <v>38</v>
      </c>
      <c r="K90345" t="s">
        <v>18</v>
      </c>
      <c r="L90345" t="s">
        <v>35</v>
      </c>
      <c r="M90345">
        <v>2024</v>
      </c>
      <c r="N90345" t="s">
        <v>171130</v>
      </c>
      <c r="O90345" t="s">
        <v>171154</v>
      </c>
    </row>
    <row r="90346" spans="1:15" x14ac:dyDescent="0.3">
      <c r="A90346" t="s">
        <v>155955</v>
      </c>
      <c r="B90346" t="s">
        <v>155956</v>
      </c>
      <c r="C90346" t="s">
        <v>261492</v>
      </c>
      <c r="D90346" s="1">
        <v>45491</v>
      </c>
      <c r="E90346" t="s">
        <v>14</v>
      </c>
      <c r="F90346">
        <v>4436.55</v>
      </c>
      <c r="G90346">
        <v>2361.8000000000002</v>
      </c>
      <c r="H90346" t="s">
        <v>23</v>
      </c>
      <c r="I90346" t="s">
        <v>34</v>
      </c>
      <c r="J90346" t="s">
        <v>17</v>
      </c>
      <c r="K90346" t="s">
        <v>18</v>
      </c>
      <c r="L90346" t="s">
        <v>45</v>
      </c>
      <c r="M90346">
        <v>2024</v>
      </c>
      <c r="N90346" t="s">
        <v>171141</v>
      </c>
      <c r="O90346" t="s">
        <v>171143</v>
      </c>
    </row>
    <row r="90347" spans="1:15" x14ac:dyDescent="0.3">
      <c r="A90347" t="s">
        <v>155957</v>
      </c>
      <c r="B90347" t="s">
        <v>77758</v>
      </c>
      <c r="C90347" t="s">
        <v>261493</v>
      </c>
      <c r="D90347" s="1">
        <v>45455</v>
      </c>
      <c r="E90347" t="s">
        <v>14</v>
      </c>
      <c r="F90347">
        <v>2081.15</v>
      </c>
      <c r="G90347">
        <v>3216.72</v>
      </c>
      <c r="H90347" t="s">
        <v>33</v>
      </c>
      <c r="I90347" t="s">
        <v>34</v>
      </c>
      <c r="J90347" t="s">
        <v>25</v>
      </c>
      <c r="K90347" t="s">
        <v>18</v>
      </c>
      <c r="L90347" t="s">
        <v>48</v>
      </c>
      <c r="M90347">
        <v>2024</v>
      </c>
      <c r="N90347" t="s">
        <v>171146</v>
      </c>
      <c r="O90347" t="s">
        <v>171137</v>
      </c>
    </row>
    <row r="90348" spans="1:15" x14ac:dyDescent="0.3">
      <c r="A90348" t="s">
        <v>155958</v>
      </c>
      <c r="B90348" t="s">
        <v>26027</v>
      </c>
      <c r="C90348" t="s">
        <v>261494</v>
      </c>
      <c r="D90348" s="1">
        <v>45578</v>
      </c>
      <c r="E90348" t="s">
        <v>14</v>
      </c>
      <c r="F90348">
        <v>1978.29</v>
      </c>
      <c r="G90348">
        <v>5846.47</v>
      </c>
      <c r="H90348" t="s">
        <v>57</v>
      </c>
      <c r="I90348" t="s">
        <v>24</v>
      </c>
      <c r="J90348" t="s">
        <v>38</v>
      </c>
      <c r="K90348" t="s">
        <v>18</v>
      </c>
      <c r="L90348" t="s">
        <v>45</v>
      </c>
      <c r="M90348">
        <v>2024</v>
      </c>
      <c r="N90348" t="s">
        <v>171156</v>
      </c>
      <c r="O90348" t="s">
        <v>171161</v>
      </c>
    </row>
    <row r="90349" spans="1:15" x14ac:dyDescent="0.3">
      <c r="A90349" t="s">
        <v>155959</v>
      </c>
      <c r="B90349" t="s">
        <v>155960</v>
      </c>
      <c r="C90349" t="s">
        <v>261495</v>
      </c>
      <c r="D90349" s="1">
        <v>45616</v>
      </c>
      <c r="E90349" t="s">
        <v>14</v>
      </c>
      <c r="F90349">
        <v>2843.3</v>
      </c>
      <c r="G90349">
        <v>1347.5</v>
      </c>
      <c r="H90349" t="s">
        <v>67</v>
      </c>
      <c r="I90349" t="s">
        <v>16</v>
      </c>
      <c r="J90349" t="s">
        <v>38</v>
      </c>
      <c r="K90349" t="s">
        <v>18</v>
      </c>
      <c r="L90349" t="s">
        <v>35</v>
      </c>
      <c r="M90349">
        <v>2024</v>
      </c>
      <c r="N90349" t="s">
        <v>171172</v>
      </c>
      <c r="O90349" t="s">
        <v>171137</v>
      </c>
    </row>
    <row r="90350" spans="1:15" x14ac:dyDescent="0.3">
      <c r="A90350" t="s">
        <v>155961</v>
      </c>
      <c r="B90350" t="s">
        <v>155962</v>
      </c>
      <c r="C90350" t="s">
        <v>261496</v>
      </c>
      <c r="D90350" s="1">
        <v>45400</v>
      </c>
      <c r="E90350" t="s">
        <v>22</v>
      </c>
      <c r="F90350">
        <v>3744.64</v>
      </c>
      <c r="G90350">
        <v>4422.13</v>
      </c>
      <c r="H90350" t="s">
        <v>23</v>
      </c>
      <c r="I90350" t="s">
        <v>24</v>
      </c>
      <c r="J90350" t="s">
        <v>17</v>
      </c>
      <c r="K90350" t="s">
        <v>18</v>
      </c>
      <c r="L90350" t="s">
        <v>26</v>
      </c>
      <c r="M90350">
        <v>2024</v>
      </c>
      <c r="N90350" t="s">
        <v>171130</v>
      </c>
      <c r="O90350" t="s">
        <v>171143</v>
      </c>
    </row>
    <row r="90351" spans="1:15" x14ac:dyDescent="0.3">
      <c r="A90351" t="s">
        <v>155963</v>
      </c>
      <c r="B90351" t="s">
        <v>148278</v>
      </c>
      <c r="C90351" t="s">
        <v>261497</v>
      </c>
      <c r="D90351" s="1">
        <v>45374</v>
      </c>
      <c r="E90351" t="s">
        <v>14</v>
      </c>
      <c r="F90351">
        <v>3645.68</v>
      </c>
      <c r="G90351">
        <v>9265.73</v>
      </c>
      <c r="H90351" t="s">
        <v>81</v>
      </c>
      <c r="I90351" t="s">
        <v>24</v>
      </c>
      <c r="J90351" t="s">
        <v>38</v>
      </c>
      <c r="K90351" t="s">
        <v>18</v>
      </c>
      <c r="L90351" t="s">
        <v>48</v>
      </c>
      <c r="M90351">
        <v>2024</v>
      </c>
      <c r="N90351" t="s">
        <v>171136</v>
      </c>
      <c r="O90351" t="s">
        <v>171134</v>
      </c>
    </row>
    <row r="90352" spans="1:15" x14ac:dyDescent="0.3">
      <c r="A90352" t="s">
        <v>155964</v>
      </c>
      <c r="B90352" t="s">
        <v>155965</v>
      </c>
      <c r="C90352" t="s">
        <v>261498</v>
      </c>
      <c r="D90352" s="1">
        <v>45293</v>
      </c>
      <c r="E90352" t="s">
        <v>14</v>
      </c>
      <c r="F90352">
        <v>3422.05</v>
      </c>
      <c r="G90352">
        <v>1775.28</v>
      </c>
      <c r="H90352" t="s">
        <v>41</v>
      </c>
      <c r="I90352" t="s">
        <v>34</v>
      </c>
      <c r="J90352" t="s">
        <v>25</v>
      </c>
      <c r="K90352" t="s">
        <v>18</v>
      </c>
      <c r="L90352" t="s">
        <v>54</v>
      </c>
      <c r="M90352">
        <v>2024</v>
      </c>
      <c r="N90352" t="s">
        <v>171164</v>
      </c>
      <c r="O90352" t="s">
        <v>171154</v>
      </c>
    </row>
    <row r="90353" spans="1:15" x14ac:dyDescent="0.3">
      <c r="A90353" t="s">
        <v>155966</v>
      </c>
      <c r="B90353" t="s">
        <v>96184</v>
      </c>
      <c r="C90353" t="s">
        <v>261499</v>
      </c>
      <c r="D90353" s="1">
        <v>45333</v>
      </c>
      <c r="E90353" t="s">
        <v>14</v>
      </c>
      <c r="F90353">
        <v>2425.9499999999998</v>
      </c>
      <c r="G90353">
        <v>5111.71</v>
      </c>
      <c r="H90353" t="s">
        <v>29</v>
      </c>
      <c r="I90353" t="s">
        <v>30</v>
      </c>
      <c r="J90353" t="s">
        <v>25</v>
      </c>
      <c r="K90353" t="s">
        <v>18</v>
      </c>
      <c r="L90353" t="s">
        <v>19</v>
      </c>
      <c r="M90353">
        <v>2024</v>
      </c>
      <c r="N90353" t="s">
        <v>171158</v>
      </c>
      <c r="O90353" t="s">
        <v>171161</v>
      </c>
    </row>
    <row r="90354" spans="1:15" x14ac:dyDescent="0.3">
      <c r="A90354" t="s">
        <v>155967</v>
      </c>
      <c r="B90354" t="s">
        <v>155968</v>
      </c>
      <c r="C90354" t="s">
        <v>261500</v>
      </c>
      <c r="D90354" s="1">
        <v>45441</v>
      </c>
      <c r="E90354" t="s">
        <v>22</v>
      </c>
      <c r="F90354">
        <v>1374.74</v>
      </c>
      <c r="G90354">
        <v>9271.84</v>
      </c>
      <c r="H90354" t="s">
        <v>57</v>
      </c>
      <c r="I90354" t="s">
        <v>16</v>
      </c>
      <c r="J90354" t="s">
        <v>38</v>
      </c>
      <c r="K90354" t="s">
        <v>18</v>
      </c>
      <c r="L90354" t="s">
        <v>35</v>
      </c>
      <c r="M90354">
        <v>2024</v>
      </c>
      <c r="N90354" t="s">
        <v>171148</v>
      </c>
      <c r="O90354" t="s">
        <v>171137</v>
      </c>
    </row>
    <row r="90355" spans="1:15" x14ac:dyDescent="0.3">
      <c r="A90355" t="s">
        <v>155969</v>
      </c>
      <c r="B90355" t="s">
        <v>41585</v>
      </c>
      <c r="C90355" t="s">
        <v>261501</v>
      </c>
      <c r="D90355" s="1">
        <v>45427</v>
      </c>
      <c r="E90355" t="s">
        <v>14</v>
      </c>
      <c r="F90355">
        <v>2936.18</v>
      </c>
      <c r="G90355">
        <v>3039.32</v>
      </c>
      <c r="H90355" t="s">
        <v>78</v>
      </c>
      <c r="I90355" t="s">
        <v>60</v>
      </c>
      <c r="J90355" t="s">
        <v>25</v>
      </c>
      <c r="K90355" t="s">
        <v>18</v>
      </c>
      <c r="L90355" t="s">
        <v>26</v>
      </c>
      <c r="M90355">
        <v>2024</v>
      </c>
      <c r="N90355" t="s">
        <v>171148</v>
      </c>
      <c r="O90355" t="s">
        <v>171137</v>
      </c>
    </row>
    <row r="90356" spans="1:15" x14ac:dyDescent="0.3">
      <c r="A90356" t="s">
        <v>155970</v>
      </c>
      <c r="B90356" t="s">
        <v>155971</v>
      </c>
      <c r="C90356" t="s">
        <v>261502</v>
      </c>
      <c r="D90356" s="1">
        <v>45364</v>
      </c>
      <c r="E90356" t="s">
        <v>14</v>
      </c>
      <c r="F90356">
        <v>775.16</v>
      </c>
      <c r="G90356">
        <v>9688.0300000000007</v>
      </c>
      <c r="H90356" t="s">
        <v>81</v>
      </c>
      <c r="I90356" t="s">
        <v>16</v>
      </c>
      <c r="J90356" t="s">
        <v>38</v>
      </c>
      <c r="K90356" t="s">
        <v>18</v>
      </c>
      <c r="L90356" t="s">
        <v>26</v>
      </c>
      <c r="M90356">
        <v>2024</v>
      </c>
      <c r="N90356" t="s">
        <v>171136</v>
      </c>
      <c r="O90356" t="s">
        <v>171137</v>
      </c>
    </row>
    <row r="90357" spans="1:15" x14ac:dyDescent="0.3">
      <c r="A90357" t="s">
        <v>155972</v>
      </c>
      <c r="B90357" t="s">
        <v>16581</v>
      </c>
      <c r="C90357" t="s">
        <v>261503</v>
      </c>
      <c r="D90357" s="1">
        <v>45528</v>
      </c>
      <c r="E90357" t="s">
        <v>22</v>
      </c>
      <c r="F90357">
        <v>3027.89</v>
      </c>
      <c r="G90357">
        <v>5258.11</v>
      </c>
      <c r="H90357" t="s">
        <v>29</v>
      </c>
      <c r="I90357" t="s">
        <v>30</v>
      </c>
      <c r="J90357" t="s">
        <v>17</v>
      </c>
      <c r="K90357" t="s">
        <v>18</v>
      </c>
      <c r="L90357" t="s">
        <v>19</v>
      </c>
      <c r="M90357">
        <v>2024</v>
      </c>
      <c r="N90357" t="s">
        <v>171133</v>
      </c>
      <c r="O90357" t="s">
        <v>171134</v>
      </c>
    </row>
    <row r="90358" spans="1:15" x14ac:dyDescent="0.3">
      <c r="A90358" t="s">
        <v>155973</v>
      </c>
      <c r="B90358" t="s">
        <v>155974</v>
      </c>
      <c r="C90358" t="s">
        <v>261504</v>
      </c>
      <c r="D90358" s="1">
        <v>45330</v>
      </c>
      <c r="E90358" t="s">
        <v>22</v>
      </c>
      <c r="F90358">
        <v>2893.03</v>
      </c>
      <c r="G90358">
        <v>3097.68</v>
      </c>
      <c r="H90358" t="s">
        <v>33</v>
      </c>
      <c r="I90358" t="s">
        <v>30</v>
      </c>
      <c r="J90358" t="s">
        <v>38</v>
      </c>
      <c r="K90358" t="s">
        <v>18</v>
      </c>
      <c r="L90358" t="s">
        <v>48</v>
      </c>
      <c r="M90358">
        <v>2024</v>
      </c>
      <c r="N90358" t="s">
        <v>171158</v>
      </c>
      <c r="O90358" t="s">
        <v>171143</v>
      </c>
    </row>
    <row r="90359" spans="1:15" x14ac:dyDescent="0.3">
      <c r="A90359" t="s">
        <v>155975</v>
      </c>
      <c r="B90359" t="s">
        <v>155976</v>
      </c>
      <c r="C90359" t="s">
        <v>261505</v>
      </c>
      <c r="D90359" s="1">
        <v>45377</v>
      </c>
      <c r="E90359" t="s">
        <v>22</v>
      </c>
      <c r="F90359">
        <v>185.63</v>
      </c>
      <c r="G90359">
        <v>3249.15</v>
      </c>
      <c r="H90359" t="s">
        <v>41</v>
      </c>
      <c r="I90359" t="s">
        <v>16</v>
      </c>
      <c r="J90359" t="s">
        <v>38</v>
      </c>
      <c r="K90359" t="s">
        <v>18</v>
      </c>
      <c r="L90359" t="s">
        <v>48</v>
      </c>
      <c r="M90359">
        <v>2024</v>
      </c>
      <c r="N90359" t="s">
        <v>171136</v>
      </c>
      <c r="O90359" t="s">
        <v>171154</v>
      </c>
    </row>
    <row r="90360" spans="1:15" x14ac:dyDescent="0.3">
      <c r="A90360" t="s">
        <v>155977</v>
      </c>
      <c r="B90360" t="s">
        <v>83037</v>
      </c>
      <c r="C90360" t="s">
        <v>261506</v>
      </c>
      <c r="D90360" s="1">
        <v>45600</v>
      </c>
      <c r="E90360" t="s">
        <v>22</v>
      </c>
      <c r="F90360">
        <v>2421.0300000000002</v>
      </c>
      <c r="G90360">
        <v>4011.9</v>
      </c>
      <c r="H90360" t="s">
        <v>33</v>
      </c>
      <c r="I90360" t="s">
        <v>24</v>
      </c>
      <c r="J90360" t="s">
        <v>25</v>
      </c>
      <c r="K90360" t="s">
        <v>18</v>
      </c>
      <c r="L90360" t="s">
        <v>35</v>
      </c>
      <c r="M90360">
        <v>2024</v>
      </c>
      <c r="N90360" t="s">
        <v>171172</v>
      </c>
      <c r="O90360" t="s">
        <v>171131</v>
      </c>
    </row>
    <row r="90361" spans="1:15" x14ac:dyDescent="0.3">
      <c r="A90361" t="s">
        <v>155978</v>
      </c>
      <c r="B90361" t="s">
        <v>3707</v>
      </c>
      <c r="C90361" t="s">
        <v>261507</v>
      </c>
      <c r="D90361" s="1">
        <v>45357</v>
      </c>
      <c r="E90361" t="s">
        <v>14</v>
      </c>
      <c r="F90361">
        <v>163.87</v>
      </c>
      <c r="G90361">
        <v>3647.59</v>
      </c>
      <c r="H90361" t="s">
        <v>44</v>
      </c>
      <c r="I90361" t="s">
        <v>16</v>
      </c>
      <c r="J90361" t="s">
        <v>25</v>
      </c>
      <c r="K90361" t="s">
        <v>18</v>
      </c>
      <c r="L90361" t="s">
        <v>45</v>
      </c>
      <c r="M90361">
        <v>2024</v>
      </c>
      <c r="N90361" t="s">
        <v>171136</v>
      </c>
      <c r="O90361" t="s">
        <v>171137</v>
      </c>
    </row>
    <row r="90362" spans="1:15" x14ac:dyDescent="0.3">
      <c r="A90362" t="s">
        <v>155979</v>
      </c>
      <c r="B90362" t="s">
        <v>39459</v>
      </c>
      <c r="C90362" t="s">
        <v>261508</v>
      </c>
      <c r="D90362" s="1">
        <v>45401</v>
      </c>
      <c r="E90362" t="s">
        <v>14</v>
      </c>
      <c r="F90362">
        <v>4486.6499999999996</v>
      </c>
      <c r="G90362">
        <v>8382.51</v>
      </c>
      <c r="H90362" t="s">
        <v>67</v>
      </c>
      <c r="I90362" t="s">
        <v>34</v>
      </c>
      <c r="J90362" t="s">
        <v>38</v>
      </c>
      <c r="K90362" t="s">
        <v>18</v>
      </c>
      <c r="L90362" t="s">
        <v>35</v>
      </c>
      <c r="M90362">
        <v>2024</v>
      </c>
      <c r="N90362" t="s">
        <v>171130</v>
      </c>
      <c r="O90362" t="s">
        <v>171139</v>
      </c>
    </row>
    <row r="90363" spans="1:15" x14ac:dyDescent="0.3">
      <c r="A90363" t="s">
        <v>155980</v>
      </c>
      <c r="B90363" t="s">
        <v>155981</v>
      </c>
      <c r="C90363" t="s">
        <v>261509</v>
      </c>
      <c r="D90363" s="1">
        <v>45488</v>
      </c>
      <c r="E90363" t="s">
        <v>22</v>
      </c>
      <c r="F90363">
        <v>1242.49</v>
      </c>
      <c r="G90363">
        <v>7592.36</v>
      </c>
      <c r="H90363" t="s">
        <v>29</v>
      </c>
      <c r="I90363" t="s">
        <v>53</v>
      </c>
      <c r="J90363" t="s">
        <v>17</v>
      </c>
      <c r="K90363" t="s">
        <v>18</v>
      </c>
      <c r="L90363" t="s">
        <v>45</v>
      </c>
      <c r="M90363">
        <v>2024</v>
      </c>
      <c r="N90363" t="s">
        <v>171141</v>
      </c>
      <c r="O90363" t="s">
        <v>171131</v>
      </c>
    </row>
    <row r="90364" spans="1:15" x14ac:dyDescent="0.3">
      <c r="A90364" t="s">
        <v>155982</v>
      </c>
      <c r="B90364" t="s">
        <v>155983</v>
      </c>
      <c r="C90364" t="s">
        <v>261510</v>
      </c>
      <c r="D90364" s="1">
        <v>45505</v>
      </c>
      <c r="E90364" t="s">
        <v>22</v>
      </c>
      <c r="F90364">
        <v>4098.92</v>
      </c>
      <c r="G90364">
        <v>1435.04</v>
      </c>
      <c r="H90364" t="s">
        <v>33</v>
      </c>
      <c r="I90364" t="s">
        <v>34</v>
      </c>
      <c r="J90364" t="s">
        <v>25</v>
      </c>
      <c r="K90364" t="s">
        <v>18</v>
      </c>
      <c r="L90364" t="s">
        <v>26</v>
      </c>
      <c r="M90364">
        <v>2024</v>
      </c>
      <c r="N90364" t="s">
        <v>171133</v>
      </c>
      <c r="O90364" t="s">
        <v>171143</v>
      </c>
    </row>
    <row r="90365" spans="1:15" x14ac:dyDescent="0.3">
      <c r="A90365" t="s">
        <v>155984</v>
      </c>
      <c r="B90365" t="s">
        <v>155985</v>
      </c>
      <c r="C90365" t="s">
        <v>261511</v>
      </c>
      <c r="D90365" s="1">
        <v>45549</v>
      </c>
      <c r="E90365" t="s">
        <v>14</v>
      </c>
      <c r="F90365">
        <v>573.54999999999995</v>
      </c>
      <c r="G90365">
        <v>2755.75</v>
      </c>
      <c r="H90365" t="s">
        <v>33</v>
      </c>
      <c r="I90365" t="s">
        <v>24</v>
      </c>
      <c r="J90365" t="s">
        <v>38</v>
      </c>
      <c r="K90365" t="s">
        <v>18</v>
      </c>
      <c r="L90365" t="s">
        <v>19</v>
      </c>
      <c r="M90365">
        <v>2024</v>
      </c>
      <c r="N90365" t="s">
        <v>171210</v>
      </c>
      <c r="O90365" t="s">
        <v>171134</v>
      </c>
    </row>
    <row r="90366" spans="1:15" x14ac:dyDescent="0.3">
      <c r="A90366" t="s">
        <v>155986</v>
      </c>
      <c r="B90366" t="s">
        <v>70756</v>
      </c>
      <c r="C90366" t="s">
        <v>261512</v>
      </c>
      <c r="D90366" s="1">
        <v>45428</v>
      </c>
      <c r="E90366" t="s">
        <v>22</v>
      </c>
      <c r="F90366">
        <v>4794.13</v>
      </c>
      <c r="G90366">
        <v>5353.57</v>
      </c>
      <c r="H90366" t="s">
        <v>57</v>
      </c>
      <c r="I90366" t="s">
        <v>24</v>
      </c>
      <c r="J90366" t="s">
        <v>17</v>
      </c>
      <c r="K90366" t="s">
        <v>18</v>
      </c>
      <c r="L90366" t="s">
        <v>19</v>
      </c>
      <c r="M90366">
        <v>2024</v>
      </c>
      <c r="N90366" t="s">
        <v>171148</v>
      </c>
      <c r="O90366" t="s">
        <v>171143</v>
      </c>
    </row>
    <row r="90367" spans="1:15" x14ac:dyDescent="0.3">
      <c r="A90367" t="s">
        <v>155987</v>
      </c>
      <c r="B90367" t="s">
        <v>155988</v>
      </c>
      <c r="C90367" t="s">
        <v>261513</v>
      </c>
      <c r="D90367" s="1">
        <v>45574</v>
      </c>
      <c r="E90367" t="s">
        <v>22</v>
      </c>
      <c r="F90367">
        <v>1510.26</v>
      </c>
      <c r="G90367">
        <v>768.21</v>
      </c>
      <c r="H90367" t="s">
        <v>15</v>
      </c>
      <c r="I90367" t="s">
        <v>16</v>
      </c>
      <c r="J90367" t="s">
        <v>38</v>
      </c>
      <c r="K90367" t="s">
        <v>18</v>
      </c>
      <c r="L90367" t="s">
        <v>48</v>
      </c>
      <c r="M90367">
        <v>2024</v>
      </c>
      <c r="N90367" t="s">
        <v>171156</v>
      </c>
      <c r="O90367" t="s">
        <v>171137</v>
      </c>
    </row>
    <row r="90368" spans="1:15" x14ac:dyDescent="0.3">
      <c r="A90368" t="s">
        <v>155989</v>
      </c>
      <c r="B90368" t="s">
        <v>155990</v>
      </c>
      <c r="C90368" t="s">
        <v>261514</v>
      </c>
      <c r="D90368" s="1">
        <v>45595</v>
      </c>
      <c r="E90368" t="s">
        <v>22</v>
      </c>
      <c r="F90368">
        <v>1259.27</v>
      </c>
      <c r="G90368">
        <v>6548.38</v>
      </c>
      <c r="H90368" t="s">
        <v>33</v>
      </c>
      <c r="I90368" t="s">
        <v>53</v>
      </c>
      <c r="J90368" t="s">
        <v>17</v>
      </c>
      <c r="K90368" t="s">
        <v>18</v>
      </c>
      <c r="L90368" t="s">
        <v>19</v>
      </c>
      <c r="M90368">
        <v>2024</v>
      </c>
      <c r="N90368" t="s">
        <v>171156</v>
      </c>
      <c r="O90368" t="s">
        <v>171137</v>
      </c>
    </row>
    <row r="90369" spans="1:15" x14ac:dyDescent="0.3">
      <c r="A90369" t="s">
        <v>155991</v>
      </c>
      <c r="B90369" t="s">
        <v>155992</v>
      </c>
      <c r="C90369" t="s">
        <v>261515</v>
      </c>
      <c r="D90369" s="1">
        <v>45485</v>
      </c>
      <c r="E90369" t="s">
        <v>14</v>
      </c>
      <c r="F90369">
        <v>1010.61</v>
      </c>
      <c r="G90369">
        <v>1207.28</v>
      </c>
      <c r="H90369" t="s">
        <v>29</v>
      </c>
      <c r="I90369" t="s">
        <v>30</v>
      </c>
      <c r="J90369" t="s">
        <v>25</v>
      </c>
      <c r="K90369" t="s">
        <v>18</v>
      </c>
      <c r="L90369" t="s">
        <v>45</v>
      </c>
      <c r="M90369">
        <v>2024</v>
      </c>
      <c r="N90369" t="s">
        <v>171141</v>
      </c>
      <c r="O90369" t="s">
        <v>171139</v>
      </c>
    </row>
    <row r="90370" spans="1:15" x14ac:dyDescent="0.3">
      <c r="A90370" t="s">
        <v>155993</v>
      </c>
      <c r="B90370" t="s">
        <v>66526</v>
      </c>
      <c r="C90370" t="s">
        <v>261516</v>
      </c>
      <c r="D90370" s="1">
        <v>45425</v>
      </c>
      <c r="E90370" t="s">
        <v>22</v>
      </c>
      <c r="F90370">
        <v>2667.07</v>
      </c>
      <c r="G90370">
        <v>1508.48</v>
      </c>
      <c r="H90370" t="s">
        <v>57</v>
      </c>
      <c r="I90370" t="s">
        <v>34</v>
      </c>
      <c r="J90370" t="s">
        <v>25</v>
      </c>
      <c r="K90370" t="s">
        <v>18</v>
      </c>
      <c r="L90370" t="s">
        <v>19</v>
      </c>
      <c r="M90370">
        <v>2024</v>
      </c>
      <c r="N90370" t="s">
        <v>171148</v>
      </c>
      <c r="O90370" t="s">
        <v>171131</v>
      </c>
    </row>
    <row r="90371" spans="1:15" x14ac:dyDescent="0.3">
      <c r="A90371" t="s">
        <v>155994</v>
      </c>
      <c r="B90371" t="s">
        <v>155995</v>
      </c>
      <c r="C90371" t="s">
        <v>261517</v>
      </c>
      <c r="D90371" s="1">
        <v>45509</v>
      </c>
      <c r="E90371" t="s">
        <v>22</v>
      </c>
      <c r="F90371">
        <v>2635.02</v>
      </c>
      <c r="G90371">
        <v>9871.7000000000007</v>
      </c>
      <c r="H90371" t="s">
        <v>78</v>
      </c>
      <c r="I90371" t="s">
        <v>53</v>
      </c>
      <c r="J90371" t="s">
        <v>38</v>
      </c>
      <c r="K90371" t="s">
        <v>18</v>
      </c>
      <c r="L90371" t="s">
        <v>19</v>
      </c>
      <c r="M90371">
        <v>2024</v>
      </c>
      <c r="N90371" t="s">
        <v>171133</v>
      </c>
      <c r="O90371" t="s">
        <v>171131</v>
      </c>
    </row>
    <row r="90372" spans="1:15" x14ac:dyDescent="0.3">
      <c r="A90372" t="s">
        <v>155996</v>
      </c>
      <c r="B90372" t="s">
        <v>155997</v>
      </c>
      <c r="C90372" t="s">
        <v>261518</v>
      </c>
      <c r="D90372" s="1">
        <v>45510</v>
      </c>
      <c r="E90372" t="s">
        <v>14</v>
      </c>
      <c r="F90372">
        <v>2427.5500000000002</v>
      </c>
      <c r="G90372">
        <v>4839.68</v>
      </c>
      <c r="H90372" t="s">
        <v>44</v>
      </c>
      <c r="I90372" t="s">
        <v>60</v>
      </c>
      <c r="J90372" t="s">
        <v>38</v>
      </c>
      <c r="K90372" t="s">
        <v>18</v>
      </c>
      <c r="L90372" t="s">
        <v>19</v>
      </c>
      <c r="M90372">
        <v>2024</v>
      </c>
      <c r="N90372" t="s">
        <v>171133</v>
      </c>
      <c r="O90372" t="s">
        <v>171154</v>
      </c>
    </row>
    <row r="90373" spans="1:15" x14ac:dyDescent="0.3">
      <c r="A90373" t="s">
        <v>155998</v>
      </c>
      <c r="B90373" t="s">
        <v>15552</v>
      </c>
      <c r="C90373" t="s">
        <v>261519</v>
      </c>
      <c r="D90373" s="1">
        <v>45382</v>
      </c>
      <c r="E90373" t="s">
        <v>14</v>
      </c>
      <c r="F90373">
        <v>496.09</v>
      </c>
      <c r="G90373">
        <v>5241.3900000000003</v>
      </c>
      <c r="H90373" t="s">
        <v>23</v>
      </c>
      <c r="I90373" t="s">
        <v>16</v>
      </c>
      <c r="J90373" t="s">
        <v>17</v>
      </c>
      <c r="K90373" t="s">
        <v>18</v>
      </c>
      <c r="L90373" t="s">
        <v>48</v>
      </c>
      <c r="M90373">
        <v>2024</v>
      </c>
      <c r="N90373" t="s">
        <v>171136</v>
      </c>
      <c r="O90373" t="s">
        <v>171161</v>
      </c>
    </row>
    <row r="90374" spans="1:15" x14ac:dyDescent="0.3">
      <c r="A90374" t="s">
        <v>155999</v>
      </c>
      <c r="B90374" t="s">
        <v>67657</v>
      </c>
      <c r="C90374" t="s">
        <v>261520</v>
      </c>
      <c r="D90374" s="1">
        <v>45300</v>
      </c>
      <c r="E90374" t="s">
        <v>14</v>
      </c>
      <c r="F90374">
        <v>1641.02</v>
      </c>
      <c r="G90374">
        <v>4022.05</v>
      </c>
      <c r="H90374" t="s">
        <v>15</v>
      </c>
      <c r="I90374" t="s">
        <v>16</v>
      </c>
      <c r="J90374" t="s">
        <v>38</v>
      </c>
      <c r="K90374" t="s">
        <v>18</v>
      </c>
      <c r="L90374" t="s">
        <v>54</v>
      </c>
      <c r="M90374">
        <v>2024</v>
      </c>
      <c r="N90374" t="s">
        <v>171164</v>
      </c>
      <c r="O90374" t="s">
        <v>171154</v>
      </c>
    </row>
    <row r="90375" spans="1:15" x14ac:dyDescent="0.3">
      <c r="A90375" t="s">
        <v>156000</v>
      </c>
      <c r="B90375" t="s">
        <v>156001</v>
      </c>
      <c r="C90375" t="s">
        <v>261521</v>
      </c>
      <c r="D90375" s="1">
        <v>45396</v>
      </c>
      <c r="E90375" t="s">
        <v>22</v>
      </c>
      <c r="F90375">
        <v>4558.71</v>
      </c>
      <c r="G90375">
        <v>8012.87</v>
      </c>
      <c r="H90375" t="s">
        <v>78</v>
      </c>
      <c r="I90375" t="s">
        <v>60</v>
      </c>
      <c r="J90375" t="s">
        <v>38</v>
      </c>
      <c r="K90375" t="s">
        <v>18</v>
      </c>
      <c r="L90375" t="s">
        <v>45</v>
      </c>
      <c r="M90375">
        <v>2024</v>
      </c>
      <c r="N90375" t="s">
        <v>171130</v>
      </c>
      <c r="O90375" t="s">
        <v>171161</v>
      </c>
    </row>
    <row r="90376" spans="1:15" x14ac:dyDescent="0.3">
      <c r="A90376" t="s">
        <v>156002</v>
      </c>
      <c r="B90376" t="s">
        <v>156003</v>
      </c>
      <c r="C90376" t="s">
        <v>261522</v>
      </c>
      <c r="D90376" s="1">
        <v>45311</v>
      </c>
      <c r="E90376" t="s">
        <v>14</v>
      </c>
      <c r="F90376">
        <v>1757.44</v>
      </c>
      <c r="G90376">
        <v>9621.4599999999991</v>
      </c>
      <c r="H90376" t="s">
        <v>44</v>
      </c>
      <c r="I90376" t="s">
        <v>16</v>
      </c>
      <c r="J90376" t="s">
        <v>38</v>
      </c>
      <c r="K90376" t="s">
        <v>18</v>
      </c>
      <c r="L90376" t="s">
        <v>45</v>
      </c>
      <c r="M90376">
        <v>2024</v>
      </c>
      <c r="N90376" t="s">
        <v>171164</v>
      </c>
      <c r="O90376" t="s">
        <v>171134</v>
      </c>
    </row>
    <row r="90377" spans="1:15" x14ac:dyDescent="0.3">
      <c r="A90377" t="s">
        <v>156004</v>
      </c>
      <c r="B90377" t="s">
        <v>156005</v>
      </c>
      <c r="C90377" t="s">
        <v>261523</v>
      </c>
      <c r="D90377" s="1">
        <v>45589</v>
      </c>
      <c r="E90377" t="s">
        <v>14</v>
      </c>
      <c r="F90377">
        <v>3571.94</v>
      </c>
      <c r="G90377">
        <v>3678.73</v>
      </c>
      <c r="H90377" t="s">
        <v>44</v>
      </c>
      <c r="I90377" t="s">
        <v>34</v>
      </c>
      <c r="J90377" t="s">
        <v>25</v>
      </c>
      <c r="K90377" t="s">
        <v>18</v>
      </c>
      <c r="L90377" t="s">
        <v>35</v>
      </c>
      <c r="M90377">
        <v>2024</v>
      </c>
      <c r="N90377" t="s">
        <v>171156</v>
      </c>
      <c r="O90377" t="s">
        <v>171143</v>
      </c>
    </row>
    <row r="90378" spans="1:15" x14ac:dyDescent="0.3">
      <c r="A90378" t="s">
        <v>156006</v>
      </c>
      <c r="B90378" t="s">
        <v>156007</v>
      </c>
      <c r="C90378" t="s">
        <v>261524</v>
      </c>
      <c r="D90378" s="1">
        <v>45530</v>
      </c>
      <c r="E90378" t="s">
        <v>14</v>
      </c>
      <c r="F90378">
        <v>1021.51</v>
      </c>
      <c r="G90378">
        <v>7077.04</v>
      </c>
      <c r="H90378" t="s">
        <v>29</v>
      </c>
      <c r="I90378" t="s">
        <v>60</v>
      </c>
      <c r="J90378" t="s">
        <v>25</v>
      </c>
      <c r="K90378" t="s">
        <v>18</v>
      </c>
      <c r="L90378" t="s">
        <v>54</v>
      </c>
      <c r="M90378">
        <v>2024</v>
      </c>
      <c r="N90378" t="s">
        <v>171133</v>
      </c>
      <c r="O90378" t="s">
        <v>171131</v>
      </c>
    </row>
    <row r="90379" spans="1:15" x14ac:dyDescent="0.3">
      <c r="A90379" t="s">
        <v>156008</v>
      </c>
      <c r="B90379" t="s">
        <v>8133</v>
      </c>
      <c r="C90379" t="s">
        <v>261525</v>
      </c>
      <c r="D90379" s="1">
        <v>45357</v>
      </c>
      <c r="E90379" t="s">
        <v>14</v>
      </c>
      <c r="F90379">
        <v>1712.84</v>
      </c>
      <c r="G90379">
        <v>9720.58</v>
      </c>
      <c r="H90379" t="s">
        <v>67</v>
      </c>
      <c r="I90379" t="s">
        <v>30</v>
      </c>
      <c r="J90379" t="s">
        <v>38</v>
      </c>
      <c r="K90379" t="s">
        <v>18</v>
      </c>
      <c r="L90379" t="s">
        <v>45</v>
      </c>
      <c r="M90379">
        <v>2024</v>
      </c>
      <c r="N90379" t="s">
        <v>171136</v>
      </c>
      <c r="O90379" t="s">
        <v>171137</v>
      </c>
    </row>
    <row r="90380" spans="1:15" x14ac:dyDescent="0.3">
      <c r="A90380" t="s">
        <v>156009</v>
      </c>
      <c r="B90380" t="s">
        <v>112048</v>
      </c>
      <c r="C90380" t="s">
        <v>261526</v>
      </c>
      <c r="D90380" s="1">
        <v>45593</v>
      </c>
      <c r="E90380" t="s">
        <v>14</v>
      </c>
      <c r="F90380">
        <v>1847.91</v>
      </c>
      <c r="G90380">
        <v>7783.28</v>
      </c>
      <c r="H90380" t="s">
        <v>33</v>
      </c>
      <c r="I90380" t="s">
        <v>34</v>
      </c>
      <c r="J90380" t="s">
        <v>38</v>
      </c>
      <c r="K90380" t="s">
        <v>18</v>
      </c>
      <c r="L90380" t="s">
        <v>35</v>
      </c>
      <c r="M90380">
        <v>2024</v>
      </c>
      <c r="N90380" t="s">
        <v>171156</v>
      </c>
      <c r="O90380" t="s">
        <v>171131</v>
      </c>
    </row>
    <row r="90381" spans="1:15" x14ac:dyDescent="0.3">
      <c r="A90381" t="s">
        <v>156010</v>
      </c>
      <c r="B90381" t="s">
        <v>156011</v>
      </c>
      <c r="C90381" t="s">
        <v>261527</v>
      </c>
      <c r="D90381" s="1">
        <v>45569</v>
      </c>
      <c r="E90381" t="s">
        <v>22</v>
      </c>
      <c r="F90381">
        <v>4815.8900000000003</v>
      </c>
      <c r="G90381">
        <v>7377.87</v>
      </c>
      <c r="H90381" t="s">
        <v>67</v>
      </c>
      <c r="I90381" t="s">
        <v>34</v>
      </c>
      <c r="J90381" t="s">
        <v>17</v>
      </c>
      <c r="K90381" t="s">
        <v>18</v>
      </c>
      <c r="L90381" t="s">
        <v>54</v>
      </c>
      <c r="M90381">
        <v>2024</v>
      </c>
      <c r="N90381" t="s">
        <v>171156</v>
      </c>
      <c r="O90381" t="s">
        <v>171139</v>
      </c>
    </row>
    <row r="90382" spans="1:15" x14ac:dyDescent="0.3">
      <c r="A90382" t="s">
        <v>156012</v>
      </c>
      <c r="B90382" t="s">
        <v>156013</v>
      </c>
      <c r="C90382" t="s">
        <v>261528</v>
      </c>
      <c r="D90382" s="1">
        <v>45450</v>
      </c>
      <c r="E90382" t="s">
        <v>14</v>
      </c>
      <c r="F90382">
        <v>111.77</v>
      </c>
      <c r="G90382">
        <v>4957.1499999999996</v>
      </c>
      <c r="H90382" t="s">
        <v>23</v>
      </c>
      <c r="I90382" t="s">
        <v>60</v>
      </c>
      <c r="J90382" t="s">
        <v>25</v>
      </c>
      <c r="K90382" t="s">
        <v>18</v>
      </c>
      <c r="L90382" t="s">
        <v>45</v>
      </c>
      <c r="M90382">
        <v>2024</v>
      </c>
      <c r="N90382" t="s">
        <v>171146</v>
      </c>
      <c r="O90382" t="s">
        <v>171139</v>
      </c>
    </row>
    <row r="90383" spans="1:15" x14ac:dyDescent="0.3">
      <c r="A90383" t="s">
        <v>156014</v>
      </c>
      <c r="B90383" t="s">
        <v>156015</v>
      </c>
      <c r="C90383" t="s">
        <v>261529</v>
      </c>
      <c r="D90383" s="1">
        <v>45402</v>
      </c>
      <c r="E90383" t="s">
        <v>14</v>
      </c>
      <c r="F90383">
        <v>183.03</v>
      </c>
      <c r="G90383">
        <v>5757.06</v>
      </c>
      <c r="H90383" t="s">
        <v>29</v>
      </c>
      <c r="I90383" t="s">
        <v>16</v>
      </c>
      <c r="J90383" t="s">
        <v>38</v>
      </c>
      <c r="K90383" t="s">
        <v>18</v>
      </c>
      <c r="L90383" t="s">
        <v>19</v>
      </c>
      <c r="M90383">
        <v>2024</v>
      </c>
      <c r="N90383" t="s">
        <v>171130</v>
      </c>
      <c r="O90383" t="s">
        <v>171134</v>
      </c>
    </row>
    <row r="90384" spans="1:15" x14ac:dyDescent="0.3">
      <c r="A90384" t="s">
        <v>156016</v>
      </c>
      <c r="B90384" t="s">
        <v>156017</v>
      </c>
      <c r="C90384" t="s">
        <v>261530</v>
      </c>
      <c r="D90384" s="1">
        <v>45534</v>
      </c>
      <c r="E90384" t="s">
        <v>22</v>
      </c>
      <c r="F90384">
        <v>4729.0200000000004</v>
      </c>
      <c r="G90384">
        <v>1026.1600000000001</v>
      </c>
      <c r="H90384" t="s">
        <v>33</v>
      </c>
      <c r="I90384" t="s">
        <v>16</v>
      </c>
      <c r="J90384" t="s">
        <v>38</v>
      </c>
      <c r="K90384" t="s">
        <v>18</v>
      </c>
      <c r="L90384" t="s">
        <v>48</v>
      </c>
      <c r="M90384">
        <v>2024</v>
      </c>
      <c r="N90384" t="s">
        <v>171133</v>
      </c>
      <c r="O90384" t="s">
        <v>171139</v>
      </c>
    </row>
    <row r="90385" spans="1:15" x14ac:dyDescent="0.3">
      <c r="A90385" t="s">
        <v>156018</v>
      </c>
      <c r="B90385" t="s">
        <v>102204</v>
      </c>
      <c r="C90385" t="s">
        <v>261531</v>
      </c>
      <c r="D90385" s="1">
        <v>45527</v>
      </c>
      <c r="E90385" t="s">
        <v>14</v>
      </c>
      <c r="F90385">
        <v>2435.39</v>
      </c>
      <c r="G90385">
        <v>6470.47</v>
      </c>
      <c r="H90385" t="s">
        <v>29</v>
      </c>
      <c r="I90385" t="s">
        <v>53</v>
      </c>
      <c r="J90385" t="s">
        <v>38</v>
      </c>
      <c r="K90385" t="s">
        <v>18</v>
      </c>
      <c r="L90385" t="s">
        <v>45</v>
      </c>
      <c r="M90385">
        <v>2024</v>
      </c>
      <c r="N90385" t="s">
        <v>171133</v>
      </c>
      <c r="O90385" t="s">
        <v>171139</v>
      </c>
    </row>
    <row r="90386" spans="1:15" x14ac:dyDescent="0.3">
      <c r="A90386" t="s">
        <v>156019</v>
      </c>
      <c r="B90386" t="s">
        <v>156020</v>
      </c>
      <c r="C90386" t="s">
        <v>261532</v>
      </c>
      <c r="D90386" s="1">
        <v>45510</v>
      </c>
      <c r="E90386" t="s">
        <v>22</v>
      </c>
      <c r="F90386">
        <v>2205.25</v>
      </c>
      <c r="G90386">
        <v>4321.3500000000004</v>
      </c>
      <c r="H90386" t="s">
        <v>57</v>
      </c>
      <c r="I90386" t="s">
        <v>60</v>
      </c>
      <c r="J90386" t="s">
        <v>17</v>
      </c>
      <c r="K90386" t="s">
        <v>18</v>
      </c>
      <c r="L90386" t="s">
        <v>45</v>
      </c>
      <c r="M90386">
        <v>2024</v>
      </c>
      <c r="N90386" t="s">
        <v>171133</v>
      </c>
      <c r="O90386" t="s">
        <v>171154</v>
      </c>
    </row>
    <row r="90387" spans="1:15" x14ac:dyDescent="0.3">
      <c r="A90387" t="s">
        <v>156021</v>
      </c>
      <c r="B90387" t="s">
        <v>129768</v>
      </c>
      <c r="C90387" t="s">
        <v>261533</v>
      </c>
      <c r="D90387" s="1">
        <v>45415</v>
      </c>
      <c r="E90387" t="s">
        <v>22</v>
      </c>
      <c r="F90387">
        <v>401.33</v>
      </c>
      <c r="G90387">
        <v>8382.32</v>
      </c>
      <c r="H90387" t="s">
        <v>81</v>
      </c>
      <c r="I90387" t="s">
        <v>53</v>
      </c>
      <c r="J90387" t="s">
        <v>38</v>
      </c>
      <c r="K90387" t="s">
        <v>18</v>
      </c>
      <c r="L90387" t="s">
        <v>48</v>
      </c>
      <c r="M90387">
        <v>2024</v>
      </c>
      <c r="N90387" t="s">
        <v>171148</v>
      </c>
      <c r="O90387" t="s">
        <v>171139</v>
      </c>
    </row>
    <row r="90388" spans="1:15" x14ac:dyDescent="0.3">
      <c r="A90388" t="s">
        <v>156022</v>
      </c>
      <c r="B90388" t="s">
        <v>156023</v>
      </c>
      <c r="C90388" t="s">
        <v>261534</v>
      </c>
      <c r="D90388" s="1">
        <v>45293</v>
      </c>
      <c r="E90388" t="s">
        <v>14</v>
      </c>
      <c r="F90388">
        <v>562.72</v>
      </c>
      <c r="G90388">
        <v>9435.26</v>
      </c>
      <c r="H90388" t="s">
        <v>44</v>
      </c>
      <c r="I90388" t="s">
        <v>30</v>
      </c>
      <c r="J90388" t="s">
        <v>38</v>
      </c>
      <c r="K90388" t="s">
        <v>18</v>
      </c>
      <c r="L90388" t="s">
        <v>48</v>
      </c>
      <c r="M90388">
        <v>2024</v>
      </c>
      <c r="N90388" t="s">
        <v>171164</v>
      </c>
      <c r="O90388" t="s">
        <v>171154</v>
      </c>
    </row>
    <row r="90389" spans="1:15" x14ac:dyDescent="0.3">
      <c r="A90389" t="s">
        <v>156024</v>
      </c>
      <c r="B90389" t="s">
        <v>156025</v>
      </c>
      <c r="C90389" t="s">
        <v>261535</v>
      </c>
      <c r="D90389" s="1">
        <v>45481</v>
      </c>
      <c r="E90389" t="s">
        <v>22</v>
      </c>
      <c r="F90389">
        <v>4817.91</v>
      </c>
      <c r="G90389">
        <v>7087.31</v>
      </c>
      <c r="H90389" t="s">
        <v>57</v>
      </c>
      <c r="I90389" t="s">
        <v>30</v>
      </c>
      <c r="J90389" t="s">
        <v>25</v>
      </c>
      <c r="K90389" t="s">
        <v>18</v>
      </c>
      <c r="L90389" t="s">
        <v>26</v>
      </c>
      <c r="M90389">
        <v>2024</v>
      </c>
      <c r="N90389" t="s">
        <v>171141</v>
      </c>
      <c r="O90389" t="s">
        <v>171131</v>
      </c>
    </row>
    <row r="90390" spans="1:15" x14ac:dyDescent="0.3">
      <c r="A90390" t="s">
        <v>156026</v>
      </c>
      <c r="B90390" t="s">
        <v>156027</v>
      </c>
      <c r="C90390" t="s">
        <v>261536</v>
      </c>
      <c r="D90390" s="1">
        <v>45484</v>
      </c>
      <c r="E90390" t="s">
        <v>22</v>
      </c>
      <c r="F90390">
        <v>2605.29</v>
      </c>
      <c r="G90390">
        <v>9169.5400000000009</v>
      </c>
      <c r="H90390" t="s">
        <v>44</v>
      </c>
      <c r="I90390" t="s">
        <v>30</v>
      </c>
      <c r="J90390" t="s">
        <v>17</v>
      </c>
      <c r="K90390" t="s">
        <v>18</v>
      </c>
      <c r="L90390" t="s">
        <v>48</v>
      </c>
      <c r="M90390">
        <v>2024</v>
      </c>
      <c r="N90390" t="s">
        <v>171141</v>
      </c>
      <c r="O90390" t="s">
        <v>171143</v>
      </c>
    </row>
    <row r="90391" spans="1:15" x14ac:dyDescent="0.3">
      <c r="A90391" t="s">
        <v>156028</v>
      </c>
      <c r="B90391" t="s">
        <v>156029</v>
      </c>
      <c r="C90391" t="s">
        <v>261537</v>
      </c>
      <c r="D90391" s="1">
        <v>45551</v>
      </c>
      <c r="E90391" t="s">
        <v>14</v>
      </c>
      <c r="F90391">
        <v>3000.68</v>
      </c>
      <c r="G90391">
        <v>7256.14</v>
      </c>
      <c r="H90391" t="s">
        <v>78</v>
      </c>
      <c r="I90391" t="s">
        <v>60</v>
      </c>
      <c r="J90391" t="s">
        <v>17</v>
      </c>
      <c r="K90391" t="s">
        <v>18</v>
      </c>
      <c r="L90391" t="s">
        <v>54</v>
      </c>
      <c r="M90391">
        <v>2024</v>
      </c>
      <c r="N90391" t="s">
        <v>171210</v>
      </c>
      <c r="O90391" t="s">
        <v>171131</v>
      </c>
    </row>
    <row r="90392" spans="1:15" x14ac:dyDescent="0.3">
      <c r="A90392" t="s">
        <v>156030</v>
      </c>
      <c r="B90392" t="s">
        <v>156031</v>
      </c>
      <c r="C90392" t="s">
        <v>261538</v>
      </c>
      <c r="D90392" s="1">
        <v>45298</v>
      </c>
      <c r="E90392" t="s">
        <v>14</v>
      </c>
      <c r="F90392">
        <v>4363.34</v>
      </c>
      <c r="G90392">
        <v>5686.12</v>
      </c>
      <c r="H90392" t="s">
        <v>44</v>
      </c>
      <c r="I90392" t="s">
        <v>24</v>
      </c>
      <c r="J90392" t="s">
        <v>25</v>
      </c>
      <c r="K90392" t="s">
        <v>18</v>
      </c>
      <c r="L90392" t="s">
        <v>35</v>
      </c>
      <c r="M90392">
        <v>2024</v>
      </c>
      <c r="N90392" t="s">
        <v>171164</v>
      </c>
      <c r="O90392" t="s">
        <v>171161</v>
      </c>
    </row>
    <row r="90393" spans="1:15" x14ac:dyDescent="0.3">
      <c r="A90393" t="s">
        <v>156032</v>
      </c>
      <c r="B90393" t="s">
        <v>42554</v>
      </c>
      <c r="C90393" t="s">
        <v>261539</v>
      </c>
      <c r="D90393" s="1">
        <v>45471</v>
      </c>
      <c r="E90393" t="s">
        <v>14</v>
      </c>
      <c r="F90393">
        <v>3535.2</v>
      </c>
      <c r="G90393">
        <v>6732.56</v>
      </c>
      <c r="H90393" t="s">
        <v>33</v>
      </c>
      <c r="I90393" t="s">
        <v>34</v>
      </c>
      <c r="J90393" t="s">
        <v>38</v>
      </c>
      <c r="K90393" t="s">
        <v>18</v>
      </c>
      <c r="L90393" t="s">
        <v>26</v>
      </c>
      <c r="M90393">
        <v>2024</v>
      </c>
      <c r="N90393" t="s">
        <v>171146</v>
      </c>
      <c r="O90393" t="s">
        <v>171139</v>
      </c>
    </row>
    <row r="90394" spans="1:15" x14ac:dyDescent="0.3">
      <c r="A90394" t="s">
        <v>156033</v>
      </c>
      <c r="B90394" t="s">
        <v>156034</v>
      </c>
      <c r="C90394" t="s">
        <v>261540</v>
      </c>
      <c r="D90394" s="1">
        <v>45580</v>
      </c>
      <c r="E90394" t="s">
        <v>22</v>
      </c>
      <c r="F90394">
        <v>4374.0200000000004</v>
      </c>
      <c r="G90394">
        <v>2841.22</v>
      </c>
      <c r="H90394" t="s">
        <v>41</v>
      </c>
      <c r="I90394" t="s">
        <v>16</v>
      </c>
      <c r="J90394" t="s">
        <v>38</v>
      </c>
      <c r="K90394" t="s">
        <v>18</v>
      </c>
      <c r="L90394" t="s">
        <v>35</v>
      </c>
      <c r="M90394">
        <v>2024</v>
      </c>
      <c r="N90394" t="s">
        <v>171156</v>
      </c>
      <c r="O90394" t="s">
        <v>171154</v>
      </c>
    </row>
    <row r="90395" spans="1:15" x14ac:dyDescent="0.3">
      <c r="A90395" t="s">
        <v>156035</v>
      </c>
      <c r="B90395" t="s">
        <v>156036</v>
      </c>
      <c r="C90395" t="s">
        <v>261541</v>
      </c>
      <c r="D90395" s="1">
        <v>45529</v>
      </c>
      <c r="E90395" t="s">
        <v>22</v>
      </c>
      <c r="F90395">
        <v>4197.33</v>
      </c>
      <c r="G90395">
        <v>8030.52</v>
      </c>
      <c r="H90395" t="s">
        <v>67</v>
      </c>
      <c r="I90395" t="s">
        <v>60</v>
      </c>
      <c r="J90395" t="s">
        <v>38</v>
      </c>
      <c r="K90395" t="s">
        <v>18</v>
      </c>
      <c r="L90395" t="s">
        <v>26</v>
      </c>
      <c r="M90395">
        <v>2024</v>
      </c>
      <c r="N90395" t="s">
        <v>171133</v>
      </c>
      <c r="O90395" t="s">
        <v>171161</v>
      </c>
    </row>
    <row r="90396" spans="1:15" x14ac:dyDescent="0.3">
      <c r="A90396" t="s">
        <v>156037</v>
      </c>
      <c r="B90396" t="s">
        <v>5915</v>
      </c>
      <c r="C90396" t="s">
        <v>261542</v>
      </c>
      <c r="D90396" s="1">
        <v>45322</v>
      </c>
      <c r="E90396" t="s">
        <v>22</v>
      </c>
      <c r="F90396">
        <v>663.05</v>
      </c>
      <c r="G90396">
        <v>4217.1000000000004</v>
      </c>
      <c r="H90396" t="s">
        <v>78</v>
      </c>
      <c r="I90396" t="s">
        <v>24</v>
      </c>
      <c r="J90396" t="s">
        <v>25</v>
      </c>
      <c r="K90396" t="s">
        <v>18</v>
      </c>
      <c r="L90396" t="s">
        <v>19</v>
      </c>
      <c r="M90396">
        <v>2024</v>
      </c>
      <c r="N90396" t="s">
        <v>171164</v>
      </c>
      <c r="O90396" t="s">
        <v>171137</v>
      </c>
    </row>
    <row r="90397" spans="1:15" x14ac:dyDescent="0.3">
      <c r="A90397" t="s">
        <v>156038</v>
      </c>
      <c r="B90397" t="s">
        <v>41453</v>
      </c>
      <c r="C90397" t="s">
        <v>261543</v>
      </c>
      <c r="D90397" s="1">
        <v>45352</v>
      </c>
      <c r="E90397" t="s">
        <v>14</v>
      </c>
      <c r="F90397">
        <v>4427.08</v>
      </c>
      <c r="G90397">
        <v>2071.67</v>
      </c>
      <c r="H90397" t="s">
        <v>15</v>
      </c>
      <c r="I90397" t="s">
        <v>34</v>
      </c>
      <c r="J90397" t="s">
        <v>17</v>
      </c>
      <c r="K90397" t="s">
        <v>18</v>
      </c>
      <c r="L90397" t="s">
        <v>35</v>
      </c>
      <c r="M90397">
        <v>2024</v>
      </c>
      <c r="N90397" t="s">
        <v>171136</v>
      </c>
      <c r="O90397" t="s">
        <v>171139</v>
      </c>
    </row>
    <row r="90398" spans="1:15" x14ac:dyDescent="0.3">
      <c r="A90398" t="s">
        <v>156039</v>
      </c>
      <c r="B90398" t="s">
        <v>11263</v>
      </c>
      <c r="C90398" t="s">
        <v>261544</v>
      </c>
      <c r="D90398" s="1">
        <v>45533</v>
      </c>
      <c r="E90398" t="s">
        <v>14</v>
      </c>
      <c r="F90398">
        <v>2691.52</v>
      </c>
      <c r="G90398">
        <v>9083.2000000000007</v>
      </c>
      <c r="H90398" t="s">
        <v>44</v>
      </c>
      <c r="I90398" t="s">
        <v>24</v>
      </c>
      <c r="J90398" t="s">
        <v>25</v>
      </c>
      <c r="K90398" t="s">
        <v>18</v>
      </c>
      <c r="L90398" t="s">
        <v>19</v>
      </c>
      <c r="M90398">
        <v>2024</v>
      </c>
      <c r="N90398" t="s">
        <v>171133</v>
      </c>
      <c r="O90398" t="s">
        <v>171143</v>
      </c>
    </row>
    <row r="90399" spans="1:15" x14ac:dyDescent="0.3">
      <c r="A90399" t="s">
        <v>156040</v>
      </c>
      <c r="B90399" t="s">
        <v>156041</v>
      </c>
      <c r="C90399" t="s">
        <v>261545</v>
      </c>
      <c r="D90399" s="1">
        <v>45625</v>
      </c>
      <c r="E90399" t="s">
        <v>14</v>
      </c>
      <c r="F90399">
        <v>446.47</v>
      </c>
      <c r="G90399">
        <v>8139.67</v>
      </c>
      <c r="H90399" t="s">
        <v>15</v>
      </c>
      <c r="I90399" t="s">
        <v>34</v>
      </c>
      <c r="J90399" t="s">
        <v>25</v>
      </c>
      <c r="K90399" t="s">
        <v>18</v>
      </c>
      <c r="L90399" t="s">
        <v>48</v>
      </c>
      <c r="M90399">
        <v>2024</v>
      </c>
      <c r="N90399" t="s">
        <v>171172</v>
      </c>
      <c r="O90399" t="s">
        <v>171139</v>
      </c>
    </row>
    <row r="90400" spans="1:15" x14ac:dyDescent="0.3">
      <c r="A90400" t="s">
        <v>156042</v>
      </c>
      <c r="B90400" t="s">
        <v>156043</v>
      </c>
      <c r="C90400" t="s">
        <v>261546</v>
      </c>
      <c r="D90400" s="1">
        <v>45326</v>
      </c>
      <c r="E90400" t="s">
        <v>14</v>
      </c>
      <c r="F90400">
        <v>3506.72</v>
      </c>
      <c r="G90400">
        <v>869.77</v>
      </c>
      <c r="H90400" t="s">
        <v>23</v>
      </c>
      <c r="I90400" t="s">
        <v>60</v>
      </c>
      <c r="J90400" t="s">
        <v>25</v>
      </c>
      <c r="K90400" t="s">
        <v>18</v>
      </c>
      <c r="L90400" t="s">
        <v>26</v>
      </c>
      <c r="M90400">
        <v>2024</v>
      </c>
      <c r="N90400" t="s">
        <v>171158</v>
      </c>
      <c r="O90400" t="s">
        <v>171161</v>
      </c>
    </row>
    <row r="90401" spans="1:15" x14ac:dyDescent="0.3">
      <c r="A90401" t="s">
        <v>156044</v>
      </c>
      <c r="B90401" t="s">
        <v>156045</v>
      </c>
      <c r="C90401" t="s">
        <v>261547</v>
      </c>
      <c r="D90401" s="1">
        <v>45424</v>
      </c>
      <c r="E90401" t="s">
        <v>22</v>
      </c>
      <c r="F90401">
        <v>3129.5</v>
      </c>
      <c r="G90401">
        <v>4481.93</v>
      </c>
      <c r="H90401" t="s">
        <v>15</v>
      </c>
      <c r="I90401" t="s">
        <v>60</v>
      </c>
      <c r="J90401" t="s">
        <v>17</v>
      </c>
      <c r="K90401" t="s">
        <v>18</v>
      </c>
      <c r="L90401" t="s">
        <v>35</v>
      </c>
      <c r="M90401">
        <v>2024</v>
      </c>
      <c r="N90401" t="s">
        <v>171148</v>
      </c>
      <c r="O90401" t="s">
        <v>171161</v>
      </c>
    </row>
    <row r="90402" spans="1:15" x14ac:dyDescent="0.3">
      <c r="A90402" t="s">
        <v>156046</v>
      </c>
      <c r="B90402" t="s">
        <v>68300</v>
      </c>
      <c r="C90402" t="s">
        <v>261548</v>
      </c>
      <c r="D90402" s="1">
        <v>45422</v>
      </c>
      <c r="E90402" t="s">
        <v>22</v>
      </c>
      <c r="F90402">
        <v>3178.21</v>
      </c>
      <c r="G90402">
        <v>1683.2</v>
      </c>
      <c r="H90402" t="s">
        <v>67</v>
      </c>
      <c r="I90402" t="s">
        <v>24</v>
      </c>
      <c r="J90402" t="s">
        <v>38</v>
      </c>
      <c r="K90402" t="s">
        <v>18</v>
      </c>
      <c r="L90402" t="s">
        <v>35</v>
      </c>
      <c r="M90402">
        <v>2024</v>
      </c>
      <c r="N90402" t="s">
        <v>171148</v>
      </c>
      <c r="O90402" t="s">
        <v>171139</v>
      </c>
    </row>
    <row r="90403" spans="1:15" x14ac:dyDescent="0.3">
      <c r="A90403" t="s">
        <v>156047</v>
      </c>
      <c r="B90403" t="s">
        <v>156048</v>
      </c>
      <c r="C90403" t="s">
        <v>261549</v>
      </c>
      <c r="D90403" s="1">
        <v>45391</v>
      </c>
      <c r="E90403" t="s">
        <v>22</v>
      </c>
      <c r="F90403">
        <v>3317.66</v>
      </c>
      <c r="G90403">
        <v>3789</v>
      </c>
      <c r="H90403" t="s">
        <v>15</v>
      </c>
      <c r="I90403" t="s">
        <v>30</v>
      </c>
      <c r="J90403" t="s">
        <v>25</v>
      </c>
      <c r="K90403" t="s">
        <v>18</v>
      </c>
      <c r="L90403" t="s">
        <v>26</v>
      </c>
      <c r="M90403">
        <v>2024</v>
      </c>
      <c r="N90403" t="s">
        <v>171130</v>
      </c>
      <c r="O90403" t="s">
        <v>171154</v>
      </c>
    </row>
    <row r="90404" spans="1:15" x14ac:dyDescent="0.3">
      <c r="A90404" t="s">
        <v>156049</v>
      </c>
      <c r="B90404" t="s">
        <v>140648</v>
      </c>
      <c r="C90404" t="s">
        <v>261550</v>
      </c>
      <c r="D90404" s="1">
        <v>45438</v>
      </c>
      <c r="E90404" t="s">
        <v>14</v>
      </c>
      <c r="F90404">
        <v>2336.7199999999998</v>
      </c>
      <c r="G90404">
        <v>3649.86</v>
      </c>
      <c r="H90404" t="s">
        <v>57</v>
      </c>
      <c r="I90404" t="s">
        <v>16</v>
      </c>
      <c r="J90404" t="s">
        <v>38</v>
      </c>
      <c r="K90404" t="s">
        <v>18</v>
      </c>
      <c r="L90404" t="s">
        <v>19</v>
      </c>
      <c r="M90404">
        <v>2024</v>
      </c>
      <c r="N90404" t="s">
        <v>171148</v>
      </c>
      <c r="O90404" t="s">
        <v>171161</v>
      </c>
    </row>
    <row r="90405" spans="1:15" x14ac:dyDescent="0.3">
      <c r="A90405" t="s">
        <v>156050</v>
      </c>
      <c r="B90405" t="s">
        <v>18447</v>
      </c>
      <c r="C90405" t="s">
        <v>261551</v>
      </c>
      <c r="D90405" s="1">
        <v>45381</v>
      </c>
      <c r="E90405" t="s">
        <v>22</v>
      </c>
      <c r="F90405">
        <v>2414.4499999999998</v>
      </c>
      <c r="G90405">
        <v>9278.44</v>
      </c>
      <c r="H90405" t="s">
        <v>57</v>
      </c>
      <c r="I90405" t="s">
        <v>24</v>
      </c>
      <c r="J90405" t="s">
        <v>25</v>
      </c>
      <c r="K90405" t="s">
        <v>18</v>
      </c>
      <c r="L90405" t="s">
        <v>35</v>
      </c>
      <c r="M90405">
        <v>2024</v>
      </c>
      <c r="N90405" t="s">
        <v>171136</v>
      </c>
      <c r="O90405" t="s">
        <v>171134</v>
      </c>
    </row>
    <row r="90406" spans="1:15" x14ac:dyDescent="0.3">
      <c r="A90406" t="s">
        <v>156051</v>
      </c>
      <c r="B90406" t="s">
        <v>39485</v>
      </c>
      <c r="C90406" t="s">
        <v>261552</v>
      </c>
      <c r="D90406" s="1">
        <v>45601</v>
      </c>
      <c r="E90406" t="s">
        <v>22</v>
      </c>
      <c r="F90406">
        <v>1915.72</v>
      </c>
      <c r="G90406">
        <v>5506.21</v>
      </c>
      <c r="H90406" t="s">
        <v>23</v>
      </c>
      <c r="I90406" t="s">
        <v>53</v>
      </c>
      <c r="J90406" t="s">
        <v>25</v>
      </c>
      <c r="K90406" t="s">
        <v>18</v>
      </c>
      <c r="L90406" t="s">
        <v>26</v>
      </c>
      <c r="M90406">
        <v>2024</v>
      </c>
      <c r="N90406" t="s">
        <v>171172</v>
      </c>
      <c r="O90406" t="s">
        <v>171154</v>
      </c>
    </row>
    <row r="90407" spans="1:15" x14ac:dyDescent="0.3">
      <c r="A90407" t="s">
        <v>156052</v>
      </c>
      <c r="B90407" t="s">
        <v>156053</v>
      </c>
      <c r="C90407" t="s">
        <v>261553</v>
      </c>
      <c r="D90407" s="1">
        <v>45548</v>
      </c>
      <c r="E90407" t="s">
        <v>14</v>
      </c>
      <c r="F90407">
        <v>4575.46</v>
      </c>
      <c r="G90407">
        <v>8192.24</v>
      </c>
      <c r="H90407" t="s">
        <v>57</v>
      </c>
      <c r="I90407" t="s">
        <v>24</v>
      </c>
      <c r="J90407" t="s">
        <v>25</v>
      </c>
      <c r="K90407" t="s">
        <v>18</v>
      </c>
      <c r="L90407" t="s">
        <v>35</v>
      </c>
      <c r="M90407">
        <v>2024</v>
      </c>
      <c r="N90407" t="s">
        <v>171210</v>
      </c>
      <c r="O90407" t="s">
        <v>171139</v>
      </c>
    </row>
    <row r="90408" spans="1:15" x14ac:dyDescent="0.3">
      <c r="A90408" t="s">
        <v>156054</v>
      </c>
      <c r="B90408" t="s">
        <v>156055</v>
      </c>
      <c r="C90408" t="s">
        <v>261554</v>
      </c>
      <c r="D90408" s="1">
        <v>45590</v>
      </c>
      <c r="E90408" t="s">
        <v>22</v>
      </c>
      <c r="F90408">
        <v>2286.64</v>
      </c>
      <c r="G90408">
        <v>6240.44</v>
      </c>
      <c r="H90408" t="s">
        <v>44</v>
      </c>
      <c r="I90408" t="s">
        <v>30</v>
      </c>
      <c r="J90408" t="s">
        <v>17</v>
      </c>
      <c r="K90408" t="s">
        <v>18</v>
      </c>
      <c r="L90408" t="s">
        <v>19</v>
      </c>
      <c r="M90408">
        <v>2024</v>
      </c>
      <c r="N90408" t="s">
        <v>171156</v>
      </c>
      <c r="O90408" t="s">
        <v>171139</v>
      </c>
    </row>
    <row r="90409" spans="1:15" x14ac:dyDescent="0.3">
      <c r="A90409" t="s">
        <v>156056</v>
      </c>
      <c r="B90409" t="s">
        <v>156057</v>
      </c>
      <c r="C90409" t="s">
        <v>261555</v>
      </c>
      <c r="D90409" s="1">
        <v>45451</v>
      </c>
      <c r="E90409" t="s">
        <v>22</v>
      </c>
      <c r="F90409">
        <v>1877.21</v>
      </c>
      <c r="G90409">
        <v>1348.62</v>
      </c>
      <c r="H90409" t="s">
        <v>41</v>
      </c>
      <c r="I90409" t="s">
        <v>53</v>
      </c>
      <c r="J90409" t="s">
        <v>25</v>
      </c>
      <c r="K90409" t="s">
        <v>18</v>
      </c>
      <c r="L90409" t="s">
        <v>54</v>
      </c>
      <c r="M90409">
        <v>2024</v>
      </c>
      <c r="N90409" t="s">
        <v>171146</v>
      </c>
      <c r="O90409" t="s">
        <v>171134</v>
      </c>
    </row>
    <row r="90410" spans="1:15" x14ac:dyDescent="0.3">
      <c r="A90410" t="s">
        <v>156058</v>
      </c>
      <c r="B90410" t="s">
        <v>131363</v>
      </c>
      <c r="C90410" t="s">
        <v>261556</v>
      </c>
      <c r="D90410" s="1">
        <v>45292</v>
      </c>
      <c r="E90410" t="s">
        <v>14</v>
      </c>
      <c r="F90410">
        <v>3874.74</v>
      </c>
      <c r="G90410">
        <v>5110</v>
      </c>
      <c r="H90410" t="s">
        <v>67</v>
      </c>
      <c r="I90410" t="s">
        <v>60</v>
      </c>
      <c r="J90410" t="s">
        <v>25</v>
      </c>
      <c r="K90410" t="s">
        <v>18</v>
      </c>
      <c r="L90410" t="s">
        <v>19</v>
      </c>
      <c r="M90410">
        <v>2024</v>
      </c>
      <c r="N90410" t="s">
        <v>171164</v>
      </c>
      <c r="O90410" t="s">
        <v>171131</v>
      </c>
    </row>
    <row r="90411" spans="1:15" x14ac:dyDescent="0.3">
      <c r="A90411" t="s">
        <v>156059</v>
      </c>
      <c r="B90411" t="s">
        <v>156060</v>
      </c>
      <c r="C90411" t="s">
        <v>261557</v>
      </c>
      <c r="D90411" s="1">
        <v>45490</v>
      </c>
      <c r="E90411" t="s">
        <v>22</v>
      </c>
      <c r="F90411">
        <v>460.67</v>
      </c>
      <c r="G90411">
        <v>5910.05</v>
      </c>
      <c r="H90411" t="s">
        <v>81</v>
      </c>
      <c r="I90411" t="s">
        <v>30</v>
      </c>
      <c r="J90411" t="s">
        <v>38</v>
      </c>
      <c r="K90411" t="s">
        <v>18</v>
      </c>
      <c r="L90411" t="s">
        <v>45</v>
      </c>
      <c r="M90411">
        <v>2024</v>
      </c>
      <c r="N90411" t="s">
        <v>171141</v>
      </c>
      <c r="O90411" t="s">
        <v>171137</v>
      </c>
    </row>
    <row r="90412" spans="1:15" x14ac:dyDescent="0.3">
      <c r="A90412" t="s">
        <v>156061</v>
      </c>
      <c r="B90412" t="s">
        <v>156062</v>
      </c>
      <c r="C90412" t="s">
        <v>261558</v>
      </c>
      <c r="D90412" s="1">
        <v>45318</v>
      </c>
      <c r="E90412" t="s">
        <v>14</v>
      </c>
      <c r="F90412">
        <v>3226.06</v>
      </c>
      <c r="G90412">
        <v>7868.53</v>
      </c>
      <c r="H90412" t="s">
        <v>15</v>
      </c>
      <c r="I90412" t="s">
        <v>16</v>
      </c>
      <c r="J90412" t="s">
        <v>17</v>
      </c>
      <c r="K90412" t="s">
        <v>18</v>
      </c>
      <c r="L90412" t="s">
        <v>35</v>
      </c>
      <c r="M90412">
        <v>2024</v>
      </c>
      <c r="N90412" t="s">
        <v>171164</v>
      </c>
      <c r="O90412" t="s">
        <v>171134</v>
      </c>
    </row>
    <row r="90413" spans="1:15" x14ac:dyDescent="0.3">
      <c r="A90413" t="s">
        <v>156063</v>
      </c>
      <c r="B90413" t="s">
        <v>156064</v>
      </c>
      <c r="C90413" t="s">
        <v>261559</v>
      </c>
      <c r="D90413" s="1">
        <v>45419</v>
      </c>
      <c r="E90413" t="s">
        <v>14</v>
      </c>
      <c r="F90413">
        <v>4964.8999999999996</v>
      </c>
      <c r="G90413">
        <v>5675.72</v>
      </c>
      <c r="H90413" t="s">
        <v>41</v>
      </c>
      <c r="I90413" t="s">
        <v>53</v>
      </c>
      <c r="J90413" t="s">
        <v>17</v>
      </c>
      <c r="K90413" t="s">
        <v>18</v>
      </c>
      <c r="L90413" t="s">
        <v>35</v>
      </c>
      <c r="M90413">
        <v>2024</v>
      </c>
      <c r="N90413" t="s">
        <v>171148</v>
      </c>
      <c r="O90413" t="s">
        <v>171154</v>
      </c>
    </row>
    <row r="90414" spans="1:15" x14ac:dyDescent="0.3">
      <c r="A90414" t="s">
        <v>156065</v>
      </c>
      <c r="B90414" t="s">
        <v>119586</v>
      </c>
      <c r="C90414" t="s">
        <v>261560</v>
      </c>
      <c r="D90414" s="1">
        <v>45417</v>
      </c>
      <c r="E90414" t="s">
        <v>14</v>
      </c>
      <c r="F90414">
        <v>1190.9100000000001</v>
      </c>
      <c r="G90414">
        <v>7318.64</v>
      </c>
      <c r="H90414" t="s">
        <v>29</v>
      </c>
      <c r="I90414" t="s">
        <v>30</v>
      </c>
      <c r="J90414" t="s">
        <v>38</v>
      </c>
      <c r="K90414" t="s">
        <v>18</v>
      </c>
      <c r="L90414" t="s">
        <v>54</v>
      </c>
      <c r="M90414">
        <v>2024</v>
      </c>
      <c r="N90414" t="s">
        <v>171148</v>
      </c>
      <c r="O90414" t="s">
        <v>171161</v>
      </c>
    </row>
    <row r="90415" spans="1:15" x14ac:dyDescent="0.3">
      <c r="A90415" t="s">
        <v>156066</v>
      </c>
      <c r="B90415" t="s">
        <v>91689</v>
      </c>
      <c r="C90415" t="s">
        <v>261561</v>
      </c>
      <c r="D90415" s="1">
        <v>45461</v>
      </c>
      <c r="E90415" t="s">
        <v>14</v>
      </c>
      <c r="F90415">
        <v>3984.45</v>
      </c>
      <c r="G90415">
        <v>5265.1</v>
      </c>
      <c r="H90415" t="s">
        <v>33</v>
      </c>
      <c r="I90415" t="s">
        <v>16</v>
      </c>
      <c r="J90415" t="s">
        <v>25</v>
      </c>
      <c r="K90415" t="s">
        <v>18</v>
      </c>
      <c r="L90415" t="s">
        <v>26</v>
      </c>
      <c r="M90415">
        <v>2024</v>
      </c>
      <c r="N90415" t="s">
        <v>171146</v>
      </c>
      <c r="O90415" t="s">
        <v>171154</v>
      </c>
    </row>
    <row r="90416" spans="1:15" x14ac:dyDescent="0.3">
      <c r="A90416" t="s">
        <v>156067</v>
      </c>
      <c r="B90416" t="s">
        <v>85079</v>
      </c>
      <c r="C90416" t="s">
        <v>261562</v>
      </c>
      <c r="D90416" s="1">
        <v>45497</v>
      </c>
      <c r="E90416" t="s">
        <v>14</v>
      </c>
      <c r="F90416">
        <v>3133.38</v>
      </c>
      <c r="G90416">
        <v>9431.2999999999993</v>
      </c>
      <c r="H90416" t="s">
        <v>78</v>
      </c>
      <c r="I90416" t="s">
        <v>53</v>
      </c>
      <c r="J90416" t="s">
        <v>17</v>
      </c>
      <c r="K90416" t="s">
        <v>18</v>
      </c>
      <c r="L90416" t="s">
        <v>26</v>
      </c>
      <c r="M90416">
        <v>2024</v>
      </c>
      <c r="N90416" t="s">
        <v>171141</v>
      </c>
      <c r="O90416" t="s">
        <v>171137</v>
      </c>
    </row>
    <row r="90417" spans="1:15" x14ac:dyDescent="0.3">
      <c r="A90417" t="s">
        <v>156068</v>
      </c>
      <c r="B90417" t="s">
        <v>156069</v>
      </c>
      <c r="C90417" t="s">
        <v>261563</v>
      </c>
      <c r="D90417" s="1">
        <v>45394</v>
      </c>
      <c r="E90417" t="s">
        <v>22</v>
      </c>
      <c r="F90417">
        <v>874.17</v>
      </c>
      <c r="G90417">
        <v>7379.01</v>
      </c>
      <c r="H90417" t="s">
        <v>33</v>
      </c>
      <c r="I90417" t="s">
        <v>16</v>
      </c>
      <c r="J90417" t="s">
        <v>17</v>
      </c>
      <c r="K90417" t="s">
        <v>18</v>
      </c>
      <c r="L90417" t="s">
        <v>19</v>
      </c>
      <c r="M90417">
        <v>2024</v>
      </c>
      <c r="N90417" t="s">
        <v>171130</v>
      </c>
      <c r="O90417" t="s">
        <v>171139</v>
      </c>
    </row>
    <row r="90418" spans="1:15" x14ac:dyDescent="0.3">
      <c r="A90418" t="s">
        <v>156070</v>
      </c>
      <c r="B90418" t="s">
        <v>78365</v>
      </c>
      <c r="C90418" t="s">
        <v>261564</v>
      </c>
      <c r="D90418" s="1">
        <v>45443</v>
      </c>
      <c r="E90418" t="s">
        <v>22</v>
      </c>
      <c r="F90418">
        <v>3565.61</v>
      </c>
      <c r="G90418">
        <v>9180.0499999999993</v>
      </c>
      <c r="H90418" t="s">
        <v>41</v>
      </c>
      <c r="I90418" t="s">
        <v>34</v>
      </c>
      <c r="J90418" t="s">
        <v>38</v>
      </c>
      <c r="K90418" t="s">
        <v>18</v>
      </c>
      <c r="L90418" t="s">
        <v>48</v>
      </c>
      <c r="M90418">
        <v>2024</v>
      </c>
      <c r="N90418" t="s">
        <v>171148</v>
      </c>
      <c r="O90418" t="s">
        <v>171139</v>
      </c>
    </row>
    <row r="90419" spans="1:15" x14ac:dyDescent="0.3">
      <c r="A90419" t="s">
        <v>156071</v>
      </c>
      <c r="B90419" t="s">
        <v>147299</v>
      </c>
      <c r="C90419" t="s">
        <v>261565</v>
      </c>
      <c r="D90419" s="1">
        <v>45369</v>
      </c>
      <c r="E90419" t="s">
        <v>22</v>
      </c>
      <c r="F90419">
        <v>3082.99</v>
      </c>
      <c r="G90419">
        <v>8953.58</v>
      </c>
      <c r="H90419" t="s">
        <v>41</v>
      </c>
      <c r="I90419" t="s">
        <v>34</v>
      </c>
      <c r="J90419" t="s">
        <v>17</v>
      </c>
      <c r="K90419" t="s">
        <v>18</v>
      </c>
      <c r="L90419" t="s">
        <v>54</v>
      </c>
      <c r="M90419">
        <v>2024</v>
      </c>
      <c r="N90419" t="s">
        <v>171136</v>
      </c>
      <c r="O90419" t="s">
        <v>171131</v>
      </c>
    </row>
    <row r="90420" spans="1:15" x14ac:dyDescent="0.3">
      <c r="A90420" t="s">
        <v>156072</v>
      </c>
      <c r="B90420" t="s">
        <v>156073</v>
      </c>
      <c r="C90420" t="s">
        <v>261566</v>
      </c>
      <c r="D90420" s="1">
        <v>45464</v>
      </c>
      <c r="E90420" t="s">
        <v>22</v>
      </c>
      <c r="F90420">
        <v>1510.01</v>
      </c>
      <c r="G90420">
        <v>4527.9799999999996</v>
      </c>
      <c r="H90420" t="s">
        <v>29</v>
      </c>
      <c r="I90420" t="s">
        <v>60</v>
      </c>
      <c r="J90420" t="s">
        <v>17</v>
      </c>
      <c r="K90420" t="s">
        <v>18</v>
      </c>
      <c r="L90420" t="s">
        <v>45</v>
      </c>
      <c r="M90420">
        <v>2024</v>
      </c>
      <c r="N90420" t="s">
        <v>171146</v>
      </c>
      <c r="O90420" t="s">
        <v>171139</v>
      </c>
    </row>
    <row r="90421" spans="1:15" x14ac:dyDescent="0.3">
      <c r="A90421" t="s">
        <v>156074</v>
      </c>
      <c r="B90421" t="s">
        <v>156075</v>
      </c>
      <c r="C90421" t="s">
        <v>261567</v>
      </c>
      <c r="D90421" s="1">
        <v>45432</v>
      </c>
      <c r="E90421" t="s">
        <v>22</v>
      </c>
      <c r="F90421">
        <v>1266.27</v>
      </c>
      <c r="G90421">
        <v>4431.88</v>
      </c>
      <c r="H90421" t="s">
        <v>44</v>
      </c>
      <c r="I90421" t="s">
        <v>60</v>
      </c>
      <c r="J90421" t="s">
        <v>25</v>
      </c>
      <c r="K90421" t="s">
        <v>18</v>
      </c>
      <c r="L90421" t="s">
        <v>54</v>
      </c>
      <c r="M90421">
        <v>2024</v>
      </c>
      <c r="N90421" t="s">
        <v>171148</v>
      </c>
      <c r="O90421" t="s">
        <v>171131</v>
      </c>
    </row>
    <row r="90422" spans="1:15" x14ac:dyDescent="0.3">
      <c r="A90422" t="s">
        <v>156076</v>
      </c>
      <c r="B90422" t="s">
        <v>156077</v>
      </c>
      <c r="C90422" t="s">
        <v>261568</v>
      </c>
      <c r="D90422" s="1">
        <v>45295</v>
      </c>
      <c r="E90422" t="s">
        <v>22</v>
      </c>
      <c r="F90422">
        <v>2675.96</v>
      </c>
      <c r="G90422">
        <v>1515.88</v>
      </c>
      <c r="H90422" t="s">
        <v>57</v>
      </c>
      <c r="I90422" t="s">
        <v>30</v>
      </c>
      <c r="J90422" t="s">
        <v>25</v>
      </c>
      <c r="K90422" t="s">
        <v>18</v>
      </c>
      <c r="L90422" t="s">
        <v>54</v>
      </c>
      <c r="M90422">
        <v>2024</v>
      </c>
      <c r="N90422" t="s">
        <v>171164</v>
      </c>
      <c r="O90422" t="s">
        <v>171143</v>
      </c>
    </row>
    <row r="90423" spans="1:15" x14ac:dyDescent="0.3">
      <c r="A90423" t="s">
        <v>156078</v>
      </c>
      <c r="B90423" t="s">
        <v>156079</v>
      </c>
      <c r="C90423" t="s">
        <v>261569</v>
      </c>
      <c r="D90423" s="1">
        <v>45392</v>
      </c>
      <c r="E90423" t="s">
        <v>14</v>
      </c>
      <c r="F90423">
        <v>2469.09</v>
      </c>
      <c r="G90423">
        <v>9330.7999999999993</v>
      </c>
      <c r="H90423" t="s">
        <v>78</v>
      </c>
      <c r="I90423" t="s">
        <v>24</v>
      </c>
      <c r="J90423" t="s">
        <v>38</v>
      </c>
      <c r="K90423" t="s">
        <v>18</v>
      </c>
      <c r="L90423" t="s">
        <v>26</v>
      </c>
      <c r="M90423">
        <v>2024</v>
      </c>
      <c r="N90423" t="s">
        <v>171130</v>
      </c>
      <c r="O90423" t="s">
        <v>171137</v>
      </c>
    </row>
    <row r="90424" spans="1:15" x14ac:dyDescent="0.3">
      <c r="A90424" t="s">
        <v>156080</v>
      </c>
      <c r="B90424" t="s">
        <v>94395</v>
      </c>
      <c r="C90424" t="s">
        <v>261570</v>
      </c>
      <c r="D90424" s="1">
        <v>45446</v>
      </c>
      <c r="E90424" t="s">
        <v>14</v>
      </c>
      <c r="F90424">
        <v>2274.15</v>
      </c>
      <c r="G90424">
        <v>1706.45</v>
      </c>
      <c r="H90424" t="s">
        <v>23</v>
      </c>
      <c r="I90424" t="s">
        <v>24</v>
      </c>
      <c r="J90424" t="s">
        <v>17</v>
      </c>
      <c r="K90424" t="s">
        <v>18</v>
      </c>
      <c r="L90424" t="s">
        <v>45</v>
      </c>
      <c r="M90424">
        <v>2024</v>
      </c>
      <c r="N90424" t="s">
        <v>171146</v>
      </c>
      <c r="O90424" t="s">
        <v>171131</v>
      </c>
    </row>
    <row r="90425" spans="1:15" x14ac:dyDescent="0.3">
      <c r="A90425" t="s">
        <v>156081</v>
      </c>
      <c r="B90425" t="s">
        <v>130112</v>
      </c>
      <c r="C90425" t="s">
        <v>261571</v>
      </c>
      <c r="D90425" s="1">
        <v>45389</v>
      </c>
      <c r="E90425" t="s">
        <v>22</v>
      </c>
      <c r="F90425">
        <v>3790.98</v>
      </c>
      <c r="G90425">
        <v>2777.18</v>
      </c>
      <c r="H90425" t="s">
        <v>57</v>
      </c>
      <c r="I90425" t="s">
        <v>16</v>
      </c>
      <c r="J90425" t="s">
        <v>38</v>
      </c>
      <c r="K90425" t="s">
        <v>18</v>
      </c>
      <c r="L90425" t="s">
        <v>26</v>
      </c>
      <c r="M90425">
        <v>2024</v>
      </c>
      <c r="N90425" t="s">
        <v>171130</v>
      </c>
      <c r="O90425" t="s">
        <v>171161</v>
      </c>
    </row>
    <row r="90426" spans="1:15" x14ac:dyDescent="0.3">
      <c r="A90426" t="s">
        <v>156082</v>
      </c>
      <c r="B90426" t="s">
        <v>156083</v>
      </c>
      <c r="C90426" t="s">
        <v>261572</v>
      </c>
      <c r="D90426" s="1">
        <v>45324</v>
      </c>
      <c r="E90426" t="s">
        <v>14</v>
      </c>
      <c r="F90426">
        <v>852.24</v>
      </c>
      <c r="G90426">
        <v>7296.5</v>
      </c>
      <c r="H90426" t="s">
        <v>57</v>
      </c>
      <c r="I90426" t="s">
        <v>34</v>
      </c>
      <c r="J90426" t="s">
        <v>38</v>
      </c>
      <c r="K90426" t="s">
        <v>18</v>
      </c>
      <c r="L90426" t="s">
        <v>35</v>
      </c>
      <c r="M90426">
        <v>2024</v>
      </c>
      <c r="N90426" t="s">
        <v>171158</v>
      </c>
      <c r="O90426" t="s">
        <v>171139</v>
      </c>
    </row>
    <row r="90427" spans="1:15" x14ac:dyDescent="0.3">
      <c r="A90427" t="s">
        <v>156084</v>
      </c>
      <c r="B90427" t="s">
        <v>156085</v>
      </c>
      <c r="C90427" t="s">
        <v>261573</v>
      </c>
      <c r="D90427" s="1">
        <v>45514</v>
      </c>
      <c r="E90427" t="s">
        <v>14</v>
      </c>
      <c r="F90427">
        <v>1964.55</v>
      </c>
      <c r="G90427">
        <v>8387.68</v>
      </c>
      <c r="H90427" t="s">
        <v>15</v>
      </c>
      <c r="I90427" t="s">
        <v>30</v>
      </c>
      <c r="J90427" t="s">
        <v>25</v>
      </c>
      <c r="K90427" t="s">
        <v>18</v>
      </c>
      <c r="L90427" t="s">
        <v>35</v>
      </c>
      <c r="M90427">
        <v>2024</v>
      </c>
      <c r="N90427" t="s">
        <v>171133</v>
      </c>
      <c r="O90427" t="s">
        <v>171134</v>
      </c>
    </row>
    <row r="90428" spans="1:15" x14ac:dyDescent="0.3">
      <c r="A90428" t="s">
        <v>156086</v>
      </c>
      <c r="B90428" t="s">
        <v>138261</v>
      </c>
      <c r="C90428" t="s">
        <v>261574</v>
      </c>
      <c r="D90428" s="1">
        <v>45333</v>
      </c>
      <c r="E90428" t="s">
        <v>22</v>
      </c>
      <c r="F90428">
        <v>1919.75</v>
      </c>
      <c r="G90428">
        <v>1372.96</v>
      </c>
      <c r="H90428" t="s">
        <v>33</v>
      </c>
      <c r="I90428" t="s">
        <v>60</v>
      </c>
      <c r="J90428" t="s">
        <v>38</v>
      </c>
      <c r="K90428" t="s">
        <v>18</v>
      </c>
      <c r="L90428" t="s">
        <v>26</v>
      </c>
      <c r="M90428">
        <v>2024</v>
      </c>
      <c r="N90428" t="s">
        <v>171158</v>
      </c>
      <c r="O90428" t="s">
        <v>171161</v>
      </c>
    </row>
    <row r="90429" spans="1:15" x14ac:dyDescent="0.3">
      <c r="A90429" t="s">
        <v>156087</v>
      </c>
      <c r="B90429" t="s">
        <v>93237</v>
      </c>
      <c r="C90429" t="s">
        <v>261575</v>
      </c>
      <c r="D90429" s="1">
        <v>45510</v>
      </c>
      <c r="E90429" t="s">
        <v>22</v>
      </c>
      <c r="F90429">
        <v>582.74</v>
      </c>
      <c r="G90429">
        <v>8963.84</v>
      </c>
      <c r="H90429" t="s">
        <v>23</v>
      </c>
      <c r="I90429" t="s">
        <v>30</v>
      </c>
      <c r="J90429" t="s">
        <v>25</v>
      </c>
      <c r="K90429" t="s">
        <v>18</v>
      </c>
      <c r="L90429" t="s">
        <v>54</v>
      </c>
      <c r="M90429">
        <v>2024</v>
      </c>
      <c r="N90429" t="s">
        <v>171133</v>
      </c>
      <c r="O90429" t="s">
        <v>171154</v>
      </c>
    </row>
    <row r="90430" spans="1:15" x14ac:dyDescent="0.3">
      <c r="A90430" t="s">
        <v>156088</v>
      </c>
      <c r="B90430" t="s">
        <v>84053</v>
      </c>
      <c r="C90430" t="s">
        <v>261576</v>
      </c>
      <c r="D90430" s="1">
        <v>45323</v>
      </c>
      <c r="E90430" t="s">
        <v>22</v>
      </c>
      <c r="F90430">
        <v>1941.52</v>
      </c>
      <c r="G90430">
        <v>6119.9</v>
      </c>
      <c r="H90430" t="s">
        <v>44</v>
      </c>
      <c r="I90430" t="s">
        <v>30</v>
      </c>
      <c r="J90430" t="s">
        <v>25</v>
      </c>
      <c r="K90430" t="s">
        <v>18</v>
      </c>
      <c r="L90430" t="s">
        <v>19</v>
      </c>
      <c r="M90430">
        <v>2024</v>
      </c>
      <c r="N90430" t="s">
        <v>171158</v>
      </c>
      <c r="O90430" t="s">
        <v>171143</v>
      </c>
    </row>
    <row r="90431" spans="1:15" x14ac:dyDescent="0.3">
      <c r="A90431" t="s">
        <v>156089</v>
      </c>
      <c r="B90431" t="s">
        <v>156090</v>
      </c>
      <c r="C90431" t="s">
        <v>261577</v>
      </c>
      <c r="D90431" s="1">
        <v>45576</v>
      </c>
      <c r="E90431" t="s">
        <v>22</v>
      </c>
      <c r="F90431">
        <v>4526.51</v>
      </c>
      <c r="G90431">
        <v>3904.38</v>
      </c>
      <c r="H90431" t="s">
        <v>78</v>
      </c>
      <c r="I90431" t="s">
        <v>16</v>
      </c>
      <c r="J90431" t="s">
        <v>25</v>
      </c>
      <c r="K90431" t="s">
        <v>18</v>
      </c>
      <c r="L90431" t="s">
        <v>19</v>
      </c>
      <c r="M90431">
        <v>2024</v>
      </c>
      <c r="N90431" t="s">
        <v>171156</v>
      </c>
      <c r="O90431" t="s">
        <v>171139</v>
      </c>
    </row>
    <row r="90432" spans="1:15" x14ac:dyDescent="0.3">
      <c r="A90432" t="s">
        <v>156091</v>
      </c>
      <c r="B90432" t="s">
        <v>156092</v>
      </c>
      <c r="C90432" t="s">
        <v>261578</v>
      </c>
      <c r="D90432" s="1">
        <v>45377</v>
      </c>
      <c r="E90432" t="s">
        <v>14</v>
      </c>
      <c r="F90432">
        <v>1658.25</v>
      </c>
      <c r="G90432">
        <v>2014.26</v>
      </c>
      <c r="H90432" t="s">
        <v>23</v>
      </c>
      <c r="I90432" t="s">
        <v>24</v>
      </c>
      <c r="J90432" t="s">
        <v>38</v>
      </c>
      <c r="K90432" t="s">
        <v>18</v>
      </c>
      <c r="L90432" t="s">
        <v>26</v>
      </c>
      <c r="M90432">
        <v>2024</v>
      </c>
      <c r="N90432" t="s">
        <v>171136</v>
      </c>
      <c r="O90432" t="s">
        <v>171154</v>
      </c>
    </row>
    <row r="90433" spans="1:15" x14ac:dyDescent="0.3">
      <c r="A90433" t="s">
        <v>156093</v>
      </c>
      <c r="B90433" t="s">
        <v>908</v>
      </c>
      <c r="C90433" t="s">
        <v>261579</v>
      </c>
      <c r="D90433" s="1">
        <v>45349</v>
      </c>
      <c r="E90433" t="s">
        <v>22</v>
      </c>
      <c r="F90433">
        <v>4281.21</v>
      </c>
      <c r="G90433">
        <v>6439.12</v>
      </c>
      <c r="H90433" t="s">
        <v>67</v>
      </c>
      <c r="I90433" t="s">
        <v>24</v>
      </c>
      <c r="J90433" t="s">
        <v>38</v>
      </c>
      <c r="K90433" t="s">
        <v>18</v>
      </c>
      <c r="L90433" t="s">
        <v>54</v>
      </c>
      <c r="M90433">
        <v>2024</v>
      </c>
      <c r="N90433" t="s">
        <v>171158</v>
      </c>
      <c r="O90433" t="s">
        <v>171154</v>
      </c>
    </row>
    <row r="90434" spans="1:15" x14ac:dyDescent="0.3">
      <c r="A90434" t="s">
        <v>156094</v>
      </c>
      <c r="B90434" t="s">
        <v>61971</v>
      </c>
      <c r="C90434" t="s">
        <v>261580</v>
      </c>
      <c r="D90434" s="1">
        <v>45591</v>
      </c>
      <c r="E90434" t="s">
        <v>14</v>
      </c>
      <c r="F90434">
        <v>1234.6099999999999</v>
      </c>
      <c r="G90434">
        <v>6149.48</v>
      </c>
      <c r="H90434" t="s">
        <v>15</v>
      </c>
      <c r="I90434" t="s">
        <v>24</v>
      </c>
      <c r="J90434" t="s">
        <v>25</v>
      </c>
      <c r="K90434" t="s">
        <v>18</v>
      </c>
      <c r="L90434" t="s">
        <v>26</v>
      </c>
      <c r="M90434">
        <v>2024</v>
      </c>
      <c r="N90434" t="s">
        <v>171156</v>
      </c>
      <c r="O90434" t="s">
        <v>171134</v>
      </c>
    </row>
    <row r="90435" spans="1:15" x14ac:dyDescent="0.3">
      <c r="A90435" t="s">
        <v>156095</v>
      </c>
      <c r="B90435" t="s">
        <v>46680</v>
      </c>
      <c r="C90435" t="s">
        <v>261581</v>
      </c>
      <c r="D90435" s="1">
        <v>45325</v>
      </c>
      <c r="E90435" t="s">
        <v>14</v>
      </c>
      <c r="F90435">
        <v>3306.88</v>
      </c>
      <c r="G90435">
        <v>1532.18</v>
      </c>
      <c r="H90435" t="s">
        <v>44</v>
      </c>
      <c r="I90435" t="s">
        <v>53</v>
      </c>
      <c r="J90435" t="s">
        <v>38</v>
      </c>
      <c r="K90435" t="s">
        <v>18</v>
      </c>
      <c r="L90435" t="s">
        <v>45</v>
      </c>
      <c r="M90435">
        <v>2024</v>
      </c>
      <c r="N90435" t="s">
        <v>171158</v>
      </c>
      <c r="O90435" t="s">
        <v>171134</v>
      </c>
    </row>
    <row r="90436" spans="1:15" x14ac:dyDescent="0.3">
      <c r="A90436" t="s">
        <v>156096</v>
      </c>
      <c r="B90436" t="s">
        <v>9602</v>
      </c>
      <c r="C90436" t="s">
        <v>261582</v>
      </c>
      <c r="D90436" s="1">
        <v>45398</v>
      </c>
      <c r="E90436" t="s">
        <v>22</v>
      </c>
      <c r="F90436">
        <v>4932.47</v>
      </c>
      <c r="G90436">
        <v>5000.4399999999996</v>
      </c>
      <c r="H90436" t="s">
        <v>29</v>
      </c>
      <c r="I90436" t="s">
        <v>53</v>
      </c>
      <c r="J90436" t="s">
        <v>25</v>
      </c>
      <c r="K90436" t="s">
        <v>18</v>
      </c>
      <c r="L90436" t="s">
        <v>19</v>
      </c>
      <c r="M90436">
        <v>2024</v>
      </c>
      <c r="N90436" t="s">
        <v>171130</v>
      </c>
      <c r="O90436" t="s">
        <v>171154</v>
      </c>
    </row>
    <row r="90437" spans="1:15" x14ac:dyDescent="0.3">
      <c r="A90437" t="s">
        <v>156097</v>
      </c>
      <c r="B90437" t="s">
        <v>156098</v>
      </c>
      <c r="C90437" t="s">
        <v>261583</v>
      </c>
      <c r="D90437" s="1">
        <v>45355</v>
      </c>
      <c r="E90437" t="s">
        <v>14</v>
      </c>
      <c r="F90437">
        <v>4021.47</v>
      </c>
      <c r="G90437">
        <v>9426.7099999999991</v>
      </c>
      <c r="H90437" t="s">
        <v>15</v>
      </c>
      <c r="I90437" t="s">
        <v>34</v>
      </c>
      <c r="J90437" t="s">
        <v>25</v>
      </c>
      <c r="K90437" t="s">
        <v>18</v>
      </c>
      <c r="L90437" t="s">
        <v>45</v>
      </c>
      <c r="M90437">
        <v>2024</v>
      </c>
      <c r="N90437" t="s">
        <v>171136</v>
      </c>
      <c r="O90437" t="s">
        <v>171131</v>
      </c>
    </row>
    <row r="90438" spans="1:15" x14ac:dyDescent="0.3">
      <c r="A90438" t="s">
        <v>156099</v>
      </c>
      <c r="B90438" t="s">
        <v>74347</v>
      </c>
      <c r="C90438" t="s">
        <v>261584</v>
      </c>
      <c r="D90438" s="1">
        <v>45316</v>
      </c>
      <c r="E90438" t="s">
        <v>14</v>
      </c>
      <c r="F90438">
        <v>4375.59</v>
      </c>
      <c r="G90438">
        <v>1836.78</v>
      </c>
      <c r="H90438" t="s">
        <v>29</v>
      </c>
      <c r="I90438" t="s">
        <v>30</v>
      </c>
      <c r="J90438" t="s">
        <v>25</v>
      </c>
      <c r="K90438" t="s">
        <v>18</v>
      </c>
      <c r="L90438" t="s">
        <v>19</v>
      </c>
      <c r="M90438">
        <v>2024</v>
      </c>
      <c r="N90438" t="s">
        <v>171164</v>
      </c>
      <c r="O90438" t="s">
        <v>171143</v>
      </c>
    </row>
    <row r="90439" spans="1:15" x14ac:dyDescent="0.3">
      <c r="A90439" t="s">
        <v>156100</v>
      </c>
      <c r="B90439" t="s">
        <v>156101</v>
      </c>
      <c r="C90439" t="s">
        <v>261585</v>
      </c>
      <c r="D90439" s="1">
        <v>45574</v>
      </c>
      <c r="E90439" t="s">
        <v>22</v>
      </c>
      <c r="F90439">
        <v>400.61</v>
      </c>
      <c r="G90439">
        <v>5845.95</v>
      </c>
      <c r="H90439" t="s">
        <v>29</v>
      </c>
      <c r="I90439" t="s">
        <v>60</v>
      </c>
      <c r="J90439" t="s">
        <v>38</v>
      </c>
      <c r="K90439" t="s">
        <v>18</v>
      </c>
      <c r="L90439" t="s">
        <v>35</v>
      </c>
      <c r="M90439">
        <v>2024</v>
      </c>
      <c r="N90439" t="s">
        <v>171156</v>
      </c>
      <c r="O90439" t="s">
        <v>171137</v>
      </c>
    </row>
    <row r="90440" spans="1:15" x14ac:dyDescent="0.3">
      <c r="A90440" t="s">
        <v>156102</v>
      </c>
      <c r="B90440" t="s">
        <v>156103</v>
      </c>
      <c r="C90440" t="s">
        <v>261586</v>
      </c>
      <c r="D90440" s="1">
        <v>45381</v>
      </c>
      <c r="E90440" t="s">
        <v>22</v>
      </c>
      <c r="F90440">
        <v>3165.99</v>
      </c>
      <c r="G90440">
        <v>1882.65</v>
      </c>
      <c r="H90440" t="s">
        <v>78</v>
      </c>
      <c r="I90440" t="s">
        <v>53</v>
      </c>
      <c r="J90440" t="s">
        <v>17</v>
      </c>
      <c r="K90440" t="s">
        <v>18</v>
      </c>
      <c r="L90440" t="s">
        <v>45</v>
      </c>
      <c r="M90440">
        <v>2024</v>
      </c>
      <c r="N90440" t="s">
        <v>171136</v>
      </c>
      <c r="O90440" t="s">
        <v>171134</v>
      </c>
    </row>
    <row r="90441" spans="1:15" x14ac:dyDescent="0.3">
      <c r="A90441" t="s">
        <v>156104</v>
      </c>
      <c r="B90441" t="s">
        <v>156105</v>
      </c>
      <c r="C90441" t="s">
        <v>261587</v>
      </c>
      <c r="D90441" s="1">
        <v>45572</v>
      </c>
      <c r="E90441" t="s">
        <v>22</v>
      </c>
      <c r="F90441">
        <v>2504.54</v>
      </c>
      <c r="G90441">
        <v>7130.47</v>
      </c>
      <c r="H90441" t="s">
        <v>44</v>
      </c>
      <c r="I90441" t="s">
        <v>30</v>
      </c>
      <c r="J90441" t="s">
        <v>17</v>
      </c>
      <c r="K90441" t="s">
        <v>18</v>
      </c>
      <c r="L90441" t="s">
        <v>45</v>
      </c>
      <c r="M90441">
        <v>2024</v>
      </c>
      <c r="N90441" t="s">
        <v>171156</v>
      </c>
      <c r="O90441" t="s">
        <v>171131</v>
      </c>
    </row>
    <row r="90442" spans="1:15" x14ac:dyDescent="0.3">
      <c r="A90442" t="s">
        <v>156106</v>
      </c>
      <c r="B90442" t="s">
        <v>156107</v>
      </c>
      <c r="C90442" t="s">
        <v>261588</v>
      </c>
      <c r="D90442" s="1">
        <v>45590</v>
      </c>
      <c r="E90442" t="s">
        <v>14</v>
      </c>
      <c r="F90442">
        <v>437.22</v>
      </c>
      <c r="G90442">
        <v>9906.19</v>
      </c>
      <c r="H90442" t="s">
        <v>78</v>
      </c>
      <c r="I90442" t="s">
        <v>53</v>
      </c>
      <c r="J90442" t="s">
        <v>25</v>
      </c>
      <c r="K90442" t="s">
        <v>18</v>
      </c>
      <c r="L90442" t="s">
        <v>26</v>
      </c>
      <c r="M90442">
        <v>2024</v>
      </c>
      <c r="N90442" t="s">
        <v>171156</v>
      </c>
      <c r="O90442" t="s">
        <v>171139</v>
      </c>
    </row>
    <row r="90443" spans="1:15" x14ac:dyDescent="0.3">
      <c r="A90443" t="s">
        <v>156108</v>
      </c>
      <c r="B90443" t="s">
        <v>156109</v>
      </c>
      <c r="C90443" t="s">
        <v>261589</v>
      </c>
      <c r="D90443" s="1">
        <v>45505</v>
      </c>
      <c r="E90443" t="s">
        <v>14</v>
      </c>
      <c r="F90443">
        <v>1786</v>
      </c>
      <c r="G90443">
        <v>8186.06</v>
      </c>
      <c r="H90443" t="s">
        <v>44</v>
      </c>
      <c r="I90443" t="s">
        <v>53</v>
      </c>
      <c r="J90443" t="s">
        <v>38</v>
      </c>
      <c r="K90443" t="s">
        <v>18</v>
      </c>
      <c r="L90443" t="s">
        <v>35</v>
      </c>
      <c r="M90443">
        <v>2024</v>
      </c>
      <c r="N90443" t="s">
        <v>171133</v>
      </c>
      <c r="O90443" t="s">
        <v>171143</v>
      </c>
    </row>
    <row r="90444" spans="1:15" x14ac:dyDescent="0.3">
      <c r="A90444" t="s">
        <v>156110</v>
      </c>
      <c r="B90444" t="s">
        <v>156111</v>
      </c>
      <c r="C90444" t="s">
        <v>261590</v>
      </c>
      <c r="D90444" s="1">
        <v>45450</v>
      </c>
      <c r="E90444" t="s">
        <v>14</v>
      </c>
      <c r="F90444">
        <v>2384.42</v>
      </c>
      <c r="G90444">
        <v>7375.07</v>
      </c>
      <c r="H90444" t="s">
        <v>23</v>
      </c>
      <c r="I90444" t="s">
        <v>24</v>
      </c>
      <c r="J90444" t="s">
        <v>17</v>
      </c>
      <c r="K90444" t="s">
        <v>18</v>
      </c>
      <c r="L90444" t="s">
        <v>48</v>
      </c>
      <c r="M90444">
        <v>2024</v>
      </c>
      <c r="N90444" t="s">
        <v>171146</v>
      </c>
      <c r="O90444" t="s">
        <v>171139</v>
      </c>
    </row>
    <row r="90445" spans="1:15" x14ac:dyDescent="0.3">
      <c r="A90445" t="s">
        <v>156112</v>
      </c>
      <c r="B90445" t="s">
        <v>156113</v>
      </c>
      <c r="C90445" t="s">
        <v>261591</v>
      </c>
      <c r="D90445" s="1">
        <v>45446</v>
      </c>
      <c r="E90445" t="s">
        <v>22</v>
      </c>
      <c r="F90445">
        <v>613.36</v>
      </c>
      <c r="G90445">
        <v>8857.7900000000009</v>
      </c>
      <c r="H90445" t="s">
        <v>44</v>
      </c>
      <c r="I90445" t="s">
        <v>34</v>
      </c>
      <c r="J90445" t="s">
        <v>17</v>
      </c>
      <c r="K90445" t="s">
        <v>18</v>
      </c>
      <c r="L90445" t="s">
        <v>48</v>
      </c>
      <c r="M90445">
        <v>2024</v>
      </c>
      <c r="N90445" t="s">
        <v>171146</v>
      </c>
      <c r="O90445" t="s">
        <v>171131</v>
      </c>
    </row>
    <row r="90446" spans="1:15" x14ac:dyDescent="0.3">
      <c r="A90446" t="s">
        <v>156114</v>
      </c>
      <c r="B90446" t="s">
        <v>46344</v>
      </c>
      <c r="C90446" t="s">
        <v>261592</v>
      </c>
      <c r="D90446" s="1">
        <v>45549</v>
      </c>
      <c r="E90446" t="s">
        <v>14</v>
      </c>
      <c r="F90446">
        <v>3533.37</v>
      </c>
      <c r="G90446">
        <v>6329.27</v>
      </c>
      <c r="H90446" t="s">
        <v>41</v>
      </c>
      <c r="I90446" t="s">
        <v>60</v>
      </c>
      <c r="J90446" t="s">
        <v>17</v>
      </c>
      <c r="K90446" t="s">
        <v>18</v>
      </c>
      <c r="L90446" t="s">
        <v>45</v>
      </c>
      <c r="M90446">
        <v>2024</v>
      </c>
      <c r="N90446" t="s">
        <v>171210</v>
      </c>
      <c r="O90446" t="s">
        <v>171134</v>
      </c>
    </row>
    <row r="90447" spans="1:15" x14ac:dyDescent="0.3">
      <c r="A90447" t="s">
        <v>156115</v>
      </c>
      <c r="B90447" t="s">
        <v>156116</v>
      </c>
      <c r="C90447" t="s">
        <v>261593</v>
      </c>
      <c r="D90447" s="1">
        <v>45321</v>
      </c>
      <c r="E90447" t="s">
        <v>14</v>
      </c>
      <c r="F90447">
        <v>4083.05</v>
      </c>
      <c r="G90447">
        <v>1891.34</v>
      </c>
      <c r="H90447" t="s">
        <v>44</v>
      </c>
      <c r="I90447" t="s">
        <v>53</v>
      </c>
      <c r="J90447" t="s">
        <v>25</v>
      </c>
      <c r="K90447" t="s">
        <v>18</v>
      </c>
      <c r="L90447" t="s">
        <v>35</v>
      </c>
      <c r="M90447">
        <v>2024</v>
      </c>
      <c r="N90447" t="s">
        <v>171164</v>
      </c>
      <c r="O90447" t="s">
        <v>171154</v>
      </c>
    </row>
    <row r="90448" spans="1:15" x14ac:dyDescent="0.3">
      <c r="A90448" t="s">
        <v>156117</v>
      </c>
      <c r="B90448" t="s">
        <v>156118</v>
      </c>
      <c r="C90448" t="s">
        <v>261594</v>
      </c>
      <c r="D90448" s="1">
        <v>45568</v>
      </c>
      <c r="E90448" t="s">
        <v>22</v>
      </c>
      <c r="F90448">
        <v>1740.64</v>
      </c>
      <c r="G90448">
        <v>7785.43</v>
      </c>
      <c r="H90448" t="s">
        <v>41</v>
      </c>
      <c r="I90448" t="s">
        <v>53</v>
      </c>
      <c r="J90448" t="s">
        <v>17</v>
      </c>
      <c r="K90448" t="s">
        <v>18</v>
      </c>
      <c r="L90448" t="s">
        <v>19</v>
      </c>
      <c r="M90448">
        <v>2024</v>
      </c>
      <c r="N90448" t="s">
        <v>171156</v>
      </c>
      <c r="O90448" t="s">
        <v>171143</v>
      </c>
    </row>
    <row r="90449" spans="1:15" x14ac:dyDescent="0.3">
      <c r="A90449" t="s">
        <v>156119</v>
      </c>
      <c r="B90449" t="s">
        <v>156120</v>
      </c>
      <c r="C90449" t="s">
        <v>261595</v>
      </c>
      <c r="D90449" s="1">
        <v>45580</v>
      </c>
      <c r="E90449" t="s">
        <v>22</v>
      </c>
      <c r="F90449">
        <v>4524.07</v>
      </c>
      <c r="G90449">
        <v>6716.77</v>
      </c>
      <c r="H90449" t="s">
        <v>15</v>
      </c>
      <c r="I90449" t="s">
        <v>16</v>
      </c>
      <c r="J90449" t="s">
        <v>25</v>
      </c>
      <c r="K90449" t="s">
        <v>18</v>
      </c>
      <c r="L90449" t="s">
        <v>26</v>
      </c>
      <c r="M90449">
        <v>2024</v>
      </c>
      <c r="N90449" t="s">
        <v>171156</v>
      </c>
      <c r="O90449" t="s">
        <v>171154</v>
      </c>
    </row>
    <row r="90450" spans="1:15" x14ac:dyDescent="0.3">
      <c r="A90450" t="s">
        <v>156121</v>
      </c>
      <c r="B90450" t="s">
        <v>156122</v>
      </c>
      <c r="C90450" t="s">
        <v>261596</v>
      </c>
      <c r="D90450" s="1">
        <v>45301</v>
      </c>
      <c r="E90450" t="s">
        <v>22</v>
      </c>
      <c r="F90450">
        <v>1089.3900000000001</v>
      </c>
      <c r="G90450">
        <v>6721.68</v>
      </c>
      <c r="H90450" t="s">
        <v>15</v>
      </c>
      <c r="I90450" t="s">
        <v>53</v>
      </c>
      <c r="J90450" t="s">
        <v>17</v>
      </c>
      <c r="K90450" t="s">
        <v>18</v>
      </c>
      <c r="L90450" t="s">
        <v>48</v>
      </c>
      <c r="M90450">
        <v>2024</v>
      </c>
      <c r="N90450" t="s">
        <v>171164</v>
      </c>
      <c r="O90450" t="s">
        <v>171137</v>
      </c>
    </row>
    <row r="90451" spans="1:15" x14ac:dyDescent="0.3">
      <c r="A90451" t="s">
        <v>156123</v>
      </c>
      <c r="B90451" t="s">
        <v>2331</v>
      </c>
      <c r="C90451" t="s">
        <v>261597</v>
      </c>
      <c r="D90451" s="1">
        <v>45624</v>
      </c>
      <c r="E90451" t="s">
        <v>22</v>
      </c>
      <c r="F90451">
        <v>1983.4</v>
      </c>
      <c r="G90451">
        <v>6868.35</v>
      </c>
      <c r="H90451" t="s">
        <v>81</v>
      </c>
      <c r="I90451" t="s">
        <v>30</v>
      </c>
      <c r="J90451" t="s">
        <v>25</v>
      </c>
      <c r="K90451" t="s">
        <v>18</v>
      </c>
      <c r="L90451" t="s">
        <v>26</v>
      </c>
      <c r="M90451">
        <v>2024</v>
      </c>
      <c r="N90451" t="s">
        <v>171172</v>
      </c>
      <c r="O90451" t="s">
        <v>171143</v>
      </c>
    </row>
    <row r="90452" spans="1:15" x14ac:dyDescent="0.3">
      <c r="A90452" t="s">
        <v>156124</v>
      </c>
      <c r="B90452" t="s">
        <v>1573</v>
      </c>
      <c r="C90452" t="s">
        <v>261598</v>
      </c>
      <c r="D90452" s="1">
        <v>45514</v>
      </c>
      <c r="E90452" t="s">
        <v>14</v>
      </c>
      <c r="F90452">
        <v>3556.33</v>
      </c>
      <c r="G90452">
        <v>9334.42</v>
      </c>
      <c r="H90452" t="s">
        <v>81</v>
      </c>
      <c r="I90452" t="s">
        <v>30</v>
      </c>
      <c r="J90452" t="s">
        <v>38</v>
      </c>
      <c r="K90452" t="s">
        <v>18</v>
      </c>
      <c r="L90452" t="s">
        <v>54</v>
      </c>
      <c r="M90452">
        <v>2024</v>
      </c>
      <c r="N90452" t="s">
        <v>171133</v>
      </c>
      <c r="O90452" t="s">
        <v>171134</v>
      </c>
    </row>
    <row r="90453" spans="1:15" x14ac:dyDescent="0.3">
      <c r="A90453" t="s">
        <v>156125</v>
      </c>
      <c r="B90453" t="s">
        <v>26842</v>
      </c>
      <c r="C90453" t="s">
        <v>261599</v>
      </c>
      <c r="D90453" s="1">
        <v>45493</v>
      </c>
      <c r="E90453" t="s">
        <v>14</v>
      </c>
      <c r="F90453">
        <v>367.46</v>
      </c>
      <c r="G90453">
        <v>2769.27</v>
      </c>
      <c r="H90453" t="s">
        <v>57</v>
      </c>
      <c r="I90453" t="s">
        <v>16</v>
      </c>
      <c r="J90453" t="s">
        <v>17</v>
      </c>
      <c r="K90453" t="s">
        <v>18</v>
      </c>
      <c r="L90453" t="s">
        <v>45</v>
      </c>
      <c r="M90453">
        <v>2024</v>
      </c>
      <c r="N90453" t="s">
        <v>171141</v>
      </c>
      <c r="O90453" t="s">
        <v>171134</v>
      </c>
    </row>
    <row r="90454" spans="1:15" x14ac:dyDescent="0.3">
      <c r="A90454" t="s">
        <v>156126</v>
      </c>
      <c r="B90454" t="s">
        <v>4402</v>
      </c>
      <c r="C90454" t="s">
        <v>261600</v>
      </c>
      <c r="D90454" s="1">
        <v>45432</v>
      </c>
      <c r="E90454" t="s">
        <v>22</v>
      </c>
      <c r="F90454">
        <v>3841.33</v>
      </c>
      <c r="G90454">
        <v>2602.63</v>
      </c>
      <c r="H90454" t="s">
        <v>44</v>
      </c>
      <c r="I90454" t="s">
        <v>30</v>
      </c>
      <c r="J90454" t="s">
        <v>17</v>
      </c>
      <c r="K90454" t="s">
        <v>18</v>
      </c>
      <c r="L90454" t="s">
        <v>35</v>
      </c>
      <c r="M90454">
        <v>2024</v>
      </c>
      <c r="N90454" t="s">
        <v>171148</v>
      </c>
      <c r="O90454" t="s">
        <v>171131</v>
      </c>
    </row>
    <row r="90455" spans="1:15" x14ac:dyDescent="0.3">
      <c r="A90455" t="s">
        <v>156127</v>
      </c>
      <c r="B90455" t="s">
        <v>82276</v>
      </c>
      <c r="C90455" t="s">
        <v>261601</v>
      </c>
      <c r="D90455" s="1">
        <v>45584</v>
      </c>
      <c r="E90455" t="s">
        <v>22</v>
      </c>
      <c r="F90455">
        <v>4808.63</v>
      </c>
      <c r="G90455">
        <v>4300.8100000000004</v>
      </c>
      <c r="H90455" t="s">
        <v>15</v>
      </c>
      <c r="I90455" t="s">
        <v>30</v>
      </c>
      <c r="J90455" t="s">
        <v>17</v>
      </c>
      <c r="K90455" t="s">
        <v>18</v>
      </c>
      <c r="L90455" t="s">
        <v>45</v>
      </c>
      <c r="M90455">
        <v>2024</v>
      </c>
      <c r="N90455" t="s">
        <v>171156</v>
      </c>
      <c r="O90455" t="s">
        <v>171134</v>
      </c>
    </row>
    <row r="90456" spans="1:15" x14ac:dyDescent="0.3">
      <c r="A90456" t="s">
        <v>156128</v>
      </c>
      <c r="B90456" t="s">
        <v>156129</v>
      </c>
      <c r="C90456" t="s">
        <v>261602</v>
      </c>
      <c r="D90456" s="1">
        <v>45455</v>
      </c>
      <c r="E90456" t="s">
        <v>14</v>
      </c>
      <c r="F90456">
        <v>1265.4000000000001</v>
      </c>
      <c r="G90456">
        <v>2250.83</v>
      </c>
      <c r="H90456" t="s">
        <v>81</v>
      </c>
      <c r="I90456" t="s">
        <v>53</v>
      </c>
      <c r="J90456" t="s">
        <v>38</v>
      </c>
      <c r="K90456" t="s">
        <v>18</v>
      </c>
      <c r="L90456" t="s">
        <v>35</v>
      </c>
      <c r="M90456">
        <v>2024</v>
      </c>
      <c r="N90456" t="s">
        <v>171146</v>
      </c>
      <c r="O90456" t="s">
        <v>171137</v>
      </c>
    </row>
    <row r="90457" spans="1:15" x14ac:dyDescent="0.3">
      <c r="A90457" t="s">
        <v>156130</v>
      </c>
      <c r="B90457" t="s">
        <v>156131</v>
      </c>
      <c r="C90457" t="s">
        <v>261603</v>
      </c>
      <c r="D90457" s="1">
        <v>45459</v>
      </c>
      <c r="E90457" t="s">
        <v>14</v>
      </c>
      <c r="F90457">
        <v>1058.31</v>
      </c>
      <c r="G90457">
        <v>2952.83</v>
      </c>
      <c r="H90457" t="s">
        <v>57</v>
      </c>
      <c r="I90457" t="s">
        <v>53</v>
      </c>
      <c r="J90457" t="s">
        <v>17</v>
      </c>
      <c r="K90457" t="s">
        <v>18</v>
      </c>
      <c r="L90457" t="s">
        <v>48</v>
      </c>
      <c r="M90457">
        <v>2024</v>
      </c>
      <c r="N90457" t="s">
        <v>171146</v>
      </c>
      <c r="O90457" t="s">
        <v>171161</v>
      </c>
    </row>
    <row r="90458" spans="1:15" x14ac:dyDescent="0.3">
      <c r="A90458" t="s">
        <v>156132</v>
      </c>
      <c r="B90458" t="s">
        <v>156133</v>
      </c>
      <c r="C90458" t="s">
        <v>261604</v>
      </c>
      <c r="D90458" s="1">
        <v>45577</v>
      </c>
      <c r="E90458" t="s">
        <v>14</v>
      </c>
      <c r="F90458">
        <v>2170.34</v>
      </c>
      <c r="G90458">
        <v>5003.5600000000004</v>
      </c>
      <c r="H90458" t="s">
        <v>15</v>
      </c>
      <c r="I90458" t="s">
        <v>16</v>
      </c>
      <c r="J90458" t="s">
        <v>25</v>
      </c>
      <c r="K90458" t="s">
        <v>18</v>
      </c>
      <c r="L90458" t="s">
        <v>26</v>
      </c>
      <c r="M90458">
        <v>2024</v>
      </c>
      <c r="N90458" t="s">
        <v>171156</v>
      </c>
      <c r="O90458" t="s">
        <v>171134</v>
      </c>
    </row>
    <row r="90459" spans="1:15" x14ac:dyDescent="0.3">
      <c r="A90459" t="s">
        <v>156134</v>
      </c>
      <c r="B90459" t="s">
        <v>24004</v>
      </c>
      <c r="C90459" t="s">
        <v>261605</v>
      </c>
      <c r="D90459" s="1">
        <v>45299</v>
      </c>
      <c r="E90459" t="s">
        <v>14</v>
      </c>
      <c r="F90459">
        <v>3405.09</v>
      </c>
      <c r="G90459">
        <v>608.44000000000005</v>
      </c>
      <c r="H90459" t="s">
        <v>29</v>
      </c>
      <c r="I90459" t="s">
        <v>53</v>
      </c>
      <c r="J90459" t="s">
        <v>25</v>
      </c>
      <c r="K90459" t="s">
        <v>18</v>
      </c>
      <c r="L90459" t="s">
        <v>35</v>
      </c>
      <c r="M90459">
        <v>2024</v>
      </c>
      <c r="N90459" t="s">
        <v>171164</v>
      </c>
      <c r="O90459" t="s">
        <v>171131</v>
      </c>
    </row>
    <row r="90460" spans="1:15" x14ac:dyDescent="0.3">
      <c r="A90460" t="s">
        <v>156135</v>
      </c>
      <c r="B90460" t="s">
        <v>156136</v>
      </c>
      <c r="C90460" t="s">
        <v>261606</v>
      </c>
      <c r="D90460" s="1">
        <v>45446</v>
      </c>
      <c r="E90460" t="s">
        <v>14</v>
      </c>
      <c r="F90460">
        <v>1514.61</v>
      </c>
      <c r="G90460">
        <v>8045.57</v>
      </c>
      <c r="H90460" t="s">
        <v>81</v>
      </c>
      <c r="I90460" t="s">
        <v>24</v>
      </c>
      <c r="J90460" t="s">
        <v>17</v>
      </c>
      <c r="K90460" t="s">
        <v>18</v>
      </c>
      <c r="L90460" t="s">
        <v>54</v>
      </c>
      <c r="M90460">
        <v>2024</v>
      </c>
      <c r="N90460" t="s">
        <v>171146</v>
      </c>
      <c r="O90460" t="s">
        <v>171131</v>
      </c>
    </row>
    <row r="90461" spans="1:15" x14ac:dyDescent="0.3">
      <c r="A90461" t="s">
        <v>156137</v>
      </c>
      <c r="B90461" t="s">
        <v>156138</v>
      </c>
      <c r="C90461" t="s">
        <v>261607</v>
      </c>
      <c r="D90461" s="1">
        <v>45412</v>
      </c>
      <c r="E90461" t="s">
        <v>14</v>
      </c>
      <c r="F90461">
        <v>4397.8900000000003</v>
      </c>
      <c r="G90461">
        <v>1067.76</v>
      </c>
      <c r="H90461" t="s">
        <v>15</v>
      </c>
      <c r="I90461" t="s">
        <v>60</v>
      </c>
      <c r="J90461" t="s">
        <v>25</v>
      </c>
      <c r="K90461" t="s">
        <v>18</v>
      </c>
      <c r="L90461" t="s">
        <v>35</v>
      </c>
      <c r="M90461">
        <v>2024</v>
      </c>
      <c r="N90461" t="s">
        <v>171130</v>
      </c>
      <c r="O90461" t="s">
        <v>171154</v>
      </c>
    </row>
    <row r="90462" spans="1:15" x14ac:dyDescent="0.3">
      <c r="A90462" t="s">
        <v>156139</v>
      </c>
      <c r="B90462" t="s">
        <v>156140</v>
      </c>
      <c r="C90462" t="s">
        <v>261608</v>
      </c>
      <c r="D90462" s="1">
        <v>45333</v>
      </c>
      <c r="E90462" t="s">
        <v>14</v>
      </c>
      <c r="F90462">
        <v>3345.9</v>
      </c>
      <c r="G90462">
        <v>7664.71</v>
      </c>
      <c r="H90462" t="s">
        <v>67</v>
      </c>
      <c r="I90462" t="s">
        <v>30</v>
      </c>
      <c r="J90462" t="s">
        <v>17</v>
      </c>
      <c r="K90462" t="s">
        <v>18</v>
      </c>
      <c r="L90462" t="s">
        <v>54</v>
      </c>
      <c r="M90462">
        <v>2024</v>
      </c>
      <c r="N90462" t="s">
        <v>171158</v>
      </c>
      <c r="O90462" t="s">
        <v>171161</v>
      </c>
    </row>
    <row r="90463" spans="1:15" x14ac:dyDescent="0.3">
      <c r="A90463" t="s">
        <v>156141</v>
      </c>
      <c r="B90463" t="s">
        <v>68757</v>
      </c>
      <c r="C90463" t="s">
        <v>261609</v>
      </c>
      <c r="D90463" s="1">
        <v>45482</v>
      </c>
      <c r="E90463" t="s">
        <v>22</v>
      </c>
      <c r="F90463">
        <v>394.76</v>
      </c>
      <c r="G90463">
        <v>9418.58</v>
      </c>
      <c r="H90463" t="s">
        <v>81</v>
      </c>
      <c r="I90463" t="s">
        <v>16</v>
      </c>
      <c r="J90463" t="s">
        <v>38</v>
      </c>
      <c r="K90463" t="s">
        <v>18</v>
      </c>
      <c r="L90463" t="s">
        <v>54</v>
      </c>
      <c r="M90463">
        <v>2024</v>
      </c>
      <c r="N90463" t="s">
        <v>171141</v>
      </c>
      <c r="O90463" t="s">
        <v>171154</v>
      </c>
    </row>
    <row r="90464" spans="1:15" x14ac:dyDescent="0.3">
      <c r="A90464" t="s">
        <v>156142</v>
      </c>
      <c r="B90464" t="s">
        <v>156143</v>
      </c>
      <c r="C90464" t="s">
        <v>261610</v>
      </c>
      <c r="D90464" s="1">
        <v>45357</v>
      </c>
      <c r="E90464" t="s">
        <v>14</v>
      </c>
      <c r="F90464">
        <v>4163.67</v>
      </c>
      <c r="G90464">
        <v>2947.02</v>
      </c>
      <c r="H90464" t="s">
        <v>57</v>
      </c>
      <c r="I90464" t="s">
        <v>60</v>
      </c>
      <c r="J90464" t="s">
        <v>25</v>
      </c>
      <c r="K90464" t="s">
        <v>18</v>
      </c>
      <c r="L90464" t="s">
        <v>26</v>
      </c>
      <c r="M90464">
        <v>2024</v>
      </c>
      <c r="N90464" t="s">
        <v>171136</v>
      </c>
      <c r="O90464" t="s">
        <v>171137</v>
      </c>
    </row>
    <row r="90465" spans="1:15" x14ac:dyDescent="0.3">
      <c r="A90465" t="s">
        <v>156144</v>
      </c>
      <c r="B90465" t="s">
        <v>156145</v>
      </c>
      <c r="C90465" t="s">
        <v>261611</v>
      </c>
      <c r="D90465" s="1">
        <v>45439</v>
      </c>
      <c r="E90465" t="s">
        <v>22</v>
      </c>
      <c r="F90465">
        <v>980.76</v>
      </c>
      <c r="G90465">
        <v>4284.1499999999996</v>
      </c>
      <c r="H90465" t="s">
        <v>15</v>
      </c>
      <c r="I90465" t="s">
        <v>24</v>
      </c>
      <c r="J90465" t="s">
        <v>25</v>
      </c>
      <c r="K90465" t="s">
        <v>18</v>
      </c>
      <c r="L90465" t="s">
        <v>45</v>
      </c>
      <c r="M90465">
        <v>2024</v>
      </c>
      <c r="N90465" t="s">
        <v>171148</v>
      </c>
      <c r="O90465" t="s">
        <v>171131</v>
      </c>
    </row>
    <row r="90466" spans="1:15" x14ac:dyDescent="0.3">
      <c r="A90466" t="s">
        <v>156146</v>
      </c>
      <c r="B90466" t="s">
        <v>156147</v>
      </c>
      <c r="C90466" t="s">
        <v>261612</v>
      </c>
      <c r="D90466" s="1">
        <v>45527</v>
      </c>
      <c r="E90466" t="s">
        <v>22</v>
      </c>
      <c r="F90466">
        <v>3621.17</v>
      </c>
      <c r="G90466">
        <v>8444.9599999999991</v>
      </c>
      <c r="H90466" t="s">
        <v>44</v>
      </c>
      <c r="I90466" t="s">
        <v>34</v>
      </c>
      <c r="J90466" t="s">
        <v>38</v>
      </c>
      <c r="K90466" t="s">
        <v>18</v>
      </c>
      <c r="L90466" t="s">
        <v>26</v>
      </c>
      <c r="M90466">
        <v>2024</v>
      </c>
      <c r="N90466" t="s">
        <v>171133</v>
      </c>
      <c r="O90466" t="s">
        <v>171139</v>
      </c>
    </row>
    <row r="90467" spans="1:15" x14ac:dyDescent="0.3">
      <c r="A90467" t="s">
        <v>156148</v>
      </c>
      <c r="B90467" t="s">
        <v>156149</v>
      </c>
      <c r="C90467" t="s">
        <v>261613</v>
      </c>
      <c r="D90467" s="1">
        <v>45400</v>
      </c>
      <c r="E90467" t="s">
        <v>22</v>
      </c>
      <c r="F90467">
        <v>664.12</v>
      </c>
      <c r="G90467">
        <v>6334.8</v>
      </c>
      <c r="H90467" t="s">
        <v>29</v>
      </c>
      <c r="I90467" t="s">
        <v>30</v>
      </c>
      <c r="J90467" t="s">
        <v>25</v>
      </c>
      <c r="K90467" t="s">
        <v>18</v>
      </c>
      <c r="L90467" t="s">
        <v>19</v>
      </c>
      <c r="M90467">
        <v>2024</v>
      </c>
      <c r="N90467" t="s">
        <v>171130</v>
      </c>
      <c r="O90467" t="s">
        <v>171143</v>
      </c>
    </row>
    <row r="90468" spans="1:15" x14ac:dyDescent="0.3">
      <c r="A90468" t="s">
        <v>156150</v>
      </c>
      <c r="B90468" t="s">
        <v>156151</v>
      </c>
      <c r="C90468" t="s">
        <v>261614</v>
      </c>
      <c r="D90468" s="1">
        <v>45544</v>
      </c>
      <c r="E90468" t="s">
        <v>22</v>
      </c>
      <c r="F90468">
        <v>769.89</v>
      </c>
      <c r="G90468">
        <v>5903.56</v>
      </c>
      <c r="H90468" t="s">
        <v>57</v>
      </c>
      <c r="I90468" t="s">
        <v>53</v>
      </c>
      <c r="J90468" t="s">
        <v>25</v>
      </c>
      <c r="K90468" t="s">
        <v>18</v>
      </c>
      <c r="L90468" t="s">
        <v>48</v>
      </c>
      <c r="M90468">
        <v>2024</v>
      </c>
      <c r="N90468" t="s">
        <v>171210</v>
      </c>
      <c r="O90468" t="s">
        <v>171131</v>
      </c>
    </row>
    <row r="90469" spans="1:15" x14ac:dyDescent="0.3">
      <c r="A90469" t="s">
        <v>156152</v>
      </c>
      <c r="B90469" t="s">
        <v>156153</v>
      </c>
      <c r="C90469" t="s">
        <v>261615</v>
      </c>
      <c r="D90469" s="1">
        <v>45494</v>
      </c>
      <c r="E90469" t="s">
        <v>14</v>
      </c>
      <c r="F90469">
        <v>4058.44</v>
      </c>
      <c r="G90469">
        <v>4463.42</v>
      </c>
      <c r="H90469" t="s">
        <v>33</v>
      </c>
      <c r="I90469" t="s">
        <v>53</v>
      </c>
      <c r="J90469" t="s">
        <v>17</v>
      </c>
      <c r="K90469" t="s">
        <v>18</v>
      </c>
      <c r="L90469" t="s">
        <v>26</v>
      </c>
      <c r="M90469">
        <v>2024</v>
      </c>
      <c r="N90469" t="s">
        <v>171141</v>
      </c>
      <c r="O90469" t="s">
        <v>171161</v>
      </c>
    </row>
    <row r="90470" spans="1:15" x14ac:dyDescent="0.3">
      <c r="A90470" t="s">
        <v>156154</v>
      </c>
      <c r="B90470" t="s">
        <v>123916</v>
      </c>
      <c r="C90470" t="s">
        <v>261616</v>
      </c>
      <c r="D90470" s="1">
        <v>45583</v>
      </c>
      <c r="E90470" t="s">
        <v>22</v>
      </c>
      <c r="F90470">
        <v>175.8</v>
      </c>
      <c r="G90470">
        <v>2747.83</v>
      </c>
      <c r="H90470" t="s">
        <v>15</v>
      </c>
      <c r="I90470" t="s">
        <v>24</v>
      </c>
      <c r="J90470" t="s">
        <v>17</v>
      </c>
      <c r="K90470" t="s">
        <v>18</v>
      </c>
      <c r="L90470" t="s">
        <v>48</v>
      </c>
      <c r="M90470">
        <v>2024</v>
      </c>
      <c r="N90470" t="s">
        <v>171156</v>
      </c>
      <c r="O90470" t="s">
        <v>171139</v>
      </c>
    </row>
    <row r="90471" spans="1:15" x14ac:dyDescent="0.3">
      <c r="A90471" t="s">
        <v>156155</v>
      </c>
      <c r="B90471" t="s">
        <v>156156</v>
      </c>
      <c r="C90471" t="s">
        <v>261617</v>
      </c>
      <c r="D90471" s="1">
        <v>45446</v>
      </c>
      <c r="E90471" t="s">
        <v>14</v>
      </c>
      <c r="F90471">
        <v>1204.6300000000001</v>
      </c>
      <c r="G90471">
        <v>6489.09</v>
      </c>
      <c r="H90471" t="s">
        <v>23</v>
      </c>
      <c r="I90471" t="s">
        <v>60</v>
      </c>
      <c r="J90471" t="s">
        <v>38</v>
      </c>
      <c r="K90471" t="s">
        <v>18</v>
      </c>
      <c r="L90471" t="s">
        <v>35</v>
      </c>
      <c r="M90471">
        <v>2024</v>
      </c>
      <c r="N90471" t="s">
        <v>171146</v>
      </c>
      <c r="O90471" t="s">
        <v>171131</v>
      </c>
    </row>
    <row r="90472" spans="1:15" x14ac:dyDescent="0.3">
      <c r="A90472" t="s">
        <v>156157</v>
      </c>
      <c r="B90472" t="s">
        <v>156158</v>
      </c>
      <c r="C90472" t="s">
        <v>261618</v>
      </c>
      <c r="D90472" s="1">
        <v>45510</v>
      </c>
      <c r="E90472" t="s">
        <v>14</v>
      </c>
      <c r="F90472">
        <v>563.77</v>
      </c>
      <c r="G90472">
        <v>1165.81</v>
      </c>
      <c r="H90472" t="s">
        <v>81</v>
      </c>
      <c r="I90472" t="s">
        <v>53</v>
      </c>
      <c r="J90472" t="s">
        <v>25</v>
      </c>
      <c r="K90472" t="s">
        <v>18</v>
      </c>
      <c r="L90472" t="s">
        <v>45</v>
      </c>
      <c r="M90472">
        <v>2024</v>
      </c>
      <c r="N90472" t="s">
        <v>171133</v>
      </c>
      <c r="O90472" t="s">
        <v>171154</v>
      </c>
    </row>
    <row r="90473" spans="1:15" x14ac:dyDescent="0.3">
      <c r="A90473" t="s">
        <v>156159</v>
      </c>
      <c r="B90473" t="s">
        <v>134700</v>
      </c>
      <c r="C90473" t="s">
        <v>261619</v>
      </c>
      <c r="D90473" s="1">
        <v>45429</v>
      </c>
      <c r="E90473" t="s">
        <v>22</v>
      </c>
      <c r="F90473">
        <v>766.27</v>
      </c>
      <c r="G90473">
        <v>3695.19</v>
      </c>
      <c r="H90473" t="s">
        <v>44</v>
      </c>
      <c r="I90473" t="s">
        <v>53</v>
      </c>
      <c r="J90473" t="s">
        <v>17</v>
      </c>
      <c r="K90473" t="s">
        <v>18</v>
      </c>
      <c r="L90473" t="s">
        <v>19</v>
      </c>
      <c r="M90473">
        <v>2024</v>
      </c>
      <c r="N90473" t="s">
        <v>171148</v>
      </c>
      <c r="O90473" t="s">
        <v>171139</v>
      </c>
    </row>
    <row r="90474" spans="1:15" x14ac:dyDescent="0.3">
      <c r="A90474" t="s">
        <v>156160</v>
      </c>
      <c r="B90474" t="s">
        <v>156161</v>
      </c>
      <c r="C90474" t="s">
        <v>261620</v>
      </c>
      <c r="D90474" s="1">
        <v>45437</v>
      </c>
      <c r="E90474" t="s">
        <v>14</v>
      </c>
      <c r="F90474">
        <v>360.29</v>
      </c>
      <c r="G90474">
        <v>9205.94</v>
      </c>
      <c r="H90474" t="s">
        <v>41</v>
      </c>
      <c r="I90474" t="s">
        <v>30</v>
      </c>
      <c r="J90474" t="s">
        <v>38</v>
      </c>
      <c r="K90474" t="s">
        <v>18</v>
      </c>
      <c r="L90474" t="s">
        <v>19</v>
      </c>
      <c r="M90474">
        <v>2024</v>
      </c>
      <c r="N90474" t="s">
        <v>171148</v>
      </c>
      <c r="O90474" t="s">
        <v>171134</v>
      </c>
    </row>
    <row r="90475" spans="1:15" x14ac:dyDescent="0.3">
      <c r="A90475" t="s">
        <v>156162</v>
      </c>
      <c r="B90475" t="s">
        <v>141464</v>
      </c>
      <c r="C90475" t="s">
        <v>261621</v>
      </c>
      <c r="D90475" s="1">
        <v>45494</v>
      </c>
      <c r="E90475" t="s">
        <v>22</v>
      </c>
      <c r="F90475">
        <v>4358.6499999999996</v>
      </c>
      <c r="G90475">
        <v>8531.08</v>
      </c>
      <c r="H90475" t="s">
        <v>29</v>
      </c>
      <c r="I90475" t="s">
        <v>30</v>
      </c>
      <c r="J90475" t="s">
        <v>38</v>
      </c>
      <c r="K90475" t="s">
        <v>18</v>
      </c>
      <c r="L90475" t="s">
        <v>35</v>
      </c>
      <c r="M90475">
        <v>2024</v>
      </c>
      <c r="N90475" t="s">
        <v>171141</v>
      </c>
      <c r="O90475" t="s">
        <v>171161</v>
      </c>
    </row>
    <row r="90476" spans="1:15" x14ac:dyDescent="0.3">
      <c r="A90476" t="s">
        <v>156163</v>
      </c>
      <c r="B90476" t="s">
        <v>156164</v>
      </c>
      <c r="C90476" t="s">
        <v>261622</v>
      </c>
      <c r="D90476" s="1">
        <v>45346</v>
      </c>
      <c r="E90476" t="s">
        <v>22</v>
      </c>
      <c r="F90476">
        <v>865.56</v>
      </c>
      <c r="G90476">
        <v>4444.93</v>
      </c>
      <c r="H90476" t="s">
        <v>23</v>
      </c>
      <c r="I90476" t="s">
        <v>34</v>
      </c>
      <c r="J90476" t="s">
        <v>17</v>
      </c>
      <c r="K90476" t="s">
        <v>18</v>
      </c>
      <c r="L90476" t="s">
        <v>26</v>
      </c>
      <c r="M90476">
        <v>2024</v>
      </c>
      <c r="N90476" t="s">
        <v>171158</v>
      </c>
      <c r="O90476" t="s">
        <v>171134</v>
      </c>
    </row>
    <row r="90477" spans="1:15" x14ac:dyDescent="0.3">
      <c r="A90477" t="s">
        <v>156165</v>
      </c>
      <c r="B90477" t="s">
        <v>156166</v>
      </c>
      <c r="C90477" t="s">
        <v>261623</v>
      </c>
      <c r="D90477" s="1">
        <v>45330</v>
      </c>
      <c r="E90477" t="s">
        <v>22</v>
      </c>
      <c r="F90477">
        <v>1654.94</v>
      </c>
      <c r="G90477">
        <v>6056.49</v>
      </c>
      <c r="H90477" t="s">
        <v>41</v>
      </c>
      <c r="I90477" t="s">
        <v>53</v>
      </c>
      <c r="J90477" t="s">
        <v>17</v>
      </c>
      <c r="K90477" t="s">
        <v>18</v>
      </c>
      <c r="L90477" t="s">
        <v>45</v>
      </c>
      <c r="M90477">
        <v>2024</v>
      </c>
      <c r="N90477" t="s">
        <v>171158</v>
      </c>
      <c r="O90477" t="s">
        <v>171143</v>
      </c>
    </row>
    <row r="90478" spans="1:15" x14ac:dyDescent="0.3">
      <c r="A90478" t="s">
        <v>156167</v>
      </c>
      <c r="B90478" t="s">
        <v>156168</v>
      </c>
      <c r="C90478" t="s">
        <v>261624</v>
      </c>
      <c r="D90478" s="1">
        <v>45305</v>
      </c>
      <c r="E90478" t="s">
        <v>22</v>
      </c>
      <c r="F90478">
        <v>4949.49</v>
      </c>
      <c r="G90478">
        <v>1518.09</v>
      </c>
      <c r="H90478" t="s">
        <v>67</v>
      </c>
      <c r="I90478" t="s">
        <v>53</v>
      </c>
      <c r="J90478" t="s">
        <v>38</v>
      </c>
      <c r="K90478" t="s">
        <v>18</v>
      </c>
      <c r="L90478" t="s">
        <v>19</v>
      </c>
      <c r="M90478">
        <v>2024</v>
      </c>
      <c r="N90478" t="s">
        <v>171164</v>
      </c>
      <c r="O90478" t="s">
        <v>171161</v>
      </c>
    </row>
    <row r="90479" spans="1:15" x14ac:dyDescent="0.3">
      <c r="A90479" t="s">
        <v>156169</v>
      </c>
      <c r="B90479" t="s">
        <v>156170</v>
      </c>
      <c r="C90479" t="s">
        <v>261625</v>
      </c>
      <c r="D90479" s="1">
        <v>45588</v>
      </c>
      <c r="E90479" t="s">
        <v>14</v>
      </c>
      <c r="F90479">
        <v>3958.37</v>
      </c>
      <c r="G90479">
        <v>9260.7900000000009</v>
      </c>
      <c r="H90479" t="s">
        <v>57</v>
      </c>
      <c r="I90479" t="s">
        <v>53</v>
      </c>
      <c r="J90479" t="s">
        <v>38</v>
      </c>
      <c r="K90479" t="s">
        <v>18</v>
      </c>
      <c r="L90479" t="s">
        <v>48</v>
      </c>
      <c r="M90479">
        <v>2024</v>
      </c>
      <c r="N90479" t="s">
        <v>171156</v>
      </c>
      <c r="O90479" t="s">
        <v>171137</v>
      </c>
    </row>
    <row r="90480" spans="1:15" x14ac:dyDescent="0.3">
      <c r="A90480" t="s">
        <v>156171</v>
      </c>
      <c r="B90480" t="s">
        <v>21357</v>
      </c>
      <c r="C90480" t="s">
        <v>261626</v>
      </c>
      <c r="D90480" s="1">
        <v>45562</v>
      </c>
      <c r="E90480" t="s">
        <v>14</v>
      </c>
      <c r="F90480">
        <v>3977.45</v>
      </c>
      <c r="G90480">
        <v>6494.53</v>
      </c>
      <c r="H90480" t="s">
        <v>41</v>
      </c>
      <c r="I90480" t="s">
        <v>34</v>
      </c>
      <c r="J90480" t="s">
        <v>38</v>
      </c>
      <c r="K90480" t="s">
        <v>18</v>
      </c>
      <c r="L90480" t="s">
        <v>26</v>
      </c>
      <c r="M90480">
        <v>2024</v>
      </c>
      <c r="N90480" t="s">
        <v>171210</v>
      </c>
      <c r="O90480" t="s">
        <v>171139</v>
      </c>
    </row>
    <row r="90481" spans="1:15" x14ac:dyDescent="0.3">
      <c r="A90481" t="s">
        <v>156172</v>
      </c>
      <c r="B90481" t="s">
        <v>5977</v>
      </c>
      <c r="C90481" t="s">
        <v>261627</v>
      </c>
      <c r="D90481" s="1">
        <v>45351</v>
      </c>
      <c r="E90481" t="s">
        <v>22</v>
      </c>
      <c r="F90481">
        <v>3614.26</v>
      </c>
      <c r="G90481">
        <v>2554.13</v>
      </c>
      <c r="H90481" t="s">
        <v>33</v>
      </c>
      <c r="I90481" t="s">
        <v>60</v>
      </c>
      <c r="J90481" t="s">
        <v>17</v>
      </c>
      <c r="K90481" t="s">
        <v>18</v>
      </c>
      <c r="L90481" t="s">
        <v>35</v>
      </c>
      <c r="M90481">
        <v>2024</v>
      </c>
      <c r="N90481" t="s">
        <v>171158</v>
      </c>
      <c r="O90481" t="s">
        <v>171143</v>
      </c>
    </row>
    <row r="90482" spans="1:15" x14ac:dyDescent="0.3">
      <c r="A90482" t="s">
        <v>156173</v>
      </c>
      <c r="B90482" t="s">
        <v>156174</v>
      </c>
      <c r="C90482" t="s">
        <v>261628</v>
      </c>
      <c r="D90482" s="1">
        <v>45587</v>
      </c>
      <c r="E90482" t="s">
        <v>14</v>
      </c>
      <c r="F90482">
        <v>2237.5500000000002</v>
      </c>
      <c r="G90482">
        <v>4187.01</v>
      </c>
      <c r="H90482" t="s">
        <v>57</v>
      </c>
      <c r="I90482" t="s">
        <v>34</v>
      </c>
      <c r="J90482" t="s">
        <v>17</v>
      </c>
      <c r="K90482" t="s">
        <v>18</v>
      </c>
      <c r="L90482" t="s">
        <v>45</v>
      </c>
      <c r="M90482">
        <v>2024</v>
      </c>
      <c r="N90482" t="s">
        <v>171156</v>
      </c>
      <c r="O90482" t="s">
        <v>171154</v>
      </c>
    </row>
    <row r="90483" spans="1:15" x14ac:dyDescent="0.3">
      <c r="A90483" t="s">
        <v>156175</v>
      </c>
      <c r="B90483" t="s">
        <v>151046</v>
      </c>
      <c r="C90483" t="s">
        <v>261629</v>
      </c>
      <c r="D90483" s="1">
        <v>45600</v>
      </c>
      <c r="E90483" t="s">
        <v>14</v>
      </c>
      <c r="F90483">
        <v>4931.01</v>
      </c>
      <c r="G90483">
        <v>2724.14</v>
      </c>
      <c r="H90483" t="s">
        <v>78</v>
      </c>
      <c r="I90483" t="s">
        <v>30</v>
      </c>
      <c r="J90483" t="s">
        <v>17</v>
      </c>
      <c r="K90483" t="s">
        <v>18</v>
      </c>
      <c r="L90483" t="s">
        <v>19</v>
      </c>
      <c r="M90483">
        <v>2024</v>
      </c>
      <c r="N90483" t="s">
        <v>171172</v>
      </c>
      <c r="O90483" t="s">
        <v>171131</v>
      </c>
    </row>
    <row r="90484" spans="1:15" x14ac:dyDescent="0.3">
      <c r="A90484" t="s">
        <v>156176</v>
      </c>
      <c r="B90484" t="s">
        <v>111381</v>
      </c>
      <c r="C90484" t="s">
        <v>261630</v>
      </c>
      <c r="D90484" s="1">
        <v>45604</v>
      </c>
      <c r="E90484" t="s">
        <v>14</v>
      </c>
      <c r="F90484">
        <v>3948.09</v>
      </c>
      <c r="G90484">
        <v>5755.76</v>
      </c>
      <c r="H90484" t="s">
        <v>57</v>
      </c>
      <c r="I90484" t="s">
        <v>30</v>
      </c>
      <c r="J90484" t="s">
        <v>38</v>
      </c>
      <c r="K90484" t="s">
        <v>18</v>
      </c>
      <c r="L90484" t="s">
        <v>54</v>
      </c>
      <c r="M90484">
        <v>2024</v>
      </c>
      <c r="N90484" t="s">
        <v>171172</v>
      </c>
      <c r="O90484" t="s">
        <v>171139</v>
      </c>
    </row>
    <row r="90485" spans="1:15" x14ac:dyDescent="0.3">
      <c r="A90485" t="s">
        <v>156177</v>
      </c>
      <c r="B90485" t="s">
        <v>156178</v>
      </c>
      <c r="C90485" t="s">
        <v>261631</v>
      </c>
      <c r="D90485" s="1">
        <v>45441</v>
      </c>
      <c r="E90485" t="s">
        <v>14</v>
      </c>
      <c r="F90485">
        <v>4871.37</v>
      </c>
      <c r="G90485">
        <v>2295.38</v>
      </c>
      <c r="H90485" t="s">
        <v>33</v>
      </c>
      <c r="I90485" t="s">
        <v>30</v>
      </c>
      <c r="J90485" t="s">
        <v>25</v>
      </c>
      <c r="K90485" t="s">
        <v>18</v>
      </c>
      <c r="L90485" t="s">
        <v>35</v>
      </c>
      <c r="M90485">
        <v>2024</v>
      </c>
      <c r="N90485" t="s">
        <v>171148</v>
      </c>
      <c r="O90485" t="s">
        <v>171137</v>
      </c>
    </row>
    <row r="90486" spans="1:15" x14ac:dyDescent="0.3">
      <c r="A90486" t="s">
        <v>156179</v>
      </c>
      <c r="B90486" t="s">
        <v>125435</v>
      </c>
      <c r="C90486" t="s">
        <v>261632</v>
      </c>
      <c r="D90486" s="1">
        <v>45523</v>
      </c>
      <c r="E90486" t="s">
        <v>22</v>
      </c>
      <c r="F90486">
        <v>2970.8</v>
      </c>
      <c r="G90486">
        <v>5987.76</v>
      </c>
      <c r="H90486" t="s">
        <v>44</v>
      </c>
      <c r="I90486" t="s">
        <v>16</v>
      </c>
      <c r="J90486" t="s">
        <v>17</v>
      </c>
      <c r="K90486" t="s">
        <v>18</v>
      </c>
      <c r="L90486" t="s">
        <v>26</v>
      </c>
      <c r="M90486">
        <v>2024</v>
      </c>
      <c r="N90486" t="s">
        <v>171133</v>
      </c>
      <c r="O90486" t="s">
        <v>171131</v>
      </c>
    </row>
    <row r="90487" spans="1:15" x14ac:dyDescent="0.3">
      <c r="A90487" t="s">
        <v>156180</v>
      </c>
      <c r="B90487" t="s">
        <v>12319</v>
      </c>
      <c r="C90487" t="s">
        <v>261633</v>
      </c>
      <c r="D90487" s="1">
        <v>45477</v>
      </c>
      <c r="E90487" t="s">
        <v>22</v>
      </c>
      <c r="F90487">
        <v>2386</v>
      </c>
      <c r="G90487">
        <v>5367.21</v>
      </c>
      <c r="H90487" t="s">
        <v>33</v>
      </c>
      <c r="I90487" t="s">
        <v>53</v>
      </c>
      <c r="J90487" t="s">
        <v>25</v>
      </c>
      <c r="K90487" t="s">
        <v>18</v>
      </c>
      <c r="L90487" t="s">
        <v>35</v>
      </c>
      <c r="M90487">
        <v>2024</v>
      </c>
      <c r="N90487" t="s">
        <v>171141</v>
      </c>
      <c r="O90487" t="s">
        <v>171143</v>
      </c>
    </row>
    <row r="90488" spans="1:15" x14ac:dyDescent="0.3">
      <c r="A90488" t="s">
        <v>156181</v>
      </c>
      <c r="B90488" t="s">
        <v>156182</v>
      </c>
      <c r="C90488" t="s">
        <v>261634</v>
      </c>
      <c r="D90488" s="1">
        <v>45555</v>
      </c>
      <c r="E90488" t="s">
        <v>14</v>
      </c>
      <c r="F90488">
        <v>2959.83</v>
      </c>
      <c r="G90488">
        <v>7972.12</v>
      </c>
      <c r="H90488" t="s">
        <v>23</v>
      </c>
      <c r="I90488" t="s">
        <v>60</v>
      </c>
      <c r="J90488" t="s">
        <v>25</v>
      </c>
      <c r="K90488" t="s">
        <v>18</v>
      </c>
      <c r="L90488" t="s">
        <v>54</v>
      </c>
      <c r="M90488">
        <v>2024</v>
      </c>
      <c r="N90488" t="s">
        <v>171210</v>
      </c>
      <c r="O90488" t="s">
        <v>171139</v>
      </c>
    </row>
    <row r="90489" spans="1:15" x14ac:dyDescent="0.3">
      <c r="A90489" t="s">
        <v>156183</v>
      </c>
      <c r="B90489" t="s">
        <v>156184</v>
      </c>
      <c r="C90489" t="s">
        <v>261635</v>
      </c>
      <c r="D90489" s="1">
        <v>45500</v>
      </c>
      <c r="E90489" t="s">
        <v>22</v>
      </c>
      <c r="F90489">
        <v>801.38</v>
      </c>
      <c r="G90489">
        <v>5910.39</v>
      </c>
      <c r="H90489" t="s">
        <v>81</v>
      </c>
      <c r="I90489" t="s">
        <v>53</v>
      </c>
      <c r="J90489" t="s">
        <v>38</v>
      </c>
      <c r="K90489" t="s">
        <v>18</v>
      </c>
      <c r="L90489" t="s">
        <v>45</v>
      </c>
      <c r="M90489">
        <v>2024</v>
      </c>
      <c r="N90489" t="s">
        <v>171141</v>
      </c>
      <c r="O90489" t="s">
        <v>171134</v>
      </c>
    </row>
    <row r="90490" spans="1:15" x14ac:dyDescent="0.3">
      <c r="A90490" t="s">
        <v>156185</v>
      </c>
      <c r="B90490" t="s">
        <v>88325</v>
      </c>
      <c r="C90490" t="s">
        <v>261636</v>
      </c>
      <c r="D90490" s="1">
        <v>45428</v>
      </c>
      <c r="E90490" t="s">
        <v>14</v>
      </c>
      <c r="F90490">
        <v>2684.71</v>
      </c>
      <c r="G90490">
        <v>1837.82</v>
      </c>
      <c r="H90490" t="s">
        <v>78</v>
      </c>
      <c r="I90490" t="s">
        <v>24</v>
      </c>
      <c r="J90490" t="s">
        <v>25</v>
      </c>
      <c r="K90490" t="s">
        <v>18</v>
      </c>
      <c r="L90490" t="s">
        <v>19</v>
      </c>
      <c r="M90490">
        <v>2024</v>
      </c>
      <c r="N90490" t="s">
        <v>171148</v>
      </c>
      <c r="O90490" t="s">
        <v>171143</v>
      </c>
    </row>
    <row r="90491" spans="1:15" x14ac:dyDescent="0.3">
      <c r="A90491" t="s">
        <v>156186</v>
      </c>
      <c r="B90491" t="s">
        <v>156187</v>
      </c>
      <c r="C90491" t="s">
        <v>261637</v>
      </c>
      <c r="D90491" s="1">
        <v>45396</v>
      </c>
      <c r="E90491" t="s">
        <v>22</v>
      </c>
      <c r="F90491">
        <v>2426.2600000000002</v>
      </c>
      <c r="G90491">
        <v>1887.06</v>
      </c>
      <c r="H90491" t="s">
        <v>57</v>
      </c>
      <c r="I90491" t="s">
        <v>60</v>
      </c>
      <c r="J90491" t="s">
        <v>25</v>
      </c>
      <c r="K90491" t="s">
        <v>18</v>
      </c>
      <c r="L90491" t="s">
        <v>19</v>
      </c>
      <c r="M90491">
        <v>2024</v>
      </c>
      <c r="N90491" t="s">
        <v>171130</v>
      </c>
      <c r="O90491" t="s">
        <v>171161</v>
      </c>
    </row>
    <row r="90492" spans="1:15" x14ac:dyDescent="0.3">
      <c r="A90492" t="s">
        <v>156188</v>
      </c>
      <c r="B90492" t="s">
        <v>156189</v>
      </c>
      <c r="C90492" t="s">
        <v>261638</v>
      </c>
      <c r="D90492" s="1">
        <v>45298</v>
      </c>
      <c r="E90492" t="s">
        <v>14</v>
      </c>
      <c r="F90492">
        <v>2924.66</v>
      </c>
      <c r="G90492">
        <v>6661.84</v>
      </c>
      <c r="H90492" t="s">
        <v>78</v>
      </c>
      <c r="I90492" t="s">
        <v>24</v>
      </c>
      <c r="J90492" t="s">
        <v>38</v>
      </c>
      <c r="K90492" t="s">
        <v>18</v>
      </c>
      <c r="L90492" t="s">
        <v>26</v>
      </c>
      <c r="M90492">
        <v>2024</v>
      </c>
      <c r="N90492" t="s">
        <v>171164</v>
      </c>
      <c r="O90492" t="s">
        <v>171161</v>
      </c>
    </row>
    <row r="90493" spans="1:15" x14ac:dyDescent="0.3">
      <c r="A90493" t="s">
        <v>156190</v>
      </c>
      <c r="B90493" t="s">
        <v>156191</v>
      </c>
      <c r="C90493" t="s">
        <v>261639</v>
      </c>
      <c r="D90493" s="1">
        <v>45455</v>
      </c>
      <c r="E90493" t="s">
        <v>14</v>
      </c>
      <c r="F90493">
        <v>4617.1400000000003</v>
      </c>
      <c r="G90493">
        <v>4802.78</v>
      </c>
      <c r="H90493" t="s">
        <v>41</v>
      </c>
      <c r="I90493" t="s">
        <v>34</v>
      </c>
      <c r="J90493" t="s">
        <v>25</v>
      </c>
      <c r="K90493" t="s">
        <v>18</v>
      </c>
      <c r="L90493" t="s">
        <v>19</v>
      </c>
      <c r="M90493">
        <v>2024</v>
      </c>
      <c r="N90493" t="s">
        <v>171146</v>
      </c>
      <c r="O90493" t="s">
        <v>171137</v>
      </c>
    </row>
    <row r="90494" spans="1:15" x14ac:dyDescent="0.3">
      <c r="A90494" t="s">
        <v>156192</v>
      </c>
      <c r="B90494" t="s">
        <v>156193</v>
      </c>
      <c r="C90494" t="s">
        <v>261640</v>
      </c>
      <c r="D90494" s="1">
        <v>45308</v>
      </c>
      <c r="E90494" t="s">
        <v>22</v>
      </c>
      <c r="F90494">
        <v>3126.35</v>
      </c>
      <c r="G90494">
        <v>8803.23</v>
      </c>
      <c r="H90494" t="s">
        <v>29</v>
      </c>
      <c r="I90494" t="s">
        <v>53</v>
      </c>
      <c r="J90494" t="s">
        <v>17</v>
      </c>
      <c r="K90494" t="s">
        <v>18</v>
      </c>
      <c r="L90494" t="s">
        <v>45</v>
      </c>
      <c r="M90494">
        <v>2024</v>
      </c>
      <c r="N90494" t="s">
        <v>171164</v>
      </c>
      <c r="O90494" t="s">
        <v>171137</v>
      </c>
    </row>
    <row r="90495" spans="1:15" x14ac:dyDescent="0.3">
      <c r="A90495" t="s">
        <v>156194</v>
      </c>
      <c r="B90495" t="s">
        <v>4831</v>
      </c>
      <c r="C90495" t="s">
        <v>261641</v>
      </c>
      <c r="D90495" s="1">
        <v>45310</v>
      </c>
      <c r="E90495" t="s">
        <v>14</v>
      </c>
      <c r="F90495">
        <v>4360.37</v>
      </c>
      <c r="G90495">
        <v>607.82000000000005</v>
      </c>
      <c r="H90495" t="s">
        <v>81</v>
      </c>
      <c r="I90495" t="s">
        <v>53</v>
      </c>
      <c r="J90495" t="s">
        <v>17</v>
      </c>
      <c r="K90495" t="s">
        <v>18</v>
      </c>
      <c r="L90495" t="s">
        <v>45</v>
      </c>
      <c r="M90495">
        <v>2024</v>
      </c>
      <c r="N90495" t="s">
        <v>171164</v>
      </c>
      <c r="O90495" t="s">
        <v>171139</v>
      </c>
    </row>
    <row r="90496" spans="1:15" x14ac:dyDescent="0.3">
      <c r="A90496" t="s">
        <v>156195</v>
      </c>
      <c r="B90496" t="s">
        <v>67941</v>
      </c>
      <c r="C90496" t="s">
        <v>261642</v>
      </c>
      <c r="D90496" s="1">
        <v>45426</v>
      </c>
      <c r="E90496" t="s">
        <v>14</v>
      </c>
      <c r="F90496">
        <v>2463.42</v>
      </c>
      <c r="G90496">
        <v>6614.12</v>
      </c>
      <c r="H90496" t="s">
        <v>33</v>
      </c>
      <c r="I90496" t="s">
        <v>53</v>
      </c>
      <c r="J90496" t="s">
        <v>38</v>
      </c>
      <c r="K90496" t="s">
        <v>18</v>
      </c>
      <c r="L90496" t="s">
        <v>48</v>
      </c>
      <c r="M90496">
        <v>2024</v>
      </c>
      <c r="N90496" t="s">
        <v>171148</v>
      </c>
      <c r="O90496" t="s">
        <v>171154</v>
      </c>
    </row>
    <row r="90497" spans="1:15" x14ac:dyDescent="0.3">
      <c r="A90497" t="s">
        <v>156196</v>
      </c>
      <c r="B90497" t="s">
        <v>156197</v>
      </c>
      <c r="C90497" t="s">
        <v>261643</v>
      </c>
      <c r="D90497" s="1">
        <v>45350</v>
      </c>
      <c r="E90497" t="s">
        <v>14</v>
      </c>
      <c r="F90497">
        <v>221.3</v>
      </c>
      <c r="G90497">
        <v>6887.58</v>
      </c>
      <c r="H90497" t="s">
        <v>81</v>
      </c>
      <c r="I90497" t="s">
        <v>16</v>
      </c>
      <c r="J90497" t="s">
        <v>25</v>
      </c>
      <c r="K90497" t="s">
        <v>18</v>
      </c>
      <c r="L90497" t="s">
        <v>19</v>
      </c>
      <c r="M90497">
        <v>2024</v>
      </c>
      <c r="N90497" t="s">
        <v>171158</v>
      </c>
      <c r="O90497" t="s">
        <v>171137</v>
      </c>
    </row>
    <row r="90498" spans="1:15" x14ac:dyDescent="0.3">
      <c r="A90498" t="s">
        <v>156198</v>
      </c>
      <c r="B90498" t="s">
        <v>156199</v>
      </c>
      <c r="C90498" t="s">
        <v>261644</v>
      </c>
      <c r="D90498" s="1">
        <v>45469</v>
      </c>
      <c r="E90498" t="s">
        <v>22</v>
      </c>
      <c r="F90498">
        <v>1751.51</v>
      </c>
      <c r="G90498">
        <v>8051.62</v>
      </c>
      <c r="H90498" t="s">
        <v>29</v>
      </c>
      <c r="I90498" t="s">
        <v>34</v>
      </c>
      <c r="J90498" t="s">
        <v>38</v>
      </c>
      <c r="K90498" t="s">
        <v>18</v>
      </c>
      <c r="L90498" t="s">
        <v>45</v>
      </c>
      <c r="M90498">
        <v>2024</v>
      </c>
      <c r="N90498" t="s">
        <v>171146</v>
      </c>
      <c r="O90498" t="s">
        <v>171137</v>
      </c>
    </row>
    <row r="90499" spans="1:15" x14ac:dyDescent="0.3">
      <c r="A90499" t="s">
        <v>156200</v>
      </c>
      <c r="B90499" t="s">
        <v>50546</v>
      </c>
      <c r="C90499" t="s">
        <v>261645</v>
      </c>
      <c r="D90499" s="1">
        <v>45553</v>
      </c>
      <c r="E90499" t="s">
        <v>14</v>
      </c>
      <c r="F90499">
        <v>4947.62</v>
      </c>
      <c r="G90499">
        <v>2268.73</v>
      </c>
      <c r="H90499" t="s">
        <v>33</v>
      </c>
      <c r="I90499" t="s">
        <v>30</v>
      </c>
      <c r="J90499" t="s">
        <v>17</v>
      </c>
      <c r="K90499" t="s">
        <v>18</v>
      </c>
      <c r="L90499" t="s">
        <v>26</v>
      </c>
      <c r="M90499">
        <v>2024</v>
      </c>
      <c r="N90499" t="s">
        <v>171210</v>
      </c>
      <c r="O90499" t="s">
        <v>171137</v>
      </c>
    </row>
    <row r="90500" spans="1:15" x14ac:dyDescent="0.3">
      <c r="A90500" t="s">
        <v>156201</v>
      </c>
      <c r="B90500" t="s">
        <v>4151</v>
      </c>
      <c r="C90500" t="s">
        <v>261646</v>
      </c>
      <c r="D90500" s="1">
        <v>45483</v>
      </c>
      <c r="E90500" t="s">
        <v>22</v>
      </c>
      <c r="F90500">
        <v>3044.49</v>
      </c>
      <c r="G90500">
        <v>7578.6</v>
      </c>
      <c r="H90500" t="s">
        <v>44</v>
      </c>
      <c r="I90500" t="s">
        <v>16</v>
      </c>
      <c r="J90500" t="s">
        <v>38</v>
      </c>
      <c r="K90500" t="s">
        <v>18</v>
      </c>
      <c r="L90500" t="s">
        <v>26</v>
      </c>
      <c r="M90500">
        <v>2024</v>
      </c>
      <c r="N90500" t="s">
        <v>171141</v>
      </c>
      <c r="O90500" t="s">
        <v>171137</v>
      </c>
    </row>
    <row r="90501" spans="1:15" x14ac:dyDescent="0.3">
      <c r="A90501" t="s">
        <v>156202</v>
      </c>
      <c r="B90501" t="s">
        <v>44009</v>
      </c>
      <c r="C90501" t="s">
        <v>261647</v>
      </c>
      <c r="D90501" s="1">
        <v>45409</v>
      </c>
      <c r="E90501" t="s">
        <v>14</v>
      </c>
      <c r="F90501">
        <v>4720.3599999999997</v>
      </c>
      <c r="G90501">
        <v>8138.5</v>
      </c>
      <c r="H90501" t="s">
        <v>57</v>
      </c>
      <c r="I90501" t="s">
        <v>30</v>
      </c>
      <c r="J90501" t="s">
        <v>17</v>
      </c>
      <c r="K90501" t="s">
        <v>18</v>
      </c>
      <c r="L90501" t="s">
        <v>35</v>
      </c>
      <c r="M90501">
        <v>2024</v>
      </c>
      <c r="N90501" t="s">
        <v>171130</v>
      </c>
      <c r="O90501" t="s">
        <v>171134</v>
      </c>
    </row>
    <row r="90502" spans="1:15" x14ac:dyDescent="0.3">
      <c r="A90502" t="s">
        <v>156203</v>
      </c>
      <c r="B90502" t="s">
        <v>156204</v>
      </c>
      <c r="C90502" t="s">
        <v>261648</v>
      </c>
      <c r="D90502" s="1">
        <v>45537</v>
      </c>
      <c r="E90502" t="s">
        <v>14</v>
      </c>
      <c r="F90502">
        <v>2487.58</v>
      </c>
      <c r="G90502">
        <v>9328.33</v>
      </c>
      <c r="H90502" t="s">
        <v>67</v>
      </c>
      <c r="I90502" t="s">
        <v>16</v>
      </c>
      <c r="J90502" t="s">
        <v>25</v>
      </c>
      <c r="K90502" t="s">
        <v>18</v>
      </c>
      <c r="L90502" t="s">
        <v>54</v>
      </c>
      <c r="M90502">
        <v>2024</v>
      </c>
      <c r="N90502" t="s">
        <v>171210</v>
      </c>
      <c r="O90502" t="s">
        <v>171131</v>
      </c>
    </row>
    <row r="90503" spans="1:15" x14ac:dyDescent="0.3">
      <c r="A90503" t="s">
        <v>156205</v>
      </c>
      <c r="B90503" t="s">
        <v>16499</v>
      </c>
      <c r="C90503" t="s">
        <v>261649</v>
      </c>
      <c r="D90503" s="1">
        <v>45558</v>
      </c>
      <c r="E90503" t="s">
        <v>14</v>
      </c>
      <c r="F90503">
        <v>147.21</v>
      </c>
      <c r="G90503">
        <v>988.48</v>
      </c>
      <c r="H90503" t="s">
        <v>33</v>
      </c>
      <c r="I90503" t="s">
        <v>53</v>
      </c>
      <c r="J90503" t="s">
        <v>38</v>
      </c>
      <c r="K90503" t="s">
        <v>18</v>
      </c>
      <c r="L90503" t="s">
        <v>45</v>
      </c>
      <c r="M90503">
        <v>2024</v>
      </c>
      <c r="N90503" t="s">
        <v>171210</v>
      </c>
      <c r="O90503" t="s">
        <v>171131</v>
      </c>
    </row>
    <row r="90504" spans="1:15" x14ac:dyDescent="0.3">
      <c r="A90504" t="s">
        <v>156206</v>
      </c>
      <c r="B90504" t="s">
        <v>66403</v>
      </c>
      <c r="C90504" t="s">
        <v>261650</v>
      </c>
      <c r="D90504" s="1">
        <v>45587</v>
      </c>
      <c r="E90504" t="s">
        <v>22</v>
      </c>
      <c r="F90504">
        <v>4946.93</v>
      </c>
      <c r="G90504">
        <v>5872.06</v>
      </c>
      <c r="H90504" t="s">
        <v>78</v>
      </c>
      <c r="I90504" t="s">
        <v>60</v>
      </c>
      <c r="J90504" t="s">
        <v>25</v>
      </c>
      <c r="K90504" t="s">
        <v>18</v>
      </c>
      <c r="L90504" t="s">
        <v>26</v>
      </c>
      <c r="M90504">
        <v>2024</v>
      </c>
      <c r="N90504" t="s">
        <v>171156</v>
      </c>
      <c r="O90504" t="s">
        <v>171154</v>
      </c>
    </row>
    <row r="90505" spans="1:15" x14ac:dyDescent="0.3">
      <c r="A90505" t="s">
        <v>156207</v>
      </c>
      <c r="B90505" t="s">
        <v>156208</v>
      </c>
      <c r="C90505" t="s">
        <v>261651</v>
      </c>
      <c r="D90505" s="1">
        <v>45559</v>
      </c>
      <c r="E90505" t="s">
        <v>22</v>
      </c>
      <c r="F90505">
        <v>1842.31</v>
      </c>
      <c r="G90505">
        <v>9845.91</v>
      </c>
      <c r="H90505" t="s">
        <v>15</v>
      </c>
      <c r="I90505" t="s">
        <v>16</v>
      </c>
      <c r="J90505" t="s">
        <v>38</v>
      </c>
      <c r="K90505" t="s">
        <v>18</v>
      </c>
      <c r="L90505" t="s">
        <v>19</v>
      </c>
      <c r="M90505">
        <v>2024</v>
      </c>
      <c r="N90505" t="s">
        <v>171210</v>
      </c>
      <c r="O90505" t="s">
        <v>171154</v>
      </c>
    </row>
    <row r="90506" spans="1:15" x14ac:dyDescent="0.3">
      <c r="A90506" t="s">
        <v>156209</v>
      </c>
      <c r="B90506" t="s">
        <v>95073</v>
      </c>
      <c r="C90506" t="s">
        <v>261652</v>
      </c>
      <c r="D90506" s="1">
        <v>45460</v>
      </c>
      <c r="E90506" t="s">
        <v>14</v>
      </c>
      <c r="F90506">
        <v>4096.1899999999996</v>
      </c>
      <c r="G90506">
        <v>5375.73</v>
      </c>
      <c r="H90506" t="s">
        <v>78</v>
      </c>
      <c r="I90506" t="s">
        <v>16</v>
      </c>
      <c r="J90506" t="s">
        <v>17</v>
      </c>
      <c r="K90506" t="s">
        <v>18</v>
      </c>
      <c r="L90506" t="s">
        <v>26</v>
      </c>
      <c r="M90506">
        <v>2024</v>
      </c>
      <c r="N90506" t="s">
        <v>171146</v>
      </c>
      <c r="O90506" t="s">
        <v>171131</v>
      </c>
    </row>
    <row r="90507" spans="1:15" x14ac:dyDescent="0.3">
      <c r="A90507" t="s">
        <v>156210</v>
      </c>
      <c r="B90507" t="s">
        <v>156211</v>
      </c>
      <c r="C90507" t="s">
        <v>261653</v>
      </c>
      <c r="D90507" s="1">
        <v>45435</v>
      </c>
      <c r="E90507" t="s">
        <v>22</v>
      </c>
      <c r="F90507">
        <v>1907.69</v>
      </c>
      <c r="G90507">
        <v>4837.4399999999996</v>
      </c>
      <c r="H90507" t="s">
        <v>78</v>
      </c>
      <c r="I90507" t="s">
        <v>53</v>
      </c>
      <c r="J90507" t="s">
        <v>25</v>
      </c>
      <c r="K90507" t="s">
        <v>18</v>
      </c>
      <c r="L90507" t="s">
        <v>26</v>
      </c>
      <c r="M90507">
        <v>2024</v>
      </c>
      <c r="N90507" t="s">
        <v>171148</v>
      </c>
      <c r="O90507" t="s">
        <v>171143</v>
      </c>
    </row>
    <row r="90508" spans="1:15" x14ac:dyDescent="0.3">
      <c r="A90508" t="s">
        <v>156212</v>
      </c>
      <c r="B90508" t="s">
        <v>11607</v>
      </c>
      <c r="C90508" t="s">
        <v>261654</v>
      </c>
      <c r="D90508" s="1">
        <v>45590</v>
      </c>
      <c r="E90508" t="s">
        <v>14</v>
      </c>
      <c r="F90508">
        <v>122.92</v>
      </c>
      <c r="G90508">
        <v>1279.25</v>
      </c>
      <c r="H90508" t="s">
        <v>44</v>
      </c>
      <c r="I90508" t="s">
        <v>53</v>
      </c>
      <c r="J90508" t="s">
        <v>25</v>
      </c>
      <c r="K90508" t="s">
        <v>18</v>
      </c>
      <c r="L90508" t="s">
        <v>45</v>
      </c>
      <c r="M90508">
        <v>2024</v>
      </c>
      <c r="N90508" t="s">
        <v>171156</v>
      </c>
      <c r="O90508" t="s">
        <v>171139</v>
      </c>
    </row>
    <row r="90509" spans="1:15" x14ac:dyDescent="0.3">
      <c r="A90509" t="s">
        <v>156213</v>
      </c>
      <c r="B90509" t="s">
        <v>75188</v>
      </c>
      <c r="C90509" t="s">
        <v>261655</v>
      </c>
      <c r="D90509" s="1">
        <v>45612</v>
      </c>
      <c r="E90509" t="s">
        <v>22</v>
      </c>
      <c r="F90509">
        <v>148.85</v>
      </c>
      <c r="G90509">
        <v>3105.42</v>
      </c>
      <c r="H90509" t="s">
        <v>33</v>
      </c>
      <c r="I90509" t="s">
        <v>53</v>
      </c>
      <c r="J90509" t="s">
        <v>25</v>
      </c>
      <c r="K90509" t="s">
        <v>18</v>
      </c>
      <c r="L90509" t="s">
        <v>54</v>
      </c>
      <c r="M90509">
        <v>2024</v>
      </c>
      <c r="N90509" t="s">
        <v>171172</v>
      </c>
      <c r="O90509" t="s">
        <v>171134</v>
      </c>
    </row>
    <row r="90510" spans="1:15" x14ac:dyDescent="0.3">
      <c r="A90510" t="s">
        <v>156214</v>
      </c>
      <c r="B90510" t="s">
        <v>156215</v>
      </c>
      <c r="C90510" t="s">
        <v>261656</v>
      </c>
      <c r="D90510" s="1">
        <v>45452</v>
      </c>
      <c r="E90510" t="s">
        <v>14</v>
      </c>
      <c r="F90510">
        <v>3420.74</v>
      </c>
      <c r="G90510">
        <v>5258.81</v>
      </c>
      <c r="H90510" t="s">
        <v>57</v>
      </c>
      <c r="I90510" t="s">
        <v>60</v>
      </c>
      <c r="J90510" t="s">
        <v>17</v>
      </c>
      <c r="K90510" t="s">
        <v>18</v>
      </c>
      <c r="L90510" t="s">
        <v>19</v>
      </c>
      <c r="M90510">
        <v>2024</v>
      </c>
      <c r="N90510" t="s">
        <v>171146</v>
      </c>
      <c r="O90510" t="s">
        <v>171161</v>
      </c>
    </row>
    <row r="90511" spans="1:15" x14ac:dyDescent="0.3">
      <c r="A90511" t="s">
        <v>156216</v>
      </c>
      <c r="B90511" t="s">
        <v>11565</v>
      </c>
      <c r="C90511" t="s">
        <v>261657</v>
      </c>
      <c r="D90511" s="1">
        <v>45431</v>
      </c>
      <c r="E90511" t="s">
        <v>14</v>
      </c>
      <c r="F90511">
        <v>2967.11</v>
      </c>
      <c r="G90511">
        <v>9516.39</v>
      </c>
      <c r="H90511" t="s">
        <v>81</v>
      </c>
      <c r="I90511" t="s">
        <v>16</v>
      </c>
      <c r="J90511" t="s">
        <v>17</v>
      </c>
      <c r="K90511" t="s">
        <v>18</v>
      </c>
      <c r="L90511" t="s">
        <v>35</v>
      </c>
      <c r="M90511">
        <v>2024</v>
      </c>
      <c r="N90511" t="s">
        <v>171148</v>
      </c>
      <c r="O90511" t="s">
        <v>171161</v>
      </c>
    </row>
    <row r="90512" spans="1:15" x14ac:dyDescent="0.3">
      <c r="A90512" t="s">
        <v>156217</v>
      </c>
      <c r="B90512" t="s">
        <v>156218</v>
      </c>
      <c r="C90512" t="s">
        <v>261658</v>
      </c>
      <c r="D90512" s="1">
        <v>45410</v>
      </c>
      <c r="E90512" t="s">
        <v>22</v>
      </c>
      <c r="F90512">
        <v>3594.85</v>
      </c>
      <c r="G90512">
        <v>6990.41</v>
      </c>
      <c r="H90512" t="s">
        <v>67</v>
      </c>
      <c r="I90512" t="s">
        <v>16</v>
      </c>
      <c r="J90512" t="s">
        <v>17</v>
      </c>
      <c r="K90512" t="s">
        <v>18</v>
      </c>
      <c r="L90512" t="s">
        <v>19</v>
      </c>
      <c r="M90512">
        <v>2024</v>
      </c>
      <c r="N90512" t="s">
        <v>171130</v>
      </c>
      <c r="O90512" t="s">
        <v>171161</v>
      </c>
    </row>
    <row r="90513" spans="1:15" x14ac:dyDescent="0.3">
      <c r="A90513" t="s">
        <v>156219</v>
      </c>
      <c r="B90513" t="s">
        <v>156220</v>
      </c>
      <c r="C90513" t="s">
        <v>261659</v>
      </c>
      <c r="D90513" s="1">
        <v>45301</v>
      </c>
      <c r="E90513" t="s">
        <v>22</v>
      </c>
      <c r="F90513">
        <v>1607.35</v>
      </c>
      <c r="G90513">
        <v>6556.6</v>
      </c>
      <c r="H90513" t="s">
        <v>41</v>
      </c>
      <c r="I90513" t="s">
        <v>24</v>
      </c>
      <c r="J90513" t="s">
        <v>25</v>
      </c>
      <c r="K90513" t="s">
        <v>18</v>
      </c>
      <c r="L90513" t="s">
        <v>35</v>
      </c>
      <c r="M90513">
        <v>2024</v>
      </c>
      <c r="N90513" t="s">
        <v>171164</v>
      </c>
      <c r="O90513" t="s">
        <v>171137</v>
      </c>
    </row>
    <row r="90514" spans="1:15" x14ac:dyDescent="0.3">
      <c r="A90514" t="s">
        <v>156221</v>
      </c>
      <c r="B90514" t="s">
        <v>10570</v>
      </c>
      <c r="C90514" t="s">
        <v>261660</v>
      </c>
      <c r="D90514" s="1">
        <v>45543</v>
      </c>
      <c r="E90514" t="s">
        <v>14</v>
      </c>
      <c r="F90514">
        <v>1354.25</v>
      </c>
      <c r="G90514">
        <v>631.37</v>
      </c>
      <c r="H90514" t="s">
        <v>23</v>
      </c>
      <c r="I90514" t="s">
        <v>34</v>
      </c>
      <c r="J90514" t="s">
        <v>17</v>
      </c>
      <c r="K90514" t="s">
        <v>18</v>
      </c>
      <c r="L90514" t="s">
        <v>48</v>
      </c>
      <c r="M90514">
        <v>2024</v>
      </c>
      <c r="N90514" t="s">
        <v>171210</v>
      </c>
      <c r="O90514" t="s">
        <v>171161</v>
      </c>
    </row>
    <row r="90515" spans="1:15" x14ac:dyDescent="0.3">
      <c r="A90515" t="s">
        <v>156222</v>
      </c>
      <c r="B90515" t="s">
        <v>67836</v>
      </c>
      <c r="C90515" t="s">
        <v>261661</v>
      </c>
      <c r="D90515" s="1">
        <v>45319</v>
      </c>
      <c r="E90515" t="s">
        <v>14</v>
      </c>
      <c r="F90515">
        <v>3646.89</v>
      </c>
      <c r="G90515">
        <v>9757.5300000000007</v>
      </c>
      <c r="H90515" t="s">
        <v>81</v>
      </c>
      <c r="I90515" t="s">
        <v>34</v>
      </c>
      <c r="J90515" t="s">
        <v>38</v>
      </c>
      <c r="K90515" t="s">
        <v>18</v>
      </c>
      <c r="L90515" t="s">
        <v>54</v>
      </c>
      <c r="M90515">
        <v>2024</v>
      </c>
      <c r="N90515" t="s">
        <v>171164</v>
      </c>
      <c r="O90515" t="s">
        <v>171161</v>
      </c>
    </row>
    <row r="90516" spans="1:15" x14ac:dyDescent="0.3">
      <c r="A90516" t="s">
        <v>156223</v>
      </c>
      <c r="B90516" t="s">
        <v>118735</v>
      </c>
      <c r="C90516" t="s">
        <v>261662</v>
      </c>
      <c r="D90516" s="1">
        <v>45373</v>
      </c>
      <c r="E90516" t="s">
        <v>22</v>
      </c>
      <c r="F90516">
        <v>2182.11</v>
      </c>
      <c r="G90516">
        <v>8356.58</v>
      </c>
      <c r="H90516" t="s">
        <v>23</v>
      </c>
      <c r="I90516" t="s">
        <v>30</v>
      </c>
      <c r="J90516" t="s">
        <v>38</v>
      </c>
      <c r="K90516" t="s">
        <v>18</v>
      </c>
      <c r="L90516" t="s">
        <v>26</v>
      </c>
      <c r="M90516">
        <v>2024</v>
      </c>
      <c r="N90516" t="s">
        <v>171136</v>
      </c>
      <c r="O90516" t="s">
        <v>171139</v>
      </c>
    </row>
    <row r="90517" spans="1:15" x14ac:dyDescent="0.3">
      <c r="A90517" t="s">
        <v>156224</v>
      </c>
      <c r="B90517" t="s">
        <v>156225</v>
      </c>
      <c r="C90517" t="s">
        <v>261663</v>
      </c>
      <c r="D90517" s="1">
        <v>45357</v>
      </c>
      <c r="E90517" t="s">
        <v>14</v>
      </c>
      <c r="F90517">
        <v>2383</v>
      </c>
      <c r="G90517">
        <v>8173.65</v>
      </c>
      <c r="H90517" t="s">
        <v>41</v>
      </c>
      <c r="I90517" t="s">
        <v>24</v>
      </c>
      <c r="J90517" t="s">
        <v>38</v>
      </c>
      <c r="K90517" t="s">
        <v>18</v>
      </c>
      <c r="L90517" t="s">
        <v>19</v>
      </c>
      <c r="M90517">
        <v>2024</v>
      </c>
      <c r="N90517" t="s">
        <v>171136</v>
      </c>
      <c r="O90517" t="s">
        <v>171137</v>
      </c>
    </row>
    <row r="90518" spans="1:15" x14ac:dyDescent="0.3">
      <c r="A90518" t="s">
        <v>156226</v>
      </c>
      <c r="B90518" t="s">
        <v>156227</v>
      </c>
      <c r="C90518" t="s">
        <v>261664</v>
      </c>
      <c r="D90518" s="1">
        <v>45563</v>
      </c>
      <c r="E90518" t="s">
        <v>14</v>
      </c>
      <c r="F90518">
        <v>2441.56</v>
      </c>
      <c r="G90518">
        <v>8177</v>
      </c>
      <c r="H90518" t="s">
        <v>78</v>
      </c>
      <c r="I90518" t="s">
        <v>16</v>
      </c>
      <c r="J90518" t="s">
        <v>25</v>
      </c>
      <c r="K90518" t="s">
        <v>18</v>
      </c>
      <c r="L90518" t="s">
        <v>26</v>
      </c>
      <c r="M90518">
        <v>2024</v>
      </c>
      <c r="N90518" t="s">
        <v>171210</v>
      </c>
      <c r="O90518" t="s">
        <v>171134</v>
      </c>
    </row>
    <row r="90519" spans="1:15" x14ac:dyDescent="0.3">
      <c r="A90519" t="s">
        <v>156228</v>
      </c>
      <c r="B90519" t="s">
        <v>156229</v>
      </c>
      <c r="C90519" t="s">
        <v>261665</v>
      </c>
      <c r="D90519" s="1">
        <v>45588</v>
      </c>
      <c r="E90519" t="s">
        <v>14</v>
      </c>
      <c r="F90519">
        <v>2368.9699999999998</v>
      </c>
      <c r="G90519">
        <v>8382.84</v>
      </c>
      <c r="H90519" t="s">
        <v>41</v>
      </c>
      <c r="I90519" t="s">
        <v>34</v>
      </c>
      <c r="J90519" t="s">
        <v>17</v>
      </c>
      <c r="K90519" t="s">
        <v>18</v>
      </c>
      <c r="L90519" t="s">
        <v>26</v>
      </c>
      <c r="M90519">
        <v>2024</v>
      </c>
      <c r="N90519" t="s">
        <v>171156</v>
      </c>
      <c r="O90519" t="s">
        <v>171137</v>
      </c>
    </row>
    <row r="90520" spans="1:15" x14ac:dyDescent="0.3">
      <c r="A90520" t="s">
        <v>156230</v>
      </c>
      <c r="B90520" t="s">
        <v>156231</v>
      </c>
      <c r="C90520" t="s">
        <v>261666</v>
      </c>
      <c r="D90520" s="1">
        <v>45366</v>
      </c>
      <c r="E90520" t="s">
        <v>14</v>
      </c>
      <c r="F90520">
        <v>545.70000000000005</v>
      </c>
      <c r="G90520">
        <v>9226.4699999999993</v>
      </c>
      <c r="H90520" t="s">
        <v>81</v>
      </c>
      <c r="I90520" t="s">
        <v>60</v>
      </c>
      <c r="J90520" t="s">
        <v>38</v>
      </c>
      <c r="K90520" t="s">
        <v>18</v>
      </c>
      <c r="L90520" t="s">
        <v>35</v>
      </c>
      <c r="M90520">
        <v>2024</v>
      </c>
      <c r="N90520" t="s">
        <v>171136</v>
      </c>
      <c r="O90520" t="s">
        <v>171139</v>
      </c>
    </row>
    <row r="90521" spans="1:15" x14ac:dyDescent="0.3">
      <c r="A90521" t="s">
        <v>156232</v>
      </c>
      <c r="B90521" t="s">
        <v>16111</v>
      </c>
      <c r="C90521" t="s">
        <v>261667</v>
      </c>
      <c r="D90521" s="1">
        <v>45572</v>
      </c>
      <c r="E90521" t="s">
        <v>14</v>
      </c>
      <c r="F90521">
        <v>4790.7299999999996</v>
      </c>
      <c r="G90521">
        <v>7232.41</v>
      </c>
      <c r="H90521" t="s">
        <v>81</v>
      </c>
      <c r="I90521" t="s">
        <v>24</v>
      </c>
      <c r="J90521" t="s">
        <v>38</v>
      </c>
      <c r="K90521" t="s">
        <v>18</v>
      </c>
      <c r="L90521" t="s">
        <v>48</v>
      </c>
      <c r="M90521">
        <v>2024</v>
      </c>
      <c r="N90521" t="s">
        <v>171156</v>
      </c>
      <c r="O90521" t="s">
        <v>171131</v>
      </c>
    </row>
    <row r="90522" spans="1:15" x14ac:dyDescent="0.3">
      <c r="A90522" t="s">
        <v>156233</v>
      </c>
      <c r="B90522" t="s">
        <v>155778</v>
      </c>
      <c r="C90522" t="s">
        <v>261668</v>
      </c>
      <c r="D90522" s="1">
        <v>45528</v>
      </c>
      <c r="E90522" t="s">
        <v>22</v>
      </c>
      <c r="F90522">
        <v>2009.34</v>
      </c>
      <c r="G90522">
        <v>6550.09</v>
      </c>
      <c r="H90522" t="s">
        <v>29</v>
      </c>
      <c r="I90522" t="s">
        <v>24</v>
      </c>
      <c r="J90522" t="s">
        <v>25</v>
      </c>
      <c r="K90522" t="s">
        <v>18</v>
      </c>
      <c r="L90522" t="s">
        <v>19</v>
      </c>
      <c r="M90522">
        <v>2024</v>
      </c>
      <c r="N90522" t="s">
        <v>171133</v>
      </c>
      <c r="O90522" t="s">
        <v>171134</v>
      </c>
    </row>
    <row r="90523" spans="1:15" x14ac:dyDescent="0.3">
      <c r="A90523" t="s">
        <v>156234</v>
      </c>
      <c r="B90523" t="s">
        <v>17776</v>
      </c>
      <c r="C90523" t="s">
        <v>261669</v>
      </c>
      <c r="D90523" s="1">
        <v>45455</v>
      </c>
      <c r="E90523" t="s">
        <v>14</v>
      </c>
      <c r="F90523">
        <v>3844.4</v>
      </c>
      <c r="G90523">
        <v>9751.34</v>
      </c>
      <c r="H90523" t="s">
        <v>44</v>
      </c>
      <c r="I90523" t="s">
        <v>30</v>
      </c>
      <c r="J90523" t="s">
        <v>17</v>
      </c>
      <c r="K90523" t="s">
        <v>18</v>
      </c>
      <c r="L90523" t="s">
        <v>35</v>
      </c>
      <c r="M90523">
        <v>2024</v>
      </c>
      <c r="N90523" t="s">
        <v>171146</v>
      </c>
      <c r="O90523" t="s">
        <v>171137</v>
      </c>
    </row>
    <row r="90524" spans="1:15" x14ac:dyDescent="0.3">
      <c r="A90524" t="s">
        <v>156235</v>
      </c>
      <c r="B90524" t="s">
        <v>156236</v>
      </c>
      <c r="C90524" t="s">
        <v>261670</v>
      </c>
      <c r="D90524" s="1">
        <v>45626</v>
      </c>
      <c r="E90524" t="s">
        <v>14</v>
      </c>
      <c r="F90524">
        <v>2014.02</v>
      </c>
      <c r="G90524">
        <v>2649.31</v>
      </c>
      <c r="H90524" t="s">
        <v>44</v>
      </c>
      <c r="I90524" t="s">
        <v>16</v>
      </c>
      <c r="J90524" t="s">
        <v>17</v>
      </c>
      <c r="K90524" t="s">
        <v>18</v>
      </c>
      <c r="L90524" t="s">
        <v>19</v>
      </c>
      <c r="M90524">
        <v>2024</v>
      </c>
      <c r="N90524" t="s">
        <v>171172</v>
      </c>
      <c r="O90524" t="s">
        <v>171134</v>
      </c>
    </row>
    <row r="90525" spans="1:15" x14ac:dyDescent="0.3">
      <c r="A90525" t="s">
        <v>156237</v>
      </c>
      <c r="B90525" t="s">
        <v>156238</v>
      </c>
      <c r="C90525" t="s">
        <v>261671</v>
      </c>
      <c r="D90525" s="1">
        <v>45615</v>
      </c>
      <c r="E90525" t="s">
        <v>22</v>
      </c>
      <c r="F90525">
        <v>4630.91</v>
      </c>
      <c r="G90525">
        <v>5947.58</v>
      </c>
      <c r="H90525" t="s">
        <v>44</v>
      </c>
      <c r="I90525" t="s">
        <v>53</v>
      </c>
      <c r="J90525" t="s">
        <v>25</v>
      </c>
      <c r="K90525" t="s">
        <v>18</v>
      </c>
      <c r="L90525" t="s">
        <v>48</v>
      </c>
      <c r="M90525">
        <v>2024</v>
      </c>
      <c r="N90525" t="s">
        <v>171172</v>
      </c>
      <c r="O90525" t="s">
        <v>171154</v>
      </c>
    </row>
    <row r="90526" spans="1:15" x14ac:dyDescent="0.3">
      <c r="A90526" t="s">
        <v>156239</v>
      </c>
      <c r="B90526" t="s">
        <v>156240</v>
      </c>
      <c r="C90526" t="s">
        <v>261672</v>
      </c>
      <c r="D90526" s="1">
        <v>45453</v>
      </c>
      <c r="E90526" t="s">
        <v>22</v>
      </c>
      <c r="F90526">
        <v>3740.64</v>
      </c>
      <c r="G90526">
        <v>1418.24</v>
      </c>
      <c r="H90526" t="s">
        <v>78</v>
      </c>
      <c r="I90526" t="s">
        <v>24</v>
      </c>
      <c r="J90526" t="s">
        <v>38</v>
      </c>
      <c r="K90526" t="s">
        <v>18</v>
      </c>
      <c r="L90526" t="s">
        <v>45</v>
      </c>
      <c r="M90526">
        <v>2024</v>
      </c>
      <c r="N90526" t="s">
        <v>171146</v>
      </c>
      <c r="O90526" t="s">
        <v>171131</v>
      </c>
    </row>
    <row r="90527" spans="1:15" x14ac:dyDescent="0.3">
      <c r="A90527" t="s">
        <v>156241</v>
      </c>
      <c r="B90527" t="s">
        <v>156242</v>
      </c>
      <c r="C90527" t="s">
        <v>261673</v>
      </c>
      <c r="D90527" s="1">
        <v>45410</v>
      </c>
      <c r="E90527" t="s">
        <v>22</v>
      </c>
      <c r="F90527">
        <v>2446.94</v>
      </c>
      <c r="G90527">
        <v>2859.41</v>
      </c>
      <c r="H90527" t="s">
        <v>81</v>
      </c>
      <c r="I90527" t="s">
        <v>60</v>
      </c>
      <c r="J90527" t="s">
        <v>17</v>
      </c>
      <c r="K90527" t="s">
        <v>18</v>
      </c>
      <c r="L90527" t="s">
        <v>26</v>
      </c>
      <c r="M90527">
        <v>2024</v>
      </c>
      <c r="N90527" t="s">
        <v>171130</v>
      </c>
      <c r="O90527" t="s">
        <v>171161</v>
      </c>
    </row>
    <row r="90528" spans="1:15" x14ac:dyDescent="0.3">
      <c r="A90528" t="s">
        <v>156243</v>
      </c>
      <c r="B90528" t="s">
        <v>84102</v>
      </c>
      <c r="C90528" t="s">
        <v>261674</v>
      </c>
      <c r="D90528" s="1">
        <v>45449</v>
      </c>
      <c r="E90528" t="s">
        <v>14</v>
      </c>
      <c r="F90528">
        <v>2085.02</v>
      </c>
      <c r="G90528">
        <v>7193.44</v>
      </c>
      <c r="H90528" t="s">
        <v>41</v>
      </c>
      <c r="I90528" t="s">
        <v>24</v>
      </c>
      <c r="J90528" t="s">
        <v>38</v>
      </c>
      <c r="K90528" t="s">
        <v>18</v>
      </c>
      <c r="L90528" t="s">
        <v>48</v>
      </c>
      <c r="M90528">
        <v>2024</v>
      </c>
      <c r="N90528" t="s">
        <v>171146</v>
      </c>
      <c r="O90528" t="s">
        <v>171143</v>
      </c>
    </row>
    <row r="90529" spans="1:15" x14ac:dyDescent="0.3">
      <c r="A90529" t="s">
        <v>156244</v>
      </c>
      <c r="B90529" t="s">
        <v>156245</v>
      </c>
      <c r="C90529" t="s">
        <v>261675</v>
      </c>
      <c r="D90529" s="1">
        <v>45557</v>
      </c>
      <c r="E90529" t="s">
        <v>22</v>
      </c>
      <c r="F90529">
        <v>1475.81</v>
      </c>
      <c r="G90529">
        <v>9670.69</v>
      </c>
      <c r="H90529" t="s">
        <v>33</v>
      </c>
      <c r="I90529" t="s">
        <v>53</v>
      </c>
      <c r="J90529" t="s">
        <v>25</v>
      </c>
      <c r="K90529" t="s">
        <v>18</v>
      </c>
      <c r="L90529" t="s">
        <v>54</v>
      </c>
      <c r="M90529">
        <v>2024</v>
      </c>
      <c r="N90529" t="s">
        <v>171210</v>
      </c>
      <c r="O90529" t="s">
        <v>171161</v>
      </c>
    </row>
    <row r="90530" spans="1:15" x14ac:dyDescent="0.3">
      <c r="A90530" t="s">
        <v>156246</v>
      </c>
      <c r="B90530" t="s">
        <v>156247</v>
      </c>
      <c r="C90530" t="s">
        <v>261676</v>
      </c>
      <c r="D90530" s="1">
        <v>45303</v>
      </c>
      <c r="E90530" t="s">
        <v>14</v>
      </c>
      <c r="F90530">
        <v>2568.29</v>
      </c>
      <c r="G90530">
        <v>4935.8100000000004</v>
      </c>
      <c r="H90530" t="s">
        <v>33</v>
      </c>
      <c r="I90530" t="s">
        <v>53</v>
      </c>
      <c r="J90530" t="s">
        <v>17</v>
      </c>
      <c r="K90530" t="s">
        <v>18</v>
      </c>
      <c r="L90530" t="s">
        <v>45</v>
      </c>
      <c r="M90530">
        <v>2024</v>
      </c>
      <c r="N90530" t="s">
        <v>171164</v>
      </c>
      <c r="O90530" t="s">
        <v>171139</v>
      </c>
    </row>
    <row r="90531" spans="1:15" x14ac:dyDescent="0.3">
      <c r="A90531" t="s">
        <v>156248</v>
      </c>
      <c r="B90531" t="s">
        <v>65345</v>
      </c>
      <c r="C90531" t="s">
        <v>261677</v>
      </c>
      <c r="D90531" s="1">
        <v>45455</v>
      </c>
      <c r="E90531" t="s">
        <v>22</v>
      </c>
      <c r="F90531">
        <v>4952.01</v>
      </c>
      <c r="G90531">
        <v>8471.89</v>
      </c>
      <c r="H90531" t="s">
        <v>41</v>
      </c>
      <c r="I90531" t="s">
        <v>60</v>
      </c>
      <c r="J90531" t="s">
        <v>17</v>
      </c>
      <c r="K90531" t="s">
        <v>18</v>
      </c>
      <c r="L90531" t="s">
        <v>54</v>
      </c>
      <c r="M90531">
        <v>2024</v>
      </c>
      <c r="N90531" t="s">
        <v>171146</v>
      </c>
      <c r="O90531" t="s">
        <v>171137</v>
      </c>
    </row>
    <row r="90532" spans="1:15" x14ac:dyDescent="0.3">
      <c r="A90532" t="s">
        <v>156249</v>
      </c>
      <c r="B90532" t="s">
        <v>156250</v>
      </c>
      <c r="C90532" t="s">
        <v>261678</v>
      </c>
      <c r="D90532" s="1">
        <v>45431</v>
      </c>
      <c r="E90532" t="s">
        <v>22</v>
      </c>
      <c r="F90532">
        <v>2077.94</v>
      </c>
      <c r="G90532">
        <v>6039.48</v>
      </c>
      <c r="H90532" t="s">
        <v>15</v>
      </c>
      <c r="I90532" t="s">
        <v>34</v>
      </c>
      <c r="J90532" t="s">
        <v>38</v>
      </c>
      <c r="K90532" t="s">
        <v>18</v>
      </c>
      <c r="L90532" t="s">
        <v>19</v>
      </c>
      <c r="M90532">
        <v>2024</v>
      </c>
      <c r="N90532" t="s">
        <v>171148</v>
      </c>
      <c r="O90532" t="s">
        <v>171161</v>
      </c>
    </row>
    <row r="90533" spans="1:15" x14ac:dyDescent="0.3">
      <c r="A90533" t="s">
        <v>156251</v>
      </c>
      <c r="B90533" t="s">
        <v>156252</v>
      </c>
      <c r="C90533" t="s">
        <v>261679</v>
      </c>
      <c r="D90533" s="1">
        <v>45357</v>
      </c>
      <c r="E90533" t="s">
        <v>22</v>
      </c>
      <c r="F90533">
        <v>1598.47</v>
      </c>
      <c r="G90533">
        <v>5130.3500000000004</v>
      </c>
      <c r="H90533" t="s">
        <v>57</v>
      </c>
      <c r="I90533" t="s">
        <v>30</v>
      </c>
      <c r="J90533" t="s">
        <v>38</v>
      </c>
      <c r="K90533" t="s">
        <v>18</v>
      </c>
      <c r="L90533" t="s">
        <v>26</v>
      </c>
      <c r="M90533">
        <v>2024</v>
      </c>
      <c r="N90533" t="s">
        <v>171136</v>
      </c>
      <c r="O90533" t="s">
        <v>171137</v>
      </c>
    </row>
    <row r="90534" spans="1:15" x14ac:dyDescent="0.3">
      <c r="A90534" t="s">
        <v>156253</v>
      </c>
      <c r="B90534" t="s">
        <v>6784</v>
      </c>
      <c r="C90534" t="s">
        <v>261680</v>
      </c>
      <c r="D90534" s="1">
        <v>45357</v>
      </c>
      <c r="E90534" t="s">
        <v>14</v>
      </c>
      <c r="F90534">
        <v>2676.38</v>
      </c>
      <c r="G90534">
        <v>1859.08</v>
      </c>
      <c r="H90534" t="s">
        <v>57</v>
      </c>
      <c r="I90534" t="s">
        <v>60</v>
      </c>
      <c r="J90534" t="s">
        <v>38</v>
      </c>
      <c r="K90534" t="s">
        <v>18</v>
      </c>
      <c r="L90534" t="s">
        <v>54</v>
      </c>
      <c r="M90534">
        <v>2024</v>
      </c>
      <c r="N90534" t="s">
        <v>171136</v>
      </c>
      <c r="O90534" t="s">
        <v>171137</v>
      </c>
    </row>
    <row r="90535" spans="1:15" x14ac:dyDescent="0.3">
      <c r="A90535" t="s">
        <v>156254</v>
      </c>
      <c r="B90535" t="s">
        <v>156255</v>
      </c>
      <c r="C90535" t="s">
        <v>261681</v>
      </c>
      <c r="D90535" s="1">
        <v>45569</v>
      </c>
      <c r="E90535" t="s">
        <v>22</v>
      </c>
      <c r="F90535">
        <v>1718.4</v>
      </c>
      <c r="G90535">
        <v>5639.48</v>
      </c>
      <c r="H90535" t="s">
        <v>57</v>
      </c>
      <c r="I90535" t="s">
        <v>53</v>
      </c>
      <c r="J90535" t="s">
        <v>38</v>
      </c>
      <c r="K90535" t="s">
        <v>18</v>
      </c>
      <c r="L90535" t="s">
        <v>26</v>
      </c>
      <c r="M90535">
        <v>2024</v>
      </c>
      <c r="N90535" t="s">
        <v>171156</v>
      </c>
      <c r="O90535" t="s">
        <v>171139</v>
      </c>
    </row>
    <row r="90536" spans="1:15" x14ac:dyDescent="0.3">
      <c r="A90536" t="s">
        <v>156256</v>
      </c>
      <c r="B90536" t="s">
        <v>14768</v>
      </c>
      <c r="C90536" t="s">
        <v>261682</v>
      </c>
      <c r="D90536" s="1">
        <v>45547</v>
      </c>
      <c r="E90536" t="s">
        <v>14</v>
      </c>
      <c r="F90536">
        <v>2731.18</v>
      </c>
      <c r="G90536">
        <v>3728.48</v>
      </c>
      <c r="H90536" t="s">
        <v>78</v>
      </c>
      <c r="I90536" t="s">
        <v>34</v>
      </c>
      <c r="J90536" t="s">
        <v>38</v>
      </c>
      <c r="K90536" t="s">
        <v>18</v>
      </c>
      <c r="L90536" t="s">
        <v>35</v>
      </c>
      <c r="M90536">
        <v>2024</v>
      </c>
      <c r="N90536" t="s">
        <v>171210</v>
      </c>
      <c r="O90536" t="s">
        <v>171143</v>
      </c>
    </row>
    <row r="90537" spans="1:15" x14ac:dyDescent="0.3">
      <c r="A90537" t="s">
        <v>156257</v>
      </c>
      <c r="B90537" t="s">
        <v>63554</v>
      </c>
      <c r="C90537" t="s">
        <v>261683</v>
      </c>
      <c r="D90537" s="1">
        <v>45523</v>
      </c>
      <c r="E90537" t="s">
        <v>22</v>
      </c>
      <c r="F90537">
        <v>2768.09</v>
      </c>
      <c r="G90537">
        <v>7294.3</v>
      </c>
      <c r="H90537" t="s">
        <v>67</v>
      </c>
      <c r="I90537" t="s">
        <v>30</v>
      </c>
      <c r="J90537" t="s">
        <v>17</v>
      </c>
      <c r="K90537" t="s">
        <v>18</v>
      </c>
      <c r="L90537" t="s">
        <v>19</v>
      </c>
      <c r="M90537">
        <v>2024</v>
      </c>
      <c r="N90537" t="s">
        <v>171133</v>
      </c>
      <c r="O90537" t="s">
        <v>171131</v>
      </c>
    </row>
    <row r="90538" spans="1:15" x14ac:dyDescent="0.3">
      <c r="A90538" t="s">
        <v>156258</v>
      </c>
      <c r="B90538" t="s">
        <v>156259</v>
      </c>
      <c r="C90538" t="s">
        <v>261684</v>
      </c>
      <c r="D90538" s="1">
        <v>45502</v>
      </c>
      <c r="E90538" t="s">
        <v>22</v>
      </c>
      <c r="F90538">
        <v>187.93</v>
      </c>
      <c r="G90538">
        <v>1731.31</v>
      </c>
      <c r="H90538" t="s">
        <v>78</v>
      </c>
      <c r="I90538" t="s">
        <v>24</v>
      </c>
      <c r="J90538" t="s">
        <v>38</v>
      </c>
      <c r="K90538" t="s">
        <v>18</v>
      </c>
      <c r="L90538" t="s">
        <v>54</v>
      </c>
      <c r="M90538">
        <v>2024</v>
      </c>
      <c r="N90538" t="s">
        <v>171141</v>
      </c>
      <c r="O90538" t="s">
        <v>171131</v>
      </c>
    </row>
    <row r="90539" spans="1:15" x14ac:dyDescent="0.3">
      <c r="A90539" t="s">
        <v>156260</v>
      </c>
      <c r="B90539" t="s">
        <v>156261</v>
      </c>
      <c r="C90539" t="s">
        <v>261685</v>
      </c>
      <c r="D90539" s="1">
        <v>45391</v>
      </c>
      <c r="E90539" t="s">
        <v>22</v>
      </c>
      <c r="F90539">
        <v>2654.6</v>
      </c>
      <c r="G90539">
        <v>8712.6</v>
      </c>
      <c r="H90539" t="s">
        <v>23</v>
      </c>
      <c r="I90539" t="s">
        <v>34</v>
      </c>
      <c r="J90539" t="s">
        <v>38</v>
      </c>
      <c r="K90539" t="s">
        <v>18</v>
      </c>
      <c r="L90539" t="s">
        <v>35</v>
      </c>
      <c r="M90539">
        <v>2024</v>
      </c>
      <c r="N90539" t="s">
        <v>171130</v>
      </c>
      <c r="O90539" t="s">
        <v>171154</v>
      </c>
    </row>
    <row r="90540" spans="1:15" x14ac:dyDescent="0.3">
      <c r="A90540" t="s">
        <v>156262</v>
      </c>
      <c r="B90540" t="s">
        <v>156263</v>
      </c>
      <c r="C90540" t="s">
        <v>261686</v>
      </c>
      <c r="D90540" s="1">
        <v>45421</v>
      </c>
      <c r="E90540" t="s">
        <v>14</v>
      </c>
      <c r="F90540">
        <v>4638.3599999999997</v>
      </c>
      <c r="G90540">
        <v>3356</v>
      </c>
      <c r="H90540" t="s">
        <v>33</v>
      </c>
      <c r="I90540" t="s">
        <v>34</v>
      </c>
      <c r="J90540" t="s">
        <v>17</v>
      </c>
      <c r="K90540" t="s">
        <v>18</v>
      </c>
      <c r="L90540" t="s">
        <v>48</v>
      </c>
      <c r="M90540">
        <v>2024</v>
      </c>
      <c r="N90540" t="s">
        <v>171148</v>
      </c>
      <c r="O90540" t="s">
        <v>171143</v>
      </c>
    </row>
    <row r="90541" spans="1:15" x14ac:dyDescent="0.3">
      <c r="A90541" t="s">
        <v>156264</v>
      </c>
      <c r="B90541" t="s">
        <v>156265</v>
      </c>
      <c r="C90541" t="s">
        <v>261687</v>
      </c>
      <c r="D90541" s="1">
        <v>45606</v>
      </c>
      <c r="E90541" t="s">
        <v>22</v>
      </c>
      <c r="F90541">
        <v>2656.51</v>
      </c>
      <c r="G90541">
        <v>7105.02</v>
      </c>
      <c r="H90541" t="s">
        <v>41</v>
      </c>
      <c r="I90541" t="s">
        <v>34</v>
      </c>
      <c r="J90541" t="s">
        <v>17</v>
      </c>
      <c r="K90541" t="s">
        <v>18</v>
      </c>
      <c r="L90541" t="s">
        <v>35</v>
      </c>
      <c r="M90541">
        <v>2024</v>
      </c>
      <c r="N90541" t="s">
        <v>171172</v>
      </c>
      <c r="O90541" t="s">
        <v>171161</v>
      </c>
    </row>
    <row r="90542" spans="1:15" x14ac:dyDescent="0.3">
      <c r="A90542" t="s">
        <v>156266</v>
      </c>
      <c r="B90542" t="s">
        <v>156267</v>
      </c>
      <c r="C90542" t="s">
        <v>261688</v>
      </c>
      <c r="D90542" s="1">
        <v>45550</v>
      </c>
      <c r="E90542" t="s">
        <v>22</v>
      </c>
      <c r="F90542">
        <v>595.08000000000004</v>
      </c>
      <c r="G90542">
        <v>630.16999999999996</v>
      </c>
      <c r="H90542" t="s">
        <v>33</v>
      </c>
      <c r="I90542" t="s">
        <v>53</v>
      </c>
      <c r="J90542" t="s">
        <v>25</v>
      </c>
      <c r="K90542" t="s">
        <v>18</v>
      </c>
      <c r="L90542" t="s">
        <v>54</v>
      </c>
      <c r="M90542">
        <v>2024</v>
      </c>
      <c r="N90542" t="s">
        <v>171210</v>
      </c>
      <c r="O90542" t="s">
        <v>171161</v>
      </c>
    </row>
    <row r="90543" spans="1:15" x14ac:dyDescent="0.3">
      <c r="A90543" t="s">
        <v>156268</v>
      </c>
      <c r="B90543" t="s">
        <v>156269</v>
      </c>
      <c r="C90543" t="s">
        <v>261689</v>
      </c>
      <c r="D90543" s="1">
        <v>45405</v>
      </c>
      <c r="E90543" t="s">
        <v>22</v>
      </c>
      <c r="F90543">
        <v>3603.85</v>
      </c>
      <c r="G90543">
        <v>4187.5200000000004</v>
      </c>
      <c r="H90543" t="s">
        <v>41</v>
      </c>
      <c r="I90543" t="s">
        <v>16</v>
      </c>
      <c r="J90543" t="s">
        <v>25</v>
      </c>
      <c r="K90543" t="s">
        <v>18</v>
      </c>
      <c r="L90543" t="s">
        <v>26</v>
      </c>
      <c r="M90543">
        <v>2024</v>
      </c>
      <c r="N90543" t="s">
        <v>171130</v>
      </c>
      <c r="O90543" t="s">
        <v>171154</v>
      </c>
    </row>
    <row r="90544" spans="1:15" x14ac:dyDescent="0.3">
      <c r="A90544" t="s">
        <v>156270</v>
      </c>
      <c r="B90544" t="s">
        <v>156271</v>
      </c>
      <c r="C90544" t="s">
        <v>261690</v>
      </c>
      <c r="D90544" s="1">
        <v>45515</v>
      </c>
      <c r="E90544" t="s">
        <v>14</v>
      </c>
      <c r="F90544">
        <v>2394.06</v>
      </c>
      <c r="G90544">
        <v>2214.44</v>
      </c>
      <c r="H90544" t="s">
        <v>29</v>
      </c>
      <c r="I90544" t="s">
        <v>34</v>
      </c>
      <c r="J90544" t="s">
        <v>17</v>
      </c>
      <c r="K90544" t="s">
        <v>18</v>
      </c>
      <c r="L90544" t="s">
        <v>45</v>
      </c>
      <c r="M90544">
        <v>2024</v>
      </c>
      <c r="N90544" t="s">
        <v>171133</v>
      </c>
      <c r="O90544" t="s">
        <v>171161</v>
      </c>
    </row>
    <row r="90545" spans="1:15" x14ac:dyDescent="0.3">
      <c r="A90545" t="s">
        <v>156272</v>
      </c>
      <c r="B90545" t="s">
        <v>40408</v>
      </c>
      <c r="C90545" t="s">
        <v>261691</v>
      </c>
      <c r="D90545" s="1">
        <v>45425</v>
      </c>
      <c r="E90545" t="s">
        <v>22</v>
      </c>
      <c r="F90545">
        <v>4262.68</v>
      </c>
      <c r="G90545">
        <v>9849.89</v>
      </c>
      <c r="H90545" t="s">
        <v>81</v>
      </c>
      <c r="I90545" t="s">
        <v>16</v>
      </c>
      <c r="J90545" t="s">
        <v>38</v>
      </c>
      <c r="K90545" t="s">
        <v>18</v>
      </c>
      <c r="L90545" t="s">
        <v>48</v>
      </c>
      <c r="M90545">
        <v>2024</v>
      </c>
      <c r="N90545" t="s">
        <v>171148</v>
      </c>
      <c r="O90545" t="s">
        <v>171131</v>
      </c>
    </row>
    <row r="90546" spans="1:15" x14ac:dyDescent="0.3">
      <c r="A90546" t="s">
        <v>156273</v>
      </c>
      <c r="B90546" t="s">
        <v>4028</v>
      </c>
      <c r="C90546" t="s">
        <v>261692</v>
      </c>
      <c r="D90546" s="1">
        <v>45583</v>
      </c>
      <c r="E90546" t="s">
        <v>22</v>
      </c>
      <c r="F90546">
        <v>1353.35</v>
      </c>
      <c r="G90546">
        <v>707.3</v>
      </c>
      <c r="H90546" t="s">
        <v>41</v>
      </c>
      <c r="I90546" t="s">
        <v>60</v>
      </c>
      <c r="J90546" t="s">
        <v>38</v>
      </c>
      <c r="K90546" t="s">
        <v>18</v>
      </c>
      <c r="L90546" t="s">
        <v>19</v>
      </c>
      <c r="M90546">
        <v>2024</v>
      </c>
      <c r="N90546" t="s">
        <v>171156</v>
      </c>
      <c r="O90546" t="s">
        <v>171139</v>
      </c>
    </row>
    <row r="90547" spans="1:15" x14ac:dyDescent="0.3">
      <c r="A90547" t="s">
        <v>156274</v>
      </c>
      <c r="B90547" t="s">
        <v>42822</v>
      </c>
      <c r="C90547" t="s">
        <v>261693</v>
      </c>
      <c r="D90547" s="1">
        <v>45322</v>
      </c>
      <c r="E90547" t="s">
        <v>14</v>
      </c>
      <c r="F90547">
        <v>3984.68</v>
      </c>
      <c r="G90547">
        <v>2228.44</v>
      </c>
      <c r="H90547" t="s">
        <v>44</v>
      </c>
      <c r="I90547" t="s">
        <v>30</v>
      </c>
      <c r="J90547" t="s">
        <v>25</v>
      </c>
      <c r="K90547" t="s">
        <v>18</v>
      </c>
      <c r="L90547" t="s">
        <v>54</v>
      </c>
      <c r="M90547">
        <v>2024</v>
      </c>
      <c r="N90547" t="s">
        <v>171164</v>
      </c>
      <c r="O90547" t="s">
        <v>171137</v>
      </c>
    </row>
    <row r="90548" spans="1:15" x14ac:dyDescent="0.3">
      <c r="A90548" t="s">
        <v>156275</v>
      </c>
      <c r="B90548" t="s">
        <v>156276</v>
      </c>
      <c r="C90548" t="s">
        <v>261694</v>
      </c>
      <c r="D90548" s="1">
        <v>45293</v>
      </c>
      <c r="E90548" t="s">
        <v>22</v>
      </c>
      <c r="F90548">
        <v>3284.48</v>
      </c>
      <c r="G90548">
        <v>4420.57</v>
      </c>
      <c r="H90548" t="s">
        <v>33</v>
      </c>
      <c r="I90548" t="s">
        <v>53</v>
      </c>
      <c r="J90548" t="s">
        <v>38</v>
      </c>
      <c r="K90548" t="s">
        <v>18</v>
      </c>
      <c r="L90548" t="s">
        <v>54</v>
      </c>
      <c r="M90548">
        <v>2024</v>
      </c>
      <c r="N90548" t="s">
        <v>171164</v>
      </c>
      <c r="O90548" t="s">
        <v>171154</v>
      </c>
    </row>
    <row r="90549" spans="1:15" x14ac:dyDescent="0.3">
      <c r="A90549" t="s">
        <v>156277</v>
      </c>
      <c r="B90549" t="s">
        <v>11460</v>
      </c>
      <c r="C90549" t="s">
        <v>261695</v>
      </c>
      <c r="D90549" s="1">
        <v>45340</v>
      </c>
      <c r="E90549" t="s">
        <v>22</v>
      </c>
      <c r="F90549">
        <v>2492.41</v>
      </c>
      <c r="G90549">
        <v>1852.73</v>
      </c>
      <c r="H90549" t="s">
        <v>57</v>
      </c>
      <c r="I90549" t="s">
        <v>53</v>
      </c>
      <c r="J90549" t="s">
        <v>25</v>
      </c>
      <c r="K90549" t="s">
        <v>18</v>
      </c>
      <c r="L90549" t="s">
        <v>35</v>
      </c>
      <c r="M90549">
        <v>2024</v>
      </c>
      <c r="N90549" t="s">
        <v>171158</v>
      </c>
      <c r="O90549" t="s">
        <v>171161</v>
      </c>
    </row>
    <row r="90550" spans="1:15" x14ac:dyDescent="0.3">
      <c r="A90550" t="s">
        <v>156278</v>
      </c>
      <c r="B90550" t="s">
        <v>18011</v>
      </c>
      <c r="C90550" t="s">
        <v>261696</v>
      </c>
      <c r="D90550" s="1">
        <v>45445</v>
      </c>
      <c r="E90550" t="s">
        <v>14</v>
      </c>
      <c r="F90550">
        <v>2130.66</v>
      </c>
      <c r="G90550">
        <v>3339.39</v>
      </c>
      <c r="H90550" t="s">
        <v>57</v>
      </c>
      <c r="I90550" t="s">
        <v>30</v>
      </c>
      <c r="J90550" t="s">
        <v>25</v>
      </c>
      <c r="K90550" t="s">
        <v>18</v>
      </c>
      <c r="L90550" t="s">
        <v>48</v>
      </c>
      <c r="M90550">
        <v>2024</v>
      </c>
      <c r="N90550" t="s">
        <v>171146</v>
      </c>
      <c r="O90550" t="s">
        <v>171161</v>
      </c>
    </row>
    <row r="90551" spans="1:15" x14ac:dyDescent="0.3">
      <c r="A90551" t="s">
        <v>156279</v>
      </c>
      <c r="B90551" t="s">
        <v>23671</v>
      </c>
      <c r="C90551" t="s">
        <v>261697</v>
      </c>
      <c r="D90551" s="1">
        <v>45449</v>
      </c>
      <c r="E90551" t="s">
        <v>22</v>
      </c>
      <c r="F90551">
        <v>739.47</v>
      </c>
      <c r="G90551">
        <v>3263.61</v>
      </c>
      <c r="H90551" t="s">
        <v>57</v>
      </c>
      <c r="I90551" t="s">
        <v>16</v>
      </c>
      <c r="J90551" t="s">
        <v>25</v>
      </c>
      <c r="K90551" t="s">
        <v>18</v>
      </c>
      <c r="L90551" t="s">
        <v>54</v>
      </c>
      <c r="M90551">
        <v>2024</v>
      </c>
      <c r="N90551" t="s">
        <v>171146</v>
      </c>
      <c r="O90551" t="s">
        <v>171143</v>
      </c>
    </row>
    <row r="90552" spans="1:15" x14ac:dyDescent="0.3">
      <c r="A90552" t="s">
        <v>156280</v>
      </c>
      <c r="B90552" t="s">
        <v>121795</v>
      </c>
      <c r="C90552" t="s">
        <v>261698</v>
      </c>
      <c r="D90552" s="1">
        <v>45304</v>
      </c>
      <c r="E90552" t="s">
        <v>22</v>
      </c>
      <c r="F90552">
        <v>1896.05</v>
      </c>
      <c r="G90552">
        <v>3318.98</v>
      </c>
      <c r="H90552" t="s">
        <v>23</v>
      </c>
      <c r="I90552" t="s">
        <v>60</v>
      </c>
      <c r="J90552" t="s">
        <v>38</v>
      </c>
      <c r="K90552" t="s">
        <v>18</v>
      </c>
      <c r="L90552" t="s">
        <v>45</v>
      </c>
      <c r="M90552">
        <v>2024</v>
      </c>
      <c r="N90552" t="s">
        <v>171164</v>
      </c>
      <c r="O90552" t="s">
        <v>171134</v>
      </c>
    </row>
    <row r="90553" spans="1:15" x14ac:dyDescent="0.3">
      <c r="A90553" t="s">
        <v>156281</v>
      </c>
      <c r="B90553" t="s">
        <v>123822</v>
      </c>
      <c r="C90553" t="s">
        <v>261699</v>
      </c>
      <c r="D90553" s="1">
        <v>45477</v>
      </c>
      <c r="E90553" t="s">
        <v>22</v>
      </c>
      <c r="F90553">
        <v>2206.2399999999998</v>
      </c>
      <c r="G90553">
        <v>7667.25</v>
      </c>
      <c r="H90553" t="s">
        <v>15</v>
      </c>
      <c r="I90553" t="s">
        <v>24</v>
      </c>
      <c r="J90553" t="s">
        <v>25</v>
      </c>
      <c r="K90553" t="s">
        <v>18</v>
      </c>
      <c r="L90553" t="s">
        <v>45</v>
      </c>
      <c r="M90553">
        <v>2024</v>
      </c>
      <c r="N90553" t="s">
        <v>171141</v>
      </c>
      <c r="O90553" t="s">
        <v>171143</v>
      </c>
    </row>
    <row r="90554" spans="1:15" x14ac:dyDescent="0.3">
      <c r="A90554" t="s">
        <v>156282</v>
      </c>
      <c r="B90554" t="s">
        <v>4711</v>
      </c>
      <c r="C90554" t="s">
        <v>261700</v>
      </c>
      <c r="D90554" s="1">
        <v>45305</v>
      </c>
      <c r="E90554" t="s">
        <v>22</v>
      </c>
      <c r="F90554">
        <v>4946.12</v>
      </c>
      <c r="G90554">
        <v>8688.7800000000007</v>
      </c>
      <c r="H90554" t="s">
        <v>81</v>
      </c>
      <c r="I90554" t="s">
        <v>34</v>
      </c>
      <c r="J90554" t="s">
        <v>25</v>
      </c>
      <c r="K90554" t="s">
        <v>18</v>
      </c>
      <c r="L90554" t="s">
        <v>45</v>
      </c>
      <c r="M90554">
        <v>2024</v>
      </c>
      <c r="N90554" t="s">
        <v>171164</v>
      </c>
      <c r="O90554" t="s">
        <v>171161</v>
      </c>
    </row>
    <row r="90555" spans="1:15" x14ac:dyDescent="0.3">
      <c r="A90555" t="s">
        <v>156283</v>
      </c>
      <c r="B90555" t="s">
        <v>156284</v>
      </c>
      <c r="C90555" t="s">
        <v>261701</v>
      </c>
      <c r="D90555" s="1">
        <v>45493</v>
      </c>
      <c r="E90555" t="s">
        <v>14</v>
      </c>
      <c r="F90555">
        <v>492.19</v>
      </c>
      <c r="G90555">
        <v>6892.07</v>
      </c>
      <c r="H90555" t="s">
        <v>81</v>
      </c>
      <c r="I90555" t="s">
        <v>30</v>
      </c>
      <c r="J90555" t="s">
        <v>17</v>
      </c>
      <c r="K90555" t="s">
        <v>18</v>
      </c>
      <c r="L90555" t="s">
        <v>26</v>
      </c>
      <c r="M90555">
        <v>2024</v>
      </c>
      <c r="N90555" t="s">
        <v>171141</v>
      </c>
      <c r="O90555" t="s">
        <v>171134</v>
      </c>
    </row>
    <row r="90556" spans="1:15" x14ac:dyDescent="0.3">
      <c r="A90556" t="s">
        <v>156285</v>
      </c>
      <c r="B90556" t="s">
        <v>156286</v>
      </c>
      <c r="C90556" t="s">
        <v>261702</v>
      </c>
      <c r="D90556" s="1">
        <v>45545</v>
      </c>
      <c r="E90556" t="s">
        <v>14</v>
      </c>
      <c r="F90556">
        <v>665.96</v>
      </c>
      <c r="G90556">
        <v>5371.2</v>
      </c>
      <c r="H90556" t="s">
        <v>57</v>
      </c>
      <c r="I90556" t="s">
        <v>24</v>
      </c>
      <c r="J90556" t="s">
        <v>25</v>
      </c>
      <c r="K90556" t="s">
        <v>18</v>
      </c>
      <c r="L90556" t="s">
        <v>35</v>
      </c>
      <c r="M90556">
        <v>2024</v>
      </c>
      <c r="N90556" t="s">
        <v>171210</v>
      </c>
      <c r="O90556" t="s">
        <v>171154</v>
      </c>
    </row>
    <row r="90557" spans="1:15" x14ac:dyDescent="0.3">
      <c r="A90557" t="s">
        <v>156287</v>
      </c>
      <c r="B90557" t="s">
        <v>58736</v>
      </c>
      <c r="C90557" t="s">
        <v>261703</v>
      </c>
      <c r="D90557" s="1">
        <v>45415</v>
      </c>
      <c r="E90557" t="s">
        <v>14</v>
      </c>
      <c r="F90557">
        <v>124.25</v>
      </c>
      <c r="G90557">
        <v>5926.62</v>
      </c>
      <c r="H90557" t="s">
        <v>78</v>
      </c>
      <c r="I90557" t="s">
        <v>34</v>
      </c>
      <c r="J90557" t="s">
        <v>25</v>
      </c>
      <c r="K90557" t="s">
        <v>18</v>
      </c>
      <c r="L90557" t="s">
        <v>45</v>
      </c>
      <c r="M90557">
        <v>2024</v>
      </c>
      <c r="N90557" t="s">
        <v>171148</v>
      </c>
      <c r="O90557" t="s">
        <v>171139</v>
      </c>
    </row>
    <row r="90558" spans="1:15" x14ac:dyDescent="0.3">
      <c r="A90558" t="s">
        <v>156288</v>
      </c>
      <c r="B90558" t="s">
        <v>156289</v>
      </c>
      <c r="C90558" t="s">
        <v>261704</v>
      </c>
      <c r="D90558" s="1">
        <v>45453</v>
      </c>
      <c r="E90558" t="s">
        <v>14</v>
      </c>
      <c r="F90558">
        <v>772.71</v>
      </c>
      <c r="G90558">
        <v>8630.42</v>
      </c>
      <c r="H90558" t="s">
        <v>33</v>
      </c>
      <c r="I90558" t="s">
        <v>16</v>
      </c>
      <c r="J90558" t="s">
        <v>25</v>
      </c>
      <c r="K90558" t="s">
        <v>18</v>
      </c>
      <c r="L90558" t="s">
        <v>48</v>
      </c>
      <c r="M90558">
        <v>2024</v>
      </c>
      <c r="N90558" t="s">
        <v>171146</v>
      </c>
      <c r="O90558" t="s">
        <v>171131</v>
      </c>
    </row>
    <row r="90559" spans="1:15" x14ac:dyDescent="0.3">
      <c r="A90559" t="s">
        <v>156290</v>
      </c>
      <c r="B90559" t="s">
        <v>156291</v>
      </c>
      <c r="C90559" t="s">
        <v>261705</v>
      </c>
      <c r="D90559" s="1">
        <v>45587</v>
      </c>
      <c r="E90559" t="s">
        <v>14</v>
      </c>
      <c r="F90559">
        <v>3503.66</v>
      </c>
      <c r="G90559">
        <v>4228.29</v>
      </c>
      <c r="H90559" t="s">
        <v>29</v>
      </c>
      <c r="I90559" t="s">
        <v>24</v>
      </c>
      <c r="J90559" t="s">
        <v>25</v>
      </c>
      <c r="K90559" t="s">
        <v>18</v>
      </c>
      <c r="L90559" t="s">
        <v>19</v>
      </c>
      <c r="M90559">
        <v>2024</v>
      </c>
      <c r="N90559" t="s">
        <v>171156</v>
      </c>
      <c r="O90559" t="s">
        <v>171154</v>
      </c>
    </row>
    <row r="90560" spans="1:15" x14ac:dyDescent="0.3">
      <c r="A90560" t="s">
        <v>156292</v>
      </c>
      <c r="B90560" t="s">
        <v>46885</v>
      </c>
      <c r="C90560" t="s">
        <v>261706</v>
      </c>
      <c r="D90560" s="1">
        <v>45479</v>
      </c>
      <c r="E90560" t="s">
        <v>14</v>
      </c>
      <c r="F90560">
        <v>2617.8000000000002</v>
      </c>
      <c r="G90560">
        <v>8131.03</v>
      </c>
      <c r="H90560" t="s">
        <v>15</v>
      </c>
      <c r="I90560" t="s">
        <v>34</v>
      </c>
      <c r="J90560" t="s">
        <v>25</v>
      </c>
      <c r="K90560" t="s">
        <v>18</v>
      </c>
      <c r="L90560" t="s">
        <v>48</v>
      </c>
      <c r="M90560">
        <v>2024</v>
      </c>
      <c r="N90560" t="s">
        <v>171141</v>
      </c>
      <c r="O90560" t="s">
        <v>171134</v>
      </c>
    </row>
    <row r="90561" spans="1:15" x14ac:dyDescent="0.3">
      <c r="A90561" t="s">
        <v>156293</v>
      </c>
      <c r="B90561" t="s">
        <v>156294</v>
      </c>
      <c r="C90561" t="s">
        <v>261707</v>
      </c>
      <c r="D90561" s="1">
        <v>45360</v>
      </c>
      <c r="E90561" t="s">
        <v>22</v>
      </c>
      <c r="F90561">
        <v>2003.93</v>
      </c>
      <c r="G90561">
        <v>7764.5</v>
      </c>
      <c r="H90561" t="s">
        <v>81</v>
      </c>
      <c r="I90561" t="s">
        <v>30</v>
      </c>
      <c r="J90561" t="s">
        <v>17</v>
      </c>
      <c r="K90561" t="s">
        <v>18</v>
      </c>
      <c r="L90561" t="s">
        <v>45</v>
      </c>
      <c r="M90561">
        <v>2024</v>
      </c>
      <c r="N90561" t="s">
        <v>171136</v>
      </c>
      <c r="O90561" t="s">
        <v>171134</v>
      </c>
    </row>
    <row r="90562" spans="1:15" x14ac:dyDescent="0.3">
      <c r="A90562" t="s">
        <v>156295</v>
      </c>
      <c r="B90562" t="s">
        <v>156296</v>
      </c>
      <c r="C90562" t="s">
        <v>261708</v>
      </c>
      <c r="D90562" s="1">
        <v>45559</v>
      </c>
      <c r="E90562" t="s">
        <v>14</v>
      </c>
      <c r="F90562">
        <v>2396.23</v>
      </c>
      <c r="G90562">
        <v>7093.01</v>
      </c>
      <c r="H90562" t="s">
        <v>23</v>
      </c>
      <c r="I90562" t="s">
        <v>34</v>
      </c>
      <c r="J90562" t="s">
        <v>25</v>
      </c>
      <c r="K90562" t="s">
        <v>18</v>
      </c>
      <c r="L90562" t="s">
        <v>26</v>
      </c>
      <c r="M90562">
        <v>2024</v>
      </c>
      <c r="N90562" t="s">
        <v>171210</v>
      </c>
      <c r="O90562" t="s">
        <v>171154</v>
      </c>
    </row>
    <row r="90563" spans="1:15" x14ac:dyDescent="0.3">
      <c r="A90563" t="s">
        <v>156297</v>
      </c>
      <c r="B90563" t="s">
        <v>156298</v>
      </c>
      <c r="C90563" t="s">
        <v>261709</v>
      </c>
      <c r="D90563" s="1">
        <v>45520</v>
      </c>
      <c r="E90563" t="s">
        <v>14</v>
      </c>
      <c r="F90563">
        <v>294.48</v>
      </c>
      <c r="G90563">
        <v>4646.96</v>
      </c>
      <c r="H90563" t="s">
        <v>44</v>
      </c>
      <c r="I90563" t="s">
        <v>53</v>
      </c>
      <c r="J90563" t="s">
        <v>38</v>
      </c>
      <c r="K90563" t="s">
        <v>18</v>
      </c>
      <c r="L90563" t="s">
        <v>54</v>
      </c>
      <c r="M90563">
        <v>2024</v>
      </c>
      <c r="N90563" t="s">
        <v>171133</v>
      </c>
      <c r="O90563" t="s">
        <v>171139</v>
      </c>
    </row>
    <row r="90564" spans="1:15" x14ac:dyDescent="0.3">
      <c r="A90564" t="s">
        <v>156299</v>
      </c>
      <c r="B90564" t="s">
        <v>156300</v>
      </c>
      <c r="C90564" t="s">
        <v>261710</v>
      </c>
      <c r="D90564" s="1">
        <v>45617</v>
      </c>
      <c r="E90564" t="s">
        <v>14</v>
      </c>
      <c r="F90564">
        <v>2986.76</v>
      </c>
      <c r="G90564">
        <v>8986.89</v>
      </c>
      <c r="H90564" t="s">
        <v>81</v>
      </c>
      <c r="I90564" t="s">
        <v>53</v>
      </c>
      <c r="J90564" t="s">
        <v>25</v>
      </c>
      <c r="K90564" t="s">
        <v>18</v>
      </c>
      <c r="L90564" t="s">
        <v>48</v>
      </c>
      <c r="M90564">
        <v>2024</v>
      </c>
      <c r="N90564" t="s">
        <v>171172</v>
      </c>
      <c r="O90564" t="s">
        <v>171143</v>
      </c>
    </row>
    <row r="90565" spans="1:15" x14ac:dyDescent="0.3">
      <c r="A90565" t="s">
        <v>156301</v>
      </c>
      <c r="B90565" t="s">
        <v>111750</v>
      </c>
      <c r="C90565" t="s">
        <v>261711</v>
      </c>
      <c r="D90565" s="1">
        <v>45525</v>
      </c>
      <c r="E90565" t="s">
        <v>22</v>
      </c>
      <c r="F90565">
        <v>463.94</v>
      </c>
      <c r="G90565">
        <v>5027.1400000000003</v>
      </c>
      <c r="H90565" t="s">
        <v>29</v>
      </c>
      <c r="I90565" t="s">
        <v>30</v>
      </c>
      <c r="J90565" t="s">
        <v>38</v>
      </c>
      <c r="K90565" t="s">
        <v>18</v>
      </c>
      <c r="L90565" t="s">
        <v>35</v>
      </c>
      <c r="M90565">
        <v>2024</v>
      </c>
      <c r="N90565" t="s">
        <v>171133</v>
      </c>
      <c r="O90565" t="s">
        <v>171137</v>
      </c>
    </row>
    <row r="90566" spans="1:15" x14ac:dyDescent="0.3">
      <c r="A90566" t="s">
        <v>156302</v>
      </c>
      <c r="B90566" t="s">
        <v>3899</v>
      </c>
      <c r="C90566" t="s">
        <v>261712</v>
      </c>
      <c r="D90566" s="1">
        <v>45516</v>
      </c>
      <c r="E90566" t="s">
        <v>22</v>
      </c>
      <c r="F90566">
        <v>2005.89</v>
      </c>
      <c r="G90566">
        <v>3057.03</v>
      </c>
      <c r="H90566" t="s">
        <v>29</v>
      </c>
      <c r="I90566" t="s">
        <v>53</v>
      </c>
      <c r="J90566" t="s">
        <v>38</v>
      </c>
      <c r="K90566" t="s">
        <v>18</v>
      </c>
      <c r="L90566" t="s">
        <v>45</v>
      </c>
      <c r="M90566">
        <v>2024</v>
      </c>
      <c r="N90566" t="s">
        <v>171133</v>
      </c>
      <c r="O90566" t="s">
        <v>171131</v>
      </c>
    </row>
    <row r="90567" spans="1:15" x14ac:dyDescent="0.3">
      <c r="A90567" t="s">
        <v>156303</v>
      </c>
      <c r="B90567" t="s">
        <v>156304</v>
      </c>
      <c r="C90567" t="s">
        <v>261713</v>
      </c>
      <c r="D90567" s="1">
        <v>45384</v>
      </c>
      <c r="E90567" t="s">
        <v>22</v>
      </c>
      <c r="F90567">
        <v>1562.67</v>
      </c>
      <c r="G90567">
        <v>7066.48</v>
      </c>
      <c r="H90567" t="s">
        <v>33</v>
      </c>
      <c r="I90567" t="s">
        <v>60</v>
      </c>
      <c r="J90567" t="s">
        <v>17</v>
      </c>
      <c r="K90567" t="s">
        <v>18</v>
      </c>
      <c r="L90567" t="s">
        <v>35</v>
      </c>
      <c r="M90567">
        <v>2024</v>
      </c>
      <c r="N90567" t="s">
        <v>171130</v>
      </c>
      <c r="O90567" t="s">
        <v>171154</v>
      </c>
    </row>
    <row r="90568" spans="1:15" x14ac:dyDescent="0.3">
      <c r="A90568" t="s">
        <v>156305</v>
      </c>
      <c r="B90568" t="s">
        <v>156306</v>
      </c>
      <c r="C90568" t="s">
        <v>261714</v>
      </c>
      <c r="D90568" s="1">
        <v>45431</v>
      </c>
      <c r="E90568" t="s">
        <v>14</v>
      </c>
      <c r="F90568">
        <v>1293.1500000000001</v>
      </c>
      <c r="G90568">
        <v>6301.15</v>
      </c>
      <c r="H90568" t="s">
        <v>44</v>
      </c>
      <c r="I90568" t="s">
        <v>34</v>
      </c>
      <c r="J90568" t="s">
        <v>25</v>
      </c>
      <c r="K90568" t="s">
        <v>18</v>
      </c>
      <c r="L90568" t="s">
        <v>35</v>
      </c>
      <c r="M90568">
        <v>2024</v>
      </c>
      <c r="N90568" t="s">
        <v>171148</v>
      </c>
      <c r="O90568" t="s">
        <v>171161</v>
      </c>
    </row>
    <row r="90569" spans="1:15" x14ac:dyDescent="0.3">
      <c r="A90569" t="s">
        <v>156307</v>
      </c>
      <c r="B90569" t="s">
        <v>156308</v>
      </c>
      <c r="C90569" t="s">
        <v>261715</v>
      </c>
      <c r="D90569" s="1">
        <v>45480</v>
      </c>
      <c r="E90569" t="s">
        <v>14</v>
      </c>
      <c r="F90569">
        <v>4225.71</v>
      </c>
      <c r="G90569">
        <v>8405.7900000000009</v>
      </c>
      <c r="H90569" t="s">
        <v>15</v>
      </c>
      <c r="I90569" t="s">
        <v>53</v>
      </c>
      <c r="J90569" t="s">
        <v>38</v>
      </c>
      <c r="K90569" t="s">
        <v>18</v>
      </c>
      <c r="L90569" t="s">
        <v>54</v>
      </c>
      <c r="M90569">
        <v>2024</v>
      </c>
      <c r="N90569" t="s">
        <v>171141</v>
      </c>
      <c r="O90569" t="s">
        <v>171161</v>
      </c>
    </row>
    <row r="90570" spans="1:15" x14ac:dyDescent="0.3">
      <c r="A90570" t="s">
        <v>156309</v>
      </c>
      <c r="B90570" t="s">
        <v>156310</v>
      </c>
      <c r="C90570" t="s">
        <v>261716</v>
      </c>
      <c r="D90570" s="1">
        <v>45573</v>
      </c>
      <c r="E90570" t="s">
        <v>14</v>
      </c>
      <c r="F90570">
        <v>3263.39</v>
      </c>
      <c r="G90570">
        <v>894.86</v>
      </c>
      <c r="H90570" t="s">
        <v>23</v>
      </c>
      <c r="I90570" t="s">
        <v>24</v>
      </c>
      <c r="J90570" t="s">
        <v>38</v>
      </c>
      <c r="K90570" t="s">
        <v>18</v>
      </c>
      <c r="L90570" t="s">
        <v>19</v>
      </c>
      <c r="M90570">
        <v>2024</v>
      </c>
      <c r="N90570" t="s">
        <v>171156</v>
      </c>
      <c r="O90570" t="s">
        <v>171154</v>
      </c>
    </row>
    <row r="90571" spans="1:15" x14ac:dyDescent="0.3">
      <c r="A90571" t="s">
        <v>156311</v>
      </c>
      <c r="B90571" t="s">
        <v>156312</v>
      </c>
      <c r="C90571" t="s">
        <v>261717</v>
      </c>
      <c r="D90571" s="1">
        <v>45502</v>
      </c>
      <c r="E90571" t="s">
        <v>22</v>
      </c>
      <c r="F90571">
        <v>1775.11</v>
      </c>
      <c r="G90571">
        <v>7051.99</v>
      </c>
      <c r="H90571" t="s">
        <v>78</v>
      </c>
      <c r="I90571" t="s">
        <v>60</v>
      </c>
      <c r="J90571" t="s">
        <v>38</v>
      </c>
      <c r="K90571" t="s">
        <v>18</v>
      </c>
      <c r="L90571" t="s">
        <v>35</v>
      </c>
      <c r="M90571">
        <v>2024</v>
      </c>
      <c r="N90571" t="s">
        <v>171141</v>
      </c>
      <c r="O90571" t="s">
        <v>171131</v>
      </c>
    </row>
    <row r="90572" spans="1:15" x14ac:dyDescent="0.3">
      <c r="A90572" t="s">
        <v>156313</v>
      </c>
      <c r="B90572" t="s">
        <v>118003</v>
      </c>
      <c r="C90572" t="s">
        <v>261718</v>
      </c>
      <c r="D90572" s="1">
        <v>45594</v>
      </c>
      <c r="E90572" t="s">
        <v>14</v>
      </c>
      <c r="F90572">
        <v>237.75</v>
      </c>
      <c r="G90572">
        <v>1824</v>
      </c>
      <c r="H90572" t="s">
        <v>15</v>
      </c>
      <c r="I90572" t="s">
        <v>60</v>
      </c>
      <c r="J90572" t="s">
        <v>25</v>
      </c>
      <c r="K90572" t="s">
        <v>18</v>
      </c>
      <c r="L90572" t="s">
        <v>35</v>
      </c>
      <c r="M90572">
        <v>2024</v>
      </c>
      <c r="N90572" t="s">
        <v>171156</v>
      </c>
      <c r="O90572" t="s">
        <v>171154</v>
      </c>
    </row>
    <row r="90573" spans="1:15" x14ac:dyDescent="0.3">
      <c r="A90573" t="s">
        <v>156314</v>
      </c>
      <c r="B90573" t="s">
        <v>31185</v>
      </c>
      <c r="C90573" t="s">
        <v>261719</v>
      </c>
      <c r="D90573" s="1">
        <v>45511</v>
      </c>
      <c r="E90573" t="s">
        <v>14</v>
      </c>
      <c r="F90573">
        <v>1020.48</v>
      </c>
      <c r="G90573">
        <v>6598.83</v>
      </c>
      <c r="H90573" t="s">
        <v>67</v>
      </c>
      <c r="I90573" t="s">
        <v>30</v>
      </c>
      <c r="J90573" t="s">
        <v>25</v>
      </c>
      <c r="K90573" t="s">
        <v>18</v>
      </c>
      <c r="L90573" t="s">
        <v>26</v>
      </c>
      <c r="M90573">
        <v>2024</v>
      </c>
      <c r="N90573" t="s">
        <v>171133</v>
      </c>
      <c r="O90573" t="s">
        <v>171137</v>
      </c>
    </row>
    <row r="90574" spans="1:15" x14ac:dyDescent="0.3">
      <c r="A90574" t="s">
        <v>156315</v>
      </c>
      <c r="B90574" t="s">
        <v>20630</v>
      </c>
      <c r="C90574" t="s">
        <v>261720</v>
      </c>
      <c r="D90574" s="1">
        <v>45584</v>
      </c>
      <c r="E90574" t="s">
        <v>14</v>
      </c>
      <c r="F90574">
        <v>1393.55</v>
      </c>
      <c r="G90574">
        <v>2315.81</v>
      </c>
      <c r="H90574" t="s">
        <v>29</v>
      </c>
      <c r="I90574" t="s">
        <v>53</v>
      </c>
      <c r="J90574" t="s">
        <v>38</v>
      </c>
      <c r="K90574" t="s">
        <v>18</v>
      </c>
      <c r="L90574" t="s">
        <v>54</v>
      </c>
      <c r="M90574">
        <v>2024</v>
      </c>
      <c r="N90574" t="s">
        <v>171156</v>
      </c>
      <c r="O90574" t="s">
        <v>171134</v>
      </c>
    </row>
    <row r="90575" spans="1:15" x14ac:dyDescent="0.3">
      <c r="A90575" t="s">
        <v>156316</v>
      </c>
      <c r="B90575" t="s">
        <v>102986</v>
      </c>
      <c r="C90575" t="s">
        <v>261721</v>
      </c>
      <c r="D90575" s="1">
        <v>45453</v>
      </c>
      <c r="E90575" t="s">
        <v>14</v>
      </c>
      <c r="F90575">
        <v>1424.16</v>
      </c>
      <c r="G90575">
        <v>5365.52</v>
      </c>
      <c r="H90575" t="s">
        <v>33</v>
      </c>
      <c r="I90575" t="s">
        <v>24</v>
      </c>
      <c r="J90575" t="s">
        <v>25</v>
      </c>
      <c r="K90575" t="s">
        <v>18</v>
      </c>
      <c r="L90575" t="s">
        <v>54</v>
      </c>
      <c r="M90575">
        <v>2024</v>
      </c>
      <c r="N90575" t="s">
        <v>171146</v>
      </c>
      <c r="O90575" t="s">
        <v>171131</v>
      </c>
    </row>
    <row r="90576" spans="1:15" x14ac:dyDescent="0.3">
      <c r="A90576" t="s">
        <v>156317</v>
      </c>
      <c r="B90576" t="s">
        <v>156318</v>
      </c>
      <c r="C90576" t="s">
        <v>261722</v>
      </c>
      <c r="D90576" s="1">
        <v>45323</v>
      </c>
      <c r="E90576" t="s">
        <v>14</v>
      </c>
      <c r="F90576">
        <v>2058.9899999999998</v>
      </c>
      <c r="G90576">
        <v>4262.8100000000004</v>
      </c>
      <c r="H90576" t="s">
        <v>41</v>
      </c>
      <c r="I90576" t="s">
        <v>16</v>
      </c>
      <c r="J90576" t="s">
        <v>38</v>
      </c>
      <c r="K90576" t="s">
        <v>18</v>
      </c>
      <c r="L90576" t="s">
        <v>26</v>
      </c>
      <c r="M90576">
        <v>2024</v>
      </c>
      <c r="N90576" t="s">
        <v>171158</v>
      </c>
      <c r="O90576" t="s">
        <v>171143</v>
      </c>
    </row>
    <row r="90577" spans="1:15" x14ac:dyDescent="0.3">
      <c r="A90577" t="s">
        <v>156319</v>
      </c>
      <c r="B90577" t="s">
        <v>9638</v>
      </c>
      <c r="C90577" t="s">
        <v>261723</v>
      </c>
      <c r="D90577" s="1">
        <v>45479</v>
      </c>
      <c r="E90577" t="s">
        <v>22</v>
      </c>
      <c r="F90577">
        <v>232.88</v>
      </c>
      <c r="G90577">
        <v>1853.33</v>
      </c>
      <c r="H90577" t="s">
        <v>67</v>
      </c>
      <c r="I90577" t="s">
        <v>53</v>
      </c>
      <c r="J90577" t="s">
        <v>38</v>
      </c>
      <c r="K90577" t="s">
        <v>18</v>
      </c>
      <c r="L90577" t="s">
        <v>35</v>
      </c>
      <c r="M90577">
        <v>2024</v>
      </c>
      <c r="N90577" t="s">
        <v>171141</v>
      </c>
      <c r="O90577" t="s">
        <v>171134</v>
      </c>
    </row>
    <row r="90578" spans="1:15" x14ac:dyDescent="0.3">
      <c r="A90578" t="s">
        <v>156320</v>
      </c>
      <c r="B90578" t="s">
        <v>72680</v>
      </c>
      <c r="C90578" t="s">
        <v>261724</v>
      </c>
      <c r="D90578" s="1">
        <v>45468</v>
      </c>
      <c r="E90578" t="s">
        <v>14</v>
      </c>
      <c r="F90578">
        <v>4460.1899999999996</v>
      </c>
      <c r="G90578">
        <v>6687.28</v>
      </c>
      <c r="H90578" t="s">
        <v>78</v>
      </c>
      <c r="I90578" t="s">
        <v>34</v>
      </c>
      <c r="J90578" t="s">
        <v>38</v>
      </c>
      <c r="K90578" t="s">
        <v>18</v>
      </c>
      <c r="L90578" t="s">
        <v>45</v>
      </c>
      <c r="M90578">
        <v>2024</v>
      </c>
      <c r="N90578" t="s">
        <v>171146</v>
      </c>
      <c r="O90578" t="s">
        <v>171154</v>
      </c>
    </row>
    <row r="90579" spans="1:15" x14ac:dyDescent="0.3">
      <c r="A90579" t="s">
        <v>156321</v>
      </c>
      <c r="B90579" t="s">
        <v>156322</v>
      </c>
      <c r="C90579" t="s">
        <v>261725</v>
      </c>
      <c r="D90579" s="1">
        <v>45320</v>
      </c>
      <c r="E90579" t="s">
        <v>22</v>
      </c>
      <c r="F90579">
        <v>3979.67</v>
      </c>
      <c r="G90579">
        <v>2787.74</v>
      </c>
      <c r="H90579" t="s">
        <v>41</v>
      </c>
      <c r="I90579" t="s">
        <v>60</v>
      </c>
      <c r="J90579" t="s">
        <v>25</v>
      </c>
      <c r="K90579" t="s">
        <v>18</v>
      </c>
      <c r="L90579" t="s">
        <v>48</v>
      </c>
      <c r="M90579">
        <v>2024</v>
      </c>
      <c r="N90579" t="s">
        <v>171164</v>
      </c>
      <c r="O90579" t="s">
        <v>171131</v>
      </c>
    </row>
    <row r="90580" spans="1:15" x14ac:dyDescent="0.3">
      <c r="A90580" t="s">
        <v>156323</v>
      </c>
      <c r="B90580" t="s">
        <v>1630</v>
      </c>
      <c r="C90580" t="s">
        <v>261726</v>
      </c>
      <c r="D90580" s="1">
        <v>45473</v>
      </c>
      <c r="E90580" t="s">
        <v>14</v>
      </c>
      <c r="F90580">
        <v>3349.68</v>
      </c>
      <c r="G90580">
        <v>2596.61</v>
      </c>
      <c r="H90580" t="s">
        <v>78</v>
      </c>
      <c r="I90580" t="s">
        <v>53</v>
      </c>
      <c r="J90580" t="s">
        <v>25</v>
      </c>
      <c r="K90580" t="s">
        <v>18</v>
      </c>
      <c r="L90580" t="s">
        <v>26</v>
      </c>
      <c r="M90580">
        <v>2024</v>
      </c>
      <c r="N90580" t="s">
        <v>171146</v>
      </c>
      <c r="O90580" t="s">
        <v>171161</v>
      </c>
    </row>
    <row r="90581" spans="1:15" x14ac:dyDescent="0.3">
      <c r="A90581" t="s">
        <v>156324</v>
      </c>
      <c r="B90581" t="s">
        <v>156325</v>
      </c>
      <c r="C90581" t="s">
        <v>261727</v>
      </c>
      <c r="D90581" s="1">
        <v>45548</v>
      </c>
      <c r="E90581" t="s">
        <v>22</v>
      </c>
      <c r="F90581">
        <v>1962.35</v>
      </c>
      <c r="G90581">
        <v>7394.8</v>
      </c>
      <c r="H90581" t="s">
        <v>57</v>
      </c>
      <c r="I90581" t="s">
        <v>34</v>
      </c>
      <c r="J90581" t="s">
        <v>38</v>
      </c>
      <c r="K90581" t="s">
        <v>18</v>
      </c>
      <c r="L90581" t="s">
        <v>19</v>
      </c>
      <c r="M90581">
        <v>2024</v>
      </c>
      <c r="N90581" t="s">
        <v>171210</v>
      </c>
      <c r="O90581" t="s">
        <v>171139</v>
      </c>
    </row>
    <row r="90582" spans="1:15" x14ac:dyDescent="0.3">
      <c r="A90582" t="s">
        <v>156326</v>
      </c>
      <c r="B90582" t="s">
        <v>156327</v>
      </c>
      <c r="C90582" t="s">
        <v>261728</v>
      </c>
      <c r="D90582" s="1">
        <v>45472</v>
      </c>
      <c r="E90582" t="s">
        <v>22</v>
      </c>
      <c r="F90582">
        <v>341.83</v>
      </c>
      <c r="G90582">
        <v>2840.66</v>
      </c>
      <c r="H90582" t="s">
        <v>29</v>
      </c>
      <c r="I90582" t="s">
        <v>16</v>
      </c>
      <c r="J90582" t="s">
        <v>25</v>
      </c>
      <c r="K90582" t="s">
        <v>18</v>
      </c>
      <c r="L90582" t="s">
        <v>45</v>
      </c>
      <c r="M90582">
        <v>2024</v>
      </c>
      <c r="N90582" t="s">
        <v>171146</v>
      </c>
      <c r="O90582" t="s">
        <v>171134</v>
      </c>
    </row>
    <row r="90583" spans="1:15" x14ac:dyDescent="0.3">
      <c r="A90583" t="s">
        <v>156328</v>
      </c>
      <c r="B90583" t="s">
        <v>148690</v>
      </c>
      <c r="C90583" t="s">
        <v>261729</v>
      </c>
      <c r="D90583" s="1">
        <v>45598</v>
      </c>
      <c r="E90583" t="s">
        <v>22</v>
      </c>
      <c r="F90583">
        <v>3874.41</v>
      </c>
      <c r="G90583">
        <v>1685.65</v>
      </c>
      <c r="H90583" t="s">
        <v>29</v>
      </c>
      <c r="I90583" t="s">
        <v>16</v>
      </c>
      <c r="J90583" t="s">
        <v>25</v>
      </c>
      <c r="K90583" t="s">
        <v>18</v>
      </c>
      <c r="L90583" t="s">
        <v>35</v>
      </c>
      <c r="M90583">
        <v>2024</v>
      </c>
      <c r="N90583" t="s">
        <v>171172</v>
      </c>
      <c r="O90583" t="s">
        <v>171134</v>
      </c>
    </row>
    <row r="90584" spans="1:15" x14ac:dyDescent="0.3">
      <c r="A90584" t="s">
        <v>156329</v>
      </c>
      <c r="B90584" t="s">
        <v>156330</v>
      </c>
      <c r="C90584" t="s">
        <v>261730</v>
      </c>
      <c r="D90584" s="1">
        <v>45463</v>
      </c>
      <c r="E90584" t="s">
        <v>14</v>
      </c>
      <c r="F90584">
        <v>1053.96</v>
      </c>
      <c r="G90584">
        <v>5999.29</v>
      </c>
      <c r="H90584" t="s">
        <v>78</v>
      </c>
      <c r="I90584" t="s">
        <v>34</v>
      </c>
      <c r="J90584" t="s">
        <v>17</v>
      </c>
      <c r="K90584" t="s">
        <v>18</v>
      </c>
      <c r="L90584" t="s">
        <v>54</v>
      </c>
      <c r="M90584">
        <v>2024</v>
      </c>
      <c r="N90584" t="s">
        <v>171146</v>
      </c>
      <c r="O90584" t="s">
        <v>171143</v>
      </c>
    </row>
    <row r="90585" spans="1:15" x14ac:dyDescent="0.3">
      <c r="A90585" t="s">
        <v>156331</v>
      </c>
      <c r="B90585" t="s">
        <v>84167</v>
      </c>
      <c r="C90585" t="s">
        <v>261731</v>
      </c>
      <c r="D90585" s="1">
        <v>45361</v>
      </c>
      <c r="E90585" t="s">
        <v>22</v>
      </c>
      <c r="F90585">
        <v>2849.01</v>
      </c>
      <c r="G90585">
        <v>3763.37</v>
      </c>
      <c r="H90585" t="s">
        <v>15</v>
      </c>
      <c r="I90585" t="s">
        <v>34</v>
      </c>
      <c r="J90585" t="s">
        <v>25</v>
      </c>
      <c r="K90585" t="s">
        <v>18</v>
      </c>
      <c r="L90585" t="s">
        <v>19</v>
      </c>
      <c r="M90585">
        <v>2024</v>
      </c>
      <c r="N90585" t="s">
        <v>171136</v>
      </c>
      <c r="O90585" t="s">
        <v>171161</v>
      </c>
    </row>
    <row r="90586" spans="1:15" x14ac:dyDescent="0.3">
      <c r="A90586" t="s">
        <v>156332</v>
      </c>
      <c r="B90586" t="s">
        <v>156333</v>
      </c>
      <c r="C90586" t="s">
        <v>261732</v>
      </c>
      <c r="D90586" s="1">
        <v>45372</v>
      </c>
      <c r="E90586" t="s">
        <v>22</v>
      </c>
      <c r="F90586">
        <v>4326.71</v>
      </c>
      <c r="G90586">
        <v>7565.71</v>
      </c>
      <c r="H90586" t="s">
        <v>23</v>
      </c>
      <c r="I90586" t="s">
        <v>24</v>
      </c>
      <c r="J90586" t="s">
        <v>38</v>
      </c>
      <c r="K90586" t="s">
        <v>18</v>
      </c>
      <c r="L90586" t="s">
        <v>54</v>
      </c>
      <c r="M90586">
        <v>2024</v>
      </c>
      <c r="N90586" t="s">
        <v>171136</v>
      </c>
      <c r="O90586" t="s">
        <v>171143</v>
      </c>
    </row>
    <row r="90587" spans="1:15" x14ac:dyDescent="0.3">
      <c r="A90587" t="s">
        <v>156334</v>
      </c>
      <c r="B90587" t="s">
        <v>156335</v>
      </c>
      <c r="C90587" t="s">
        <v>261733</v>
      </c>
      <c r="D90587" s="1">
        <v>45573</v>
      </c>
      <c r="E90587" t="s">
        <v>22</v>
      </c>
      <c r="F90587">
        <v>2781.46</v>
      </c>
      <c r="G90587">
        <v>2473.52</v>
      </c>
      <c r="H90587" t="s">
        <v>15</v>
      </c>
      <c r="I90587" t="s">
        <v>16</v>
      </c>
      <c r="J90587" t="s">
        <v>25</v>
      </c>
      <c r="K90587" t="s">
        <v>18</v>
      </c>
      <c r="L90587" t="s">
        <v>45</v>
      </c>
      <c r="M90587">
        <v>2024</v>
      </c>
      <c r="N90587" t="s">
        <v>171156</v>
      </c>
      <c r="O90587" t="s">
        <v>171154</v>
      </c>
    </row>
    <row r="90588" spans="1:15" x14ac:dyDescent="0.3">
      <c r="A90588" t="s">
        <v>156336</v>
      </c>
      <c r="B90588" t="s">
        <v>156337</v>
      </c>
      <c r="C90588" t="s">
        <v>261734</v>
      </c>
      <c r="D90588" s="1">
        <v>45329</v>
      </c>
      <c r="E90588" t="s">
        <v>22</v>
      </c>
      <c r="F90588">
        <v>2408.67</v>
      </c>
      <c r="G90588">
        <v>5242.04</v>
      </c>
      <c r="H90588" t="s">
        <v>78</v>
      </c>
      <c r="I90588" t="s">
        <v>53</v>
      </c>
      <c r="J90588" t="s">
        <v>25</v>
      </c>
      <c r="K90588" t="s">
        <v>18</v>
      </c>
      <c r="L90588" t="s">
        <v>35</v>
      </c>
      <c r="M90588">
        <v>2024</v>
      </c>
      <c r="N90588" t="s">
        <v>171158</v>
      </c>
      <c r="O90588" t="s">
        <v>171137</v>
      </c>
    </row>
    <row r="90589" spans="1:15" x14ac:dyDescent="0.3">
      <c r="A90589" t="s">
        <v>156338</v>
      </c>
      <c r="B90589" t="s">
        <v>156339</v>
      </c>
      <c r="C90589" t="s">
        <v>261735</v>
      </c>
      <c r="D90589" s="1">
        <v>45602</v>
      </c>
      <c r="E90589" t="s">
        <v>14</v>
      </c>
      <c r="F90589">
        <v>3335.71</v>
      </c>
      <c r="G90589">
        <v>2820.81</v>
      </c>
      <c r="H90589" t="s">
        <v>44</v>
      </c>
      <c r="I90589" t="s">
        <v>24</v>
      </c>
      <c r="J90589" t="s">
        <v>17</v>
      </c>
      <c r="K90589" t="s">
        <v>18</v>
      </c>
      <c r="L90589" t="s">
        <v>26</v>
      </c>
      <c r="M90589">
        <v>2024</v>
      </c>
      <c r="N90589" t="s">
        <v>171172</v>
      </c>
      <c r="O90589" t="s">
        <v>171137</v>
      </c>
    </row>
    <row r="90590" spans="1:15" x14ac:dyDescent="0.3">
      <c r="A90590" t="s">
        <v>156340</v>
      </c>
      <c r="B90590" t="s">
        <v>156341</v>
      </c>
      <c r="C90590" t="s">
        <v>261736</v>
      </c>
      <c r="D90590" s="1">
        <v>45475</v>
      </c>
      <c r="E90590" t="s">
        <v>14</v>
      </c>
      <c r="F90590">
        <v>3413</v>
      </c>
      <c r="G90590">
        <v>5541.06</v>
      </c>
      <c r="H90590" t="s">
        <v>78</v>
      </c>
      <c r="I90590" t="s">
        <v>16</v>
      </c>
      <c r="J90590" t="s">
        <v>25</v>
      </c>
      <c r="K90590" t="s">
        <v>18</v>
      </c>
      <c r="L90590" t="s">
        <v>54</v>
      </c>
      <c r="M90590">
        <v>2024</v>
      </c>
      <c r="N90590" t="s">
        <v>171141</v>
      </c>
      <c r="O90590" t="s">
        <v>171154</v>
      </c>
    </row>
    <row r="90591" spans="1:15" x14ac:dyDescent="0.3">
      <c r="A90591" t="s">
        <v>156342</v>
      </c>
      <c r="B90591" t="s">
        <v>156343</v>
      </c>
      <c r="C90591" t="s">
        <v>261737</v>
      </c>
      <c r="D90591" s="1">
        <v>45539</v>
      </c>
      <c r="E90591" t="s">
        <v>22</v>
      </c>
      <c r="F90591">
        <v>991.25</v>
      </c>
      <c r="G90591">
        <v>5268.17</v>
      </c>
      <c r="H90591" t="s">
        <v>78</v>
      </c>
      <c r="I90591" t="s">
        <v>53</v>
      </c>
      <c r="J90591" t="s">
        <v>25</v>
      </c>
      <c r="K90591" t="s">
        <v>18</v>
      </c>
      <c r="L90591" t="s">
        <v>35</v>
      </c>
      <c r="M90591">
        <v>2024</v>
      </c>
      <c r="N90591" t="s">
        <v>171210</v>
      </c>
      <c r="O90591" t="s">
        <v>171137</v>
      </c>
    </row>
    <row r="90592" spans="1:15" x14ac:dyDescent="0.3">
      <c r="A90592" t="s">
        <v>156344</v>
      </c>
      <c r="B90592" t="s">
        <v>156345</v>
      </c>
      <c r="C90592" t="s">
        <v>261738</v>
      </c>
      <c r="D90592" s="1">
        <v>45511</v>
      </c>
      <c r="E90592" t="s">
        <v>14</v>
      </c>
      <c r="F90592">
        <v>2717.86</v>
      </c>
      <c r="G90592">
        <v>8021.55</v>
      </c>
      <c r="H90592" t="s">
        <v>23</v>
      </c>
      <c r="I90592" t="s">
        <v>34</v>
      </c>
      <c r="J90592" t="s">
        <v>25</v>
      </c>
      <c r="K90592" t="s">
        <v>18</v>
      </c>
      <c r="L90592" t="s">
        <v>48</v>
      </c>
      <c r="M90592">
        <v>2024</v>
      </c>
      <c r="N90592" t="s">
        <v>171133</v>
      </c>
      <c r="O90592" t="s">
        <v>171137</v>
      </c>
    </row>
    <row r="90593" spans="1:15" x14ac:dyDescent="0.3">
      <c r="A90593" t="s">
        <v>156346</v>
      </c>
      <c r="B90593" t="s">
        <v>6944</v>
      </c>
      <c r="C90593" t="s">
        <v>261739</v>
      </c>
      <c r="D90593" s="1">
        <v>45437</v>
      </c>
      <c r="E90593" t="s">
        <v>14</v>
      </c>
      <c r="F90593">
        <v>4292.82</v>
      </c>
      <c r="G90593">
        <v>4943.6499999999996</v>
      </c>
      <c r="H90593" t="s">
        <v>15</v>
      </c>
      <c r="I90593" t="s">
        <v>30</v>
      </c>
      <c r="J90593" t="s">
        <v>25</v>
      </c>
      <c r="K90593" t="s">
        <v>18</v>
      </c>
      <c r="L90593" t="s">
        <v>19</v>
      </c>
      <c r="M90593">
        <v>2024</v>
      </c>
      <c r="N90593" t="s">
        <v>171148</v>
      </c>
      <c r="O90593" t="s">
        <v>171134</v>
      </c>
    </row>
    <row r="90594" spans="1:15" x14ac:dyDescent="0.3">
      <c r="A90594" t="s">
        <v>156347</v>
      </c>
      <c r="B90594" t="s">
        <v>54587</v>
      </c>
      <c r="C90594" t="s">
        <v>261740</v>
      </c>
      <c r="D90594" s="1">
        <v>45394</v>
      </c>
      <c r="E90594" t="s">
        <v>14</v>
      </c>
      <c r="F90594">
        <v>1306.1500000000001</v>
      </c>
      <c r="G90594">
        <v>1625.63</v>
      </c>
      <c r="H90594" t="s">
        <v>67</v>
      </c>
      <c r="I90594" t="s">
        <v>24</v>
      </c>
      <c r="J90594" t="s">
        <v>25</v>
      </c>
      <c r="K90594" t="s">
        <v>18</v>
      </c>
      <c r="L90594" t="s">
        <v>45</v>
      </c>
      <c r="M90594">
        <v>2024</v>
      </c>
      <c r="N90594" t="s">
        <v>171130</v>
      </c>
      <c r="O90594" t="s">
        <v>171139</v>
      </c>
    </row>
    <row r="90595" spans="1:15" x14ac:dyDescent="0.3">
      <c r="A90595" t="s">
        <v>156348</v>
      </c>
      <c r="B90595" t="s">
        <v>156349</v>
      </c>
      <c r="C90595" t="s">
        <v>261741</v>
      </c>
      <c r="D90595" s="1">
        <v>45446</v>
      </c>
      <c r="E90595" t="s">
        <v>14</v>
      </c>
      <c r="F90595">
        <v>507.44</v>
      </c>
      <c r="G90595">
        <v>4572.72</v>
      </c>
      <c r="H90595" t="s">
        <v>33</v>
      </c>
      <c r="I90595" t="s">
        <v>24</v>
      </c>
      <c r="J90595" t="s">
        <v>17</v>
      </c>
      <c r="K90595" t="s">
        <v>18</v>
      </c>
      <c r="L90595" t="s">
        <v>45</v>
      </c>
      <c r="M90595">
        <v>2024</v>
      </c>
      <c r="N90595" t="s">
        <v>171146</v>
      </c>
      <c r="O90595" t="s">
        <v>171131</v>
      </c>
    </row>
    <row r="90596" spans="1:15" x14ac:dyDescent="0.3">
      <c r="A90596" t="s">
        <v>156350</v>
      </c>
      <c r="B90596" t="s">
        <v>30428</v>
      </c>
      <c r="C90596" t="s">
        <v>261742</v>
      </c>
      <c r="D90596" s="1">
        <v>45427</v>
      </c>
      <c r="E90596" t="s">
        <v>22</v>
      </c>
      <c r="F90596">
        <v>1507.31</v>
      </c>
      <c r="G90596">
        <v>689.69</v>
      </c>
      <c r="H90596" t="s">
        <v>23</v>
      </c>
      <c r="I90596" t="s">
        <v>16</v>
      </c>
      <c r="J90596" t="s">
        <v>38</v>
      </c>
      <c r="K90596" t="s">
        <v>18</v>
      </c>
      <c r="L90596" t="s">
        <v>45</v>
      </c>
      <c r="M90596">
        <v>2024</v>
      </c>
      <c r="N90596" t="s">
        <v>171148</v>
      </c>
      <c r="O90596" t="s">
        <v>171137</v>
      </c>
    </row>
    <row r="90597" spans="1:15" x14ac:dyDescent="0.3">
      <c r="A90597" t="s">
        <v>156351</v>
      </c>
      <c r="B90597" t="s">
        <v>148042</v>
      </c>
      <c r="C90597" t="s">
        <v>261743</v>
      </c>
      <c r="D90597" s="1">
        <v>45561</v>
      </c>
      <c r="E90597" t="s">
        <v>14</v>
      </c>
      <c r="F90597">
        <v>3027.53</v>
      </c>
      <c r="G90597">
        <v>897.66</v>
      </c>
      <c r="H90597" t="s">
        <v>23</v>
      </c>
      <c r="I90597" t="s">
        <v>24</v>
      </c>
      <c r="J90597" t="s">
        <v>17</v>
      </c>
      <c r="K90597" t="s">
        <v>18</v>
      </c>
      <c r="L90597" t="s">
        <v>48</v>
      </c>
      <c r="M90597">
        <v>2024</v>
      </c>
      <c r="N90597" t="s">
        <v>171210</v>
      </c>
      <c r="O90597" t="s">
        <v>171143</v>
      </c>
    </row>
    <row r="90598" spans="1:15" x14ac:dyDescent="0.3">
      <c r="A90598" t="s">
        <v>156352</v>
      </c>
      <c r="B90598" t="s">
        <v>156353</v>
      </c>
      <c r="C90598" t="s">
        <v>261744</v>
      </c>
      <c r="D90598" s="1">
        <v>45463</v>
      </c>
      <c r="E90598" t="s">
        <v>14</v>
      </c>
      <c r="F90598">
        <v>1806.42</v>
      </c>
      <c r="G90598">
        <v>925.91</v>
      </c>
      <c r="H90598" t="s">
        <v>29</v>
      </c>
      <c r="I90598" t="s">
        <v>60</v>
      </c>
      <c r="J90598" t="s">
        <v>38</v>
      </c>
      <c r="K90598" t="s">
        <v>18</v>
      </c>
      <c r="L90598" t="s">
        <v>35</v>
      </c>
      <c r="M90598">
        <v>2024</v>
      </c>
      <c r="N90598" t="s">
        <v>171146</v>
      </c>
      <c r="O90598" t="s">
        <v>171143</v>
      </c>
    </row>
    <row r="90599" spans="1:15" x14ac:dyDescent="0.3">
      <c r="A90599" t="s">
        <v>156354</v>
      </c>
      <c r="B90599" t="s">
        <v>22020</v>
      </c>
      <c r="C90599" t="s">
        <v>261745</v>
      </c>
      <c r="D90599" s="1">
        <v>45331</v>
      </c>
      <c r="E90599" t="s">
        <v>22</v>
      </c>
      <c r="F90599">
        <v>4506.43</v>
      </c>
      <c r="G90599">
        <v>9345.92</v>
      </c>
      <c r="H90599" t="s">
        <v>57</v>
      </c>
      <c r="I90599" t="s">
        <v>16</v>
      </c>
      <c r="J90599" t="s">
        <v>38</v>
      </c>
      <c r="K90599" t="s">
        <v>18</v>
      </c>
      <c r="L90599" t="s">
        <v>54</v>
      </c>
      <c r="M90599">
        <v>2024</v>
      </c>
      <c r="N90599" t="s">
        <v>171158</v>
      </c>
      <c r="O90599" t="s">
        <v>171139</v>
      </c>
    </row>
    <row r="90600" spans="1:15" x14ac:dyDescent="0.3">
      <c r="A90600" t="s">
        <v>156355</v>
      </c>
      <c r="B90600" t="s">
        <v>78823</v>
      </c>
      <c r="C90600" t="s">
        <v>261746</v>
      </c>
      <c r="D90600" s="1">
        <v>45429</v>
      </c>
      <c r="E90600" t="s">
        <v>14</v>
      </c>
      <c r="F90600">
        <v>1598.27</v>
      </c>
      <c r="G90600">
        <v>8228.7000000000007</v>
      </c>
      <c r="H90600" t="s">
        <v>23</v>
      </c>
      <c r="I90600" t="s">
        <v>60</v>
      </c>
      <c r="J90600" t="s">
        <v>38</v>
      </c>
      <c r="K90600" t="s">
        <v>18</v>
      </c>
      <c r="L90600" t="s">
        <v>35</v>
      </c>
      <c r="M90600">
        <v>2024</v>
      </c>
      <c r="N90600" t="s">
        <v>171148</v>
      </c>
      <c r="O90600" t="s">
        <v>171139</v>
      </c>
    </row>
    <row r="90601" spans="1:15" x14ac:dyDescent="0.3">
      <c r="A90601" t="s">
        <v>156356</v>
      </c>
      <c r="B90601" t="s">
        <v>156357</v>
      </c>
      <c r="C90601" t="s">
        <v>261747</v>
      </c>
      <c r="D90601" s="1">
        <v>45380</v>
      </c>
      <c r="E90601" t="s">
        <v>14</v>
      </c>
      <c r="F90601">
        <v>3699.15</v>
      </c>
      <c r="G90601">
        <v>9560.94</v>
      </c>
      <c r="H90601" t="s">
        <v>44</v>
      </c>
      <c r="I90601" t="s">
        <v>16</v>
      </c>
      <c r="J90601" t="s">
        <v>38</v>
      </c>
      <c r="K90601" t="s">
        <v>18</v>
      </c>
      <c r="L90601" t="s">
        <v>54</v>
      </c>
      <c r="M90601">
        <v>2024</v>
      </c>
      <c r="N90601" t="s">
        <v>171136</v>
      </c>
      <c r="O90601" t="s">
        <v>171139</v>
      </c>
    </row>
    <row r="90602" spans="1:15" x14ac:dyDescent="0.3">
      <c r="A90602" t="s">
        <v>156358</v>
      </c>
      <c r="B90602" t="s">
        <v>148299</v>
      </c>
      <c r="C90602" t="s">
        <v>261748</v>
      </c>
      <c r="D90602" s="1">
        <v>45611</v>
      </c>
      <c r="E90602" t="s">
        <v>22</v>
      </c>
      <c r="F90602">
        <v>3723.95</v>
      </c>
      <c r="G90602">
        <v>2459.0700000000002</v>
      </c>
      <c r="H90602" t="s">
        <v>29</v>
      </c>
      <c r="I90602" t="s">
        <v>34</v>
      </c>
      <c r="J90602" t="s">
        <v>17</v>
      </c>
      <c r="K90602" t="s">
        <v>18</v>
      </c>
      <c r="L90602" t="s">
        <v>35</v>
      </c>
      <c r="M90602">
        <v>2024</v>
      </c>
      <c r="N90602" t="s">
        <v>171172</v>
      </c>
      <c r="O90602" t="s">
        <v>171139</v>
      </c>
    </row>
    <row r="90603" spans="1:15" x14ac:dyDescent="0.3">
      <c r="A90603" t="s">
        <v>156359</v>
      </c>
      <c r="B90603" t="s">
        <v>156360</v>
      </c>
      <c r="C90603" t="s">
        <v>261749</v>
      </c>
      <c r="D90603" s="1">
        <v>45457</v>
      </c>
      <c r="E90603" t="s">
        <v>14</v>
      </c>
      <c r="F90603">
        <v>1230</v>
      </c>
      <c r="G90603">
        <v>8188.59</v>
      </c>
      <c r="H90603" t="s">
        <v>41</v>
      </c>
      <c r="I90603" t="s">
        <v>53</v>
      </c>
      <c r="J90603" t="s">
        <v>38</v>
      </c>
      <c r="K90603" t="s">
        <v>18</v>
      </c>
      <c r="L90603" t="s">
        <v>54</v>
      </c>
      <c r="M90603">
        <v>2024</v>
      </c>
      <c r="N90603" t="s">
        <v>171146</v>
      </c>
      <c r="O90603" t="s">
        <v>171139</v>
      </c>
    </row>
    <row r="90604" spans="1:15" x14ac:dyDescent="0.3">
      <c r="A90604" t="s">
        <v>156361</v>
      </c>
      <c r="B90604" t="s">
        <v>156362</v>
      </c>
      <c r="C90604" t="s">
        <v>261750</v>
      </c>
      <c r="D90604" s="1">
        <v>45450</v>
      </c>
      <c r="E90604" t="s">
        <v>22</v>
      </c>
      <c r="F90604">
        <v>1423.22</v>
      </c>
      <c r="G90604">
        <v>7536.46</v>
      </c>
      <c r="H90604" t="s">
        <v>29</v>
      </c>
      <c r="I90604" t="s">
        <v>60</v>
      </c>
      <c r="J90604" t="s">
        <v>17</v>
      </c>
      <c r="K90604" t="s">
        <v>18</v>
      </c>
      <c r="L90604" t="s">
        <v>19</v>
      </c>
      <c r="M90604">
        <v>2024</v>
      </c>
      <c r="N90604" t="s">
        <v>171146</v>
      </c>
      <c r="O90604" t="s">
        <v>171139</v>
      </c>
    </row>
    <row r="90605" spans="1:15" x14ac:dyDescent="0.3">
      <c r="A90605" t="s">
        <v>156363</v>
      </c>
      <c r="B90605" t="s">
        <v>11511</v>
      </c>
      <c r="C90605" t="s">
        <v>261751</v>
      </c>
      <c r="D90605" s="1">
        <v>45441</v>
      </c>
      <c r="E90605" t="s">
        <v>14</v>
      </c>
      <c r="F90605">
        <v>2185.6799999999998</v>
      </c>
      <c r="G90605">
        <v>4434.2</v>
      </c>
      <c r="H90605" t="s">
        <v>15</v>
      </c>
      <c r="I90605" t="s">
        <v>60</v>
      </c>
      <c r="J90605" t="s">
        <v>25</v>
      </c>
      <c r="K90605" t="s">
        <v>18</v>
      </c>
      <c r="L90605" t="s">
        <v>19</v>
      </c>
      <c r="M90605">
        <v>2024</v>
      </c>
      <c r="N90605" t="s">
        <v>171148</v>
      </c>
      <c r="O90605" t="s">
        <v>171137</v>
      </c>
    </row>
    <row r="90606" spans="1:15" x14ac:dyDescent="0.3">
      <c r="A90606" t="s">
        <v>156364</v>
      </c>
      <c r="B90606" t="s">
        <v>156365</v>
      </c>
      <c r="C90606" t="s">
        <v>261752</v>
      </c>
      <c r="D90606" s="1">
        <v>45535</v>
      </c>
      <c r="E90606" t="s">
        <v>22</v>
      </c>
      <c r="F90606">
        <v>1660.77</v>
      </c>
      <c r="G90606">
        <v>3557.31</v>
      </c>
      <c r="H90606" t="s">
        <v>41</v>
      </c>
      <c r="I90606" t="s">
        <v>16</v>
      </c>
      <c r="J90606" t="s">
        <v>17</v>
      </c>
      <c r="K90606" t="s">
        <v>18</v>
      </c>
      <c r="L90606" t="s">
        <v>35</v>
      </c>
      <c r="M90606">
        <v>2024</v>
      </c>
      <c r="N90606" t="s">
        <v>171133</v>
      </c>
      <c r="O90606" t="s">
        <v>171134</v>
      </c>
    </row>
    <row r="90607" spans="1:15" x14ac:dyDescent="0.3">
      <c r="A90607" t="s">
        <v>156366</v>
      </c>
      <c r="B90607" t="s">
        <v>156367</v>
      </c>
      <c r="C90607" t="s">
        <v>261753</v>
      </c>
      <c r="D90607" s="1">
        <v>45481</v>
      </c>
      <c r="E90607" t="s">
        <v>22</v>
      </c>
      <c r="F90607">
        <v>509.98</v>
      </c>
      <c r="G90607">
        <v>2293.34</v>
      </c>
      <c r="H90607" t="s">
        <v>78</v>
      </c>
      <c r="I90607" t="s">
        <v>60</v>
      </c>
      <c r="J90607" t="s">
        <v>38</v>
      </c>
      <c r="K90607" t="s">
        <v>18</v>
      </c>
      <c r="L90607" t="s">
        <v>48</v>
      </c>
      <c r="M90607">
        <v>2024</v>
      </c>
      <c r="N90607" t="s">
        <v>171141</v>
      </c>
      <c r="O90607" t="s">
        <v>171131</v>
      </c>
    </row>
    <row r="90608" spans="1:15" x14ac:dyDescent="0.3">
      <c r="A90608" t="s">
        <v>156368</v>
      </c>
      <c r="B90608" t="s">
        <v>156369</v>
      </c>
      <c r="C90608" t="s">
        <v>261754</v>
      </c>
      <c r="D90608" s="1">
        <v>45356</v>
      </c>
      <c r="E90608" t="s">
        <v>14</v>
      </c>
      <c r="F90608">
        <v>701.05</v>
      </c>
      <c r="G90608">
        <v>2610.5100000000002</v>
      </c>
      <c r="H90608" t="s">
        <v>81</v>
      </c>
      <c r="I90608" t="s">
        <v>53</v>
      </c>
      <c r="J90608" t="s">
        <v>17</v>
      </c>
      <c r="K90608" t="s">
        <v>18</v>
      </c>
      <c r="L90608" t="s">
        <v>45</v>
      </c>
      <c r="M90608">
        <v>2024</v>
      </c>
      <c r="N90608" t="s">
        <v>171136</v>
      </c>
      <c r="O90608" t="s">
        <v>171154</v>
      </c>
    </row>
    <row r="90609" spans="1:15" x14ac:dyDescent="0.3">
      <c r="A90609" t="s">
        <v>156370</v>
      </c>
      <c r="B90609" t="s">
        <v>156371</v>
      </c>
      <c r="C90609" t="s">
        <v>261755</v>
      </c>
      <c r="D90609" s="1">
        <v>45437</v>
      </c>
      <c r="E90609" t="s">
        <v>14</v>
      </c>
      <c r="F90609">
        <v>2179.5700000000002</v>
      </c>
      <c r="G90609">
        <v>2809.17</v>
      </c>
      <c r="H90609" t="s">
        <v>23</v>
      </c>
      <c r="I90609" t="s">
        <v>34</v>
      </c>
      <c r="J90609" t="s">
        <v>38</v>
      </c>
      <c r="K90609" t="s">
        <v>18</v>
      </c>
      <c r="L90609" t="s">
        <v>35</v>
      </c>
      <c r="M90609">
        <v>2024</v>
      </c>
      <c r="N90609" t="s">
        <v>171148</v>
      </c>
      <c r="O90609" t="s">
        <v>171134</v>
      </c>
    </row>
    <row r="90610" spans="1:15" x14ac:dyDescent="0.3">
      <c r="A90610" t="s">
        <v>156372</v>
      </c>
      <c r="B90610" t="s">
        <v>35082</v>
      </c>
      <c r="C90610" t="s">
        <v>261756</v>
      </c>
      <c r="D90610" s="1">
        <v>45424</v>
      </c>
      <c r="E90610" t="s">
        <v>22</v>
      </c>
      <c r="F90610">
        <v>2183.79</v>
      </c>
      <c r="G90610">
        <v>3856.13</v>
      </c>
      <c r="H90610" t="s">
        <v>29</v>
      </c>
      <c r="I90610" t="s">
        <v>34</v>
      </c>
      <c r="J90610" t="s">
        <v>25</v>
      </c>
      <c r="K90610" t="s">
        <v>18</v>
      </c>
      <c r="L90610" t="s">
        <v>48</v>
      </c>
      <c r="M90610">
        <v>2024</v>
      </c>
      <c r="N90610" t="s">
        <v>171148</v>
      </c>
      <c r="O90610" t="s">
        <v>171161</v>
      </c>
    </row>
    <row r="90611" spans="1:15" x14ac:dyDescent="0.3">
      <c r="A90611" t="s">
        <v>156373</v>
      </c>
      <c r="B90611" t="s">
        <v>156374</v>
      </c>
      <c r="C90611" t="s">
        <v>261757</v>
      </c>
      <c r="D90611" s="1">
        <v>45380</v>
      </c>
      <c r="E90611" t="s">
        <v>14</v>
      </c>
      <c r="F90611">
        <v>4560.7700000000004</v>
      </c>
      <c r="G90611">
        <v>906.84</v>
      </c>
      <c r="H90611" t="s">
        <v>15</v>
      </c>
      <c r="I90611" t="s">
        <v>30</v>
      </c>
      <c r="J90611" t="s">
        <v>17</v>
      </c>
      <c r="K90611" t="s">
        <v>18</v>
      </c>
      <c r="L90611" t="s">
        <v>19</v>
      </c>
      <c r="M90611">
        <v>2024</v>
      </c>
      <c r="N90611" t="s">
        <v>171136</v>
      </c>
      <c r="O90611" t="s">
        <v>171139</v>
      </c>
    </row>
    <row r="90612" spans="1:15" x14ac:dyDescent="0.3">
      <c r="A90612" t="s">
        <v>156375</v>
      </c>
      <c r="B90612" t="s">
        <v>156376</v>
      </c>
      <c r="C90612" t="s">
        <v>261758</v>
      </c>
      <c r="D90612" s="1">
        <v>45416</v>
      </c>
      <c r="E90612" t="s">
        <v>22</v>
      </c>
      <c r="F90612">
        <v>2514.9699999999998</v>
      </c>
      <c r="G90612">
        <v>3455.46</v>
      </c>
      <c r="H90612" t="s">
        <v>44</v>
      </c>
      <c r="I90612" t="s">
        <v>30</v>
      </c>
      <c r="J90612" t="s">
        <v>25</v>
      </c>
      <c r="K90612" t="s">
        <v>18</v>
      </c>
      <c r="L90612" t="s">
        <v>26</v>
      </c>
      <c r="M90612">
        <v>2024</v>
      </c>
      <c r="N90612" t="s">
        <v>171148</v>
      </c>
      <c r="O90612" t="s">
        <v>171134</v>
      </c>
    </row>
    <row r="90613" spans="1:15" x14ac:dyDescent="0.3">
      <c r="A90613" t="s">
        <v>156377</v>
      </c>
      <c r="B90613" t="s">
        <v>28615</v>
      </c>
      <c r="C90613" t="s">
        <v>261759</v>
      </c>
      <c r="D90613" s="1">
        <v>45368</v>
      </c>
      <c r="E90613" t="s">
        <v>14</v>
      </c>
      <c r="F90613">
        <v>1765.03</v>
      </c>
      <c r="G90613">
        <v>7535.77</v>
      </c>
      <c r="H90613" t="s">
        <v>44</v>
      </c>
      <c r="I90613" t="s">
        <v>53</v>
      </c>
      <c r="J90613" t="s">
        <v>17</v>
      </c>
      <c r="K90613" t="s">
        <v>18</v>
      </c>
      <c r="L90613" t="s">
        <v>35</v>
      </c>
      <c r="M90613">
        <v>2024</v>
      </c>
      <c r="N90613" t="s">
        <v>171136</v>
      </c>
      <c r="O90613" t="s">
        <v>171161</v>
      </c>
    </row>
    <row r="90614" spans="1:15" x14ac:dyDescent="0.3">
      <c r="A90614" t="s">
        <v>156378</v>
      </c>
      <c r="B90614" t="s">
        <v>156379</v>
      </c>
      <c r="C90614" t="s">
        <v>261760</v>
      </c>
      <c r="D90614" s="1">
        <v>45312</v>
      </c>
      <c r="E90614" t="s">
        <v>22</v>
      </c>
      <c r="F90614">
        <v>2757.32</v>
      </c>
      <c r="G90614">
        <v>3888.47</v>
      </c>
      <c r="H90614" t="s">
        <v>41</v>
      </c>
      <c r="I90614" t="s">
        <v>30</v>
      </c>
      <c r="J90614" t="s">
        <v>38</v>
      </c>
      <c r="K90614" t="s">
        <v>18</v>
      </c>
      <c r="L90614" t="s">
        <v>54</v>
      </c>
      <c r="M90614">
        <v>2024</v>
      </c>
      <c r="N90614" t="s">
        <v>171164</v>
      </c>
      <c r="O90614" t="s">
        <v>171161</v>
      </c>
    </row>
    <row r="90615" spans="1:15" x14ac:dyDescent="0.3">
      <c r="A90615" t="s">
        <v>156380</v>
      </c>
      <c r="B90615" t="s">
        <v>156381</v>
      </c>
      <c r="C90615" t="s">
        <v>261761</v>
      </c>
      <c r="D90615" s="1">
        <v>45612</v>
      </c>
      <c r="E90615" t="s">
        <v>14</v>
      </c>
      <c r="F90615">
        <v>2267.89</v>
      </c>
      <c r="G90615">
        <v>5860.36</v>
      </c>
      <c r="H90615" t="s">
        <v>44</v>
      </c>
      <c r="I90615" t="s">
        <v>16</v>
      </c>
      <c r="J90615" t="s">
        <v>25</v>
      </c>
      <c r="K90615" t="s">
        <v>18</v>
      </c>
      <c r="L90615" t="s">
        <v>19</v>
      </c>
      <c r="M90615">
        <v>2024</v>
      </c>
      <c r="N90615" t="s">
        <v>171172</v>
      </c>
      <c r="O90615" t="s">
        <v>171134</v>
      </c>
    </row>
    <row r="90616" spans="1:15" x14ac:dyDescent="0.3">
      <c r="A90616" t="s">
        <v>156382</v>
      </c>
      <c r="B90616" t="s">
        <v>126442</v>
      </c>
      <c r="C90616" t="s">
        <v>261762</v>
      </c>
      <c r="D90616" s="1">
        <v>45347</v>
      </c>
      <c r="E90616" t="s">
        <v>22</v>
      </c>
      <c r="F90616">
        <v>2526.06</v>
      </c>
      <c r="G90616">
        <v>4384.46</v>
      </c>
      <c r="H90616" t="s">
        <v>57</v>
      </c>
      <c r="I90616" t="s">
        <v>34</v>
      </c>
      <c r="J90616" t="s">
        <v>25</v>
      </c>
      <c r="K90616" t="s">
        <v>18</v>
      </c>
      <c r="L90616" t="s">
        <v>26</v>
      </c>
      <c r="M90616">
        <v>2024</v>
      </c>
      <c r="N90616" t="s">
        <v>171158</v>
      </c>
      <c r="O90616" t="s">
        <v>171161</v>
      </c>
    </row>
    <row r="90617" spans="1:15" x14ac:dyDescent="0.3">
      <c r="A90617" t="s">
        <v>156383</v>
      </c>
      <c r="B90617" t="s">
        <v>156384</v>
      </c>
      <c r="C90617" t="s">
        <v>261763</v>
      </c>
      <c r="D90617" s="1">
        <v>45313</v>
      </c>
      <c r="E90617" t="s">
        <v>14</v>
      </c>
      <c r="F90617">
        <v>3733.66</v>
      </c>
      <c r="G90617">
        <v>5658.13</v>
      </c>
      <c r="H90617" t="s">
        <v>15</v>
      </c>
      <c r="I90617" t="s">
        <v>53</v>
      </c>
      <c r="J90617" t="s">
        <v>38</v>
      </c>
      <c r="K90617" t="s">
        <v>18</v>
      </c>
      <c r="L90617" t="s">
        <v>54</v>
      </c>
      <c r="M90617">
        <v>2024</v>
      </c>
      <c r="N90617" t="s">
        <v>171164</v>
      </c>
      <c r="O90617" t="s">
        <v>171131</v>
      </c>
    </row>
    <row r="90618" spans="1:15" x14ac:dyDescent="0.3">
      <c r="A90618" t="s">
        <v>156385</v>
      </c>
      <c r="B90618" t="s">
        <v>108157</v>
      </c>
      <c r="C90618" t="s">
        <v>261764</v>
      </c>
      <c r="D90618" s="1">
        <v>45394</v>
      </c>
      <c r="E90618" t="s">
        <v>14</v>
      </c>
      <c r="F90618">
        <v>1509.46</v>
      </c>
      <c r="G90618">
        <v>1498.19</v>
      </c>
      <c r="H90618" t="s">
        <v>41</v>
      </c>
      <c r="I90618" t="s">
        <v>30</v>
      </c>
      <c r="J90618" t="s">
        <v>25</v>
      </c>
      <c r="K90618" t="s">
        <v>18</v>
      </c>
      <c r="L90618" t="s">
        <v>45</v>
      </c>
      <c r="M90618">
        <v>2024</v>
      </c>
      <c r="N90618" t="s">
        <v>171130</v>
      </c>
      <c r="O90618" t="s">
        <v>171139</v>
      </c>
    </row>
    <row r="90619" spans="1:15" x14ac:dyDescent="0.3">
      <c r="A90619" t="s">
        <v>156386</v>
      </c>
      <c r="B90619" t="s">
        <v>140820</v>
      </c>
      <c r="C90619" t="s">
        <v>261765</v>
      </c>
      <c r="D90619" s="1">
        <v>45328</v>
      </c>
      <c r="E90619" t="s">
        <v>14</v>
      </c>
      <c r="F90619">
        <v>3804.57</v>
      </c>
      <c r="G90619">
        <v>1684.46</v>
      </c>
      <c r="H90619" t="s">
        <v>23</v>
      </c>
      <c r="I90619" t="s">
        <v>30</v>
      </c>
      <c r="J90619" t="s">
        <v>17</v>
      </c>
      <c r="K90619" t="s">
        <v>18</v>
      </c>
      <c r="L90619" t="s">
        <v>54</v>
      </c>
      <c r="M90619">
        <v>2024</v>
      </c>
      <c r="N90619" t="s">
        <v>171158</v>
      </c>
      <c r="O90619" t="s">
        <v>171154</v>
      </c>
    </row>
    <row r="90620" spans="1:15" x14ac:dyDescent="0.3">
      <c r="A90620" t="s">
        <v>156387</v>
      </c>
      <c r="B90620" t="s">
        <v>156388</v>
      </c>
      <c r="C90620" t="s">
        <v>261766</v>
      </c>
      <c r="D90620" s="1">
        <v>45545</v>
      </c>
      <c r="E90620" t="s">
        <v>14</v>
      </c>
      <c r="F90620">
        <v>163.49</v>
      </c>
      <c r="G90620">
        <v>4175.88</v>
      </c>
      <c r="H90620" t="s">
        <v>15</v>
      </c>
      <c r="I90620" t="s">
        <v>34</v>
      </c>
      <c r="J90620" t="s">
        <v>25</v>
      </c>
      <c r="K90620" t="s">
        <v>18</v>
      </c>
      <c r="L90620" t="s">
        <v>35</v>
      </c>
      <c r="M90620">
        <v>2024</v>
      </c>
      <c r="N90620" t="s">
        <v>171210</v>
      </c>
      <c r="O90620" t="s">
        <v>171154</v>
      </c>
    </row>
    <row r="90621" spans="1:15" x14ac:dyDescent="0.3">
      <c r="A90621" t="s">
        <v>156389</v>
      </c>
      <c r="B90621" t="s">
        <v>156390</v>
      </c>
      <c r="C90621" t="s">
        <v>261767</v>
      </c>
      <c r="D90621" s="1">
        <v>45555</v>
      </c>
      <c r="E90621" t="s">
        <v>14</v>
      </c>
      <c r="F90621">
        <v>3641.52</v>
      </c>
      <c r="G90621">
        <v>9821.0400000000009</v>
      </c>
      <c r="H90621" t="s">
        <v>44</v>
      </c>
      <c r="I90621" t="s">
        <v>24</v>
      </c>
      <c r="J90621" t="s">
        <v>38</v>
      </c>
      <c r="K90621" t="s">
        <v>18</v>
      </c>
      <c r="L90621" t="s">
        <v>48</v>
      </c>
      <c r="M90621">
        <v>2024</v>
      </c>
      <c r="N90621" t="s">
        <v>171210</v>
      </c>
      <c r="O90621" t="s">
        <v>171139</v>
      </c>
    </row>
    <row r="90622" spans="1:15" x14ac:dyDescent="0.3">
      <c r="A90622" t="s">
        <v>156391</v>
      </c>
      <c r="B90622" t="s">
        <v>156392</v>
      </c>
      <c r="C90622" t="s">
        <v>261768</v>
      </c>
      <c r="D90622" s="1">
        <v>45533</v>
      </c>
      <c r="E90622" t="s">
        <v>14</v>
      </c>
      <c r="F90622">
        <v>4509.3999999999996</v>
      </c>
      <c r="G90622">
        <v>3543.32</v>
      </c>
      <c r="H90622" t="s">
        <v>57</v>
      </c>
      <c r="I90622" t="s">
        <v>53</v>
      </c>
      <c r="J90622" t="s">
        <v>25</v>
      </c>
      <c r="K90622" t="s">
        <v>18</v>
      </c>
      <c r="L90622" t="s">
        <v>19</v>
      </c>
      <c r="M90622">
        <v>2024</v>
      </c>
      <c r="N90622" t="s">
        <v>171133</v>
      </c>
      <c r="O90622" t="s">
        <v>171143</v>
      </c>
    </row>
    <row r="90623" spans="1:15" x14ac:dyDescent="0.3">
      <c r="A90623" t="s">
        <v>156393</v>
      </c>
      <c r="B90623" t="s">
        <v>156394</v>
      </c>
      <c r="C90623" t="s">
        <v>261769</v>
      </c>
      <c r="D90623" s="1">
        <v>45350</v>
      </c>
      <c r="E90623" t="s">
        <v>14</v>
      </c>
      <c r="F90623">
        <v>2277.71</v>
      </c>
      <c r="G90623">
        <v>1520.7</v>
      </c>
      <c r="H90623" t="s">
        <v>44</v>
      </c>
      <c r="I90623" t="s">
        <v>60</v>
      </c>
      <c r="J90623" t="s">
        <v>38</v>
      </c>
      <c r="K90623" t="s">
        <v>18</v>
      </c>
      <c r="L90623" t="s">
        <v>48</v>
      </c>
      <c r="M90623">
        <v>2024</v>
      </c>
      <c r="N90623" t="s">
        <v>171158</v>
      </c>
      <c r="O90623" t="s">
        <v>171137</v>
      </c>
    </row>
    <row r="90624" spans="1:15" x14ac:dyDescent="0.3">
      <c r="A90624" t="s">
        <v>156395</v>
      </c>
      <c r="B90624" t="s">
        <v>156396</v>
      </c>
      <c r="C90624" t="s">
        <v>261770</v>
      </c>
      <c r="D90624" s="1">
        <v>45549</v>
      </c>
      <c r="E90624" t="s">
        <v>14</v>
      </c>
      <c r="F90624">
        <v>4667.3</v>
      </c>
      <c r="G90624">
        <v>7373.19</v>
      </c>
      <c r="H90624" t="s">
        <v>81</v>
      </c>
      <c r="I90624" t="s">
        <v>16</v>
      </c>
      <c r="J90624" t="s">
        <v>25</v>
      </c>
      <c r="K90624" t="s">
        <v>18</v>
      </c>
      <c r="L90624" t="s">
        <v>35</v>
      </c>
      <c r="M90624">
        <v>2024</v>
      </c>
      <c r="N90624" t="s">
        <v>171210</v>
      </c>
      <c r="O90624" t="s">
        <v>171134</v>
      </c>
    </row>
    <row r="90625" spans="1:15" x14ac:dyDescent="0.3">
      <c r="A90625" t="s">
        <v>156397</v>
      </c>
      <c r="B90625" t="s">
        <v>156398</v>
      </c>
      <c r="C90625" t="s">
        <v>261771</v>
      </c>
      <c r="D90625" s="1">
        <v>45350</v>
      </c>
      <c r="E90625" t="s">
        <v>14</v>
      </c>
      <c r="F90625">
        <v>1252.43</v>
      </c>
      <c r="G90625">
        <v>2902.69</v>
      </c>
      <c r="H90625" t="s">
        <v>78</v>
      </c>
      <c r="I90625" t="s">
        <v>34</v>
      </c>
      <c r="J90625" t="s">
        <v>17</v>
      </c>
      <c r="K90625" t="s">
        <v>18</v>
      </c>
      <c r="L90625" t="s">
        <v>54</v>
      </c>
      <c r="M90625">
        <v>2024</v>
      </c>
      <c r="N90625" t="s">
        <v>171158</v>
      </c>
      <c r="O90625" t="s">
        <v>171137</v>
      </c>
    </row>
    <row r="90626" spans="1:15" x14ac:dyDescent="0.3">
      <c r="A90626" t="s">
        <v>156399</v>
      </c>
      <c r="B90626" t="s">
        <v>45131</v>
      </c>
      <c r="C90626" t="s">
        <v>261772</v>
      </c>
      <c r="D90626" s="1">
        <v>45570</v>
      </c>
      <c r="E90626" t="s">
        <v>22</v>
      </c>
      <c r="F90626">
        <v>3961.2</v>
      </c>
      <c r="G90626">
        <v>6957.04</v>
      </c>
      <c r="H90626" t="s">
        <v>23</v>
      </c>
      <c r="I90626" t="s">
        <v>60</v>
      </c>
      <c r="J90626" t="s">
        <v>25</v>
      </c>
      <c r="K90626" t="s">
        <v>18</v>
      </c>
      <c r="L90626" t="s">
        <v>54</v>
      </c>
      <c r="M90626">
        <v>2024</v>
      </c>
      <c r="N90626" t="s">
        <v>171156</v>
      </c>
      <c r="O90626" t="s">
        <v>171134</v>
      </c>
    </row>
    <row r="90627" spans="1:15" x14ac:dyDescent="0.3">
      <c r="A90627" t="s">
        <v>156400</v>
      </c>
      <c r="B90627" t="s">
        <v>156401</v>
      </c>
      <c r="C90627" t="s">
        <v>261773</v>
      </c>
      <c r="D90627" s="1">
        <v>45569</v>
      </c>
      <c r="E90627" t="s">
        <v>22</v>
      </c>
      <c r="F90627">
        <v>2001.97</v>
      </c>
      <c r="G90627">
        <v>7166.37</v>
      </c>
      <c r="H90627" t="s">
        <v>57</v>
      </c>
      <c r="I90627" t="s">
        <v>53</v>
      </c>
      <c r="J90627" t="s">
        <v>25</v>
      </c>
      <c r="K90627" t="s">
        <v>18</v>
      </c>
      <c r="L90627" t="s">
        <v>35</v>
      </c>
      <c r="M90627">
        <v>2024</v>
      </c>
      <c r="N90627" t="s">
        <v>171156</v>
      </c>
      <c r="O90627" t="s">
        <v>171139</v>
      </c>
    </row>
    <row r="90628" spans="1:15" x14ac:dyDescent="0.3">
      <c r="A90628" t="s">
        <v>156402</v>
      </c>
      <c r="B90628" t="s">
        <v>103690</v>
      </c>
      <c r="C90628" t="s">
        <v>261774</v>
      </c>
      <c r="D90628" s="1">
        <v>45436</v>
      </c>
      <c r="E90628" t="s">
        <v>14</v>
      </c>
      <c r="F90628">
        <v>2703.38</v>
      </c>
      <c r="G90628">
        <v>6448.6</v>
      </c>
      <c r="H90628" t="s">
        <v>81</v>
      </c>
      <c r="I90628" t="s">
        <v>16</v>
      </c>
      <c r="J90628" t="s">
        <v>38</v>
      </c>
      <c r="K90628" t="s">
        <v>18</v>
      </c>
      <c r="L90628" t="s">
        <v>54</v>
      </c>
      <c r="M90628">
        <v>2024</v>
      </c>
      <c r="N90628" t="s">
        <v>171148</v>
      </c>
      <c r="O90628" t="s">
        <v>171139</v>
      </c>
    </row>
    <row r="90629" spans="1:15" x14ac:dyDescent="0.3">
      <c r="A90629" t="s">
        <v>156403</v>
      </c>
      <c r="B90629" t="s">
        <v>156404</v>
      </c>
      <c r="C90629" t="s">
        <v>261775</v>
      </c>
      <c r="D90629" s="1">
        <v>45579</v>
      </c>
      <c r="E90629" t="s">
        <v>22</v>
      </c>
      <c r="F90629">
        <v>4159.4399999999996</v>
      </c>
      <c r="G90629">
        <v>5730.74</v>
      </c>
      <c r="H90629" t="s">
        <v>44</v>
      </c>
      <c r="I90629" t="s">
        <v>24</v>
      </c>
      <c r="J90629" t="s">
        <v>25</v>
      </c>
      <c r="K90629" t="s">
        <v>18</v>
      </c>
      <c r="L90629" t="s">
        <v>19</v>
      </c>
      <c r="M90629">
        <v>2024</v>
      </c>
      <c r="N90629" t="s">
        <v>171156</v>
      </c>
      <c r="O90629" t="s">
        <v>171131</v>
      </c>
    </row>
    <row r="90630" spans="1:15" x14ac:dyDescent="0.3">
      <c r="A90630" t="s">
        <v>156405</v>
      </c>
      <c r="B90630" t="s">
        <v>156406</v>
      </c>
      <c r="C90630" t="s">
        <v>261776</v>
      </c>
      <c r="D90630" s="1">
        <v>45572</v>
      </c>
      <c r="E90630" t="s">
        <v>14</v>
      </c>
      <c r="F90630">
        <v>1938.26</v>
      </c>
      <c r="G90630">
        <v>4938.78</v>
      </c>
      <c r="H90630" t="s">
        <v>41</v>
      </c>
      <c r="I90630" t="s">
        <v>16</v>
      </c>
      <c r="J90630" t="s">
        <v>17</v>
      </c>
      <c r="K90630" t="s">
        <v>18</v>
      </c>
      <c r="L90630" t="s">
        <v>45</v>
      </c>
      <c r="M90630">
        <v>2024</v>
      </c>
      <c r="N90630" t="s">
        <v>171156</v>
      </c>
      <c r="O90630" t="s">
        <v>171131</v>
      </c>
    </row>
    <row r="90631" spans="1:15" x14ac:dyDescent="0.3">
      <c r="A90631" t="s">
        <v>156407</v>
      </c>
      <c r="B90631" t="s">
        <v>27143</v>
      </c>
      <c r="C90631" t="s">
        <v>261777</v>
      </c>
      <c r="D90631" s="1">
        <v>45339</v>
      </c>
      <c r="E90631" t="s">
        <v>22</v>
      </c>
      <c r="F90631">
        <v>100.81</v>
      </c>
      <c r="G90631">
        <v>2600.5100000000002</v>
      </c>
      <c r="H90631" t="s">
        <v>23</v>
      </c>
      <c r="I90631" t="s">
        <v>24</v>
      </c>
      <c r="J90631" t="s">
        <v>17</v>
      </c>
      <c r="K90631" t="s">
        <v>18</v>
      </c>
      <c r="L90631" t="s">
        <v>48</v>
      </c>
      <c r="M90631">
        <v>2024</v>
      </c>
      <c r="N90631" t="s">
        <v>171158</v>
      </c>
      <c r="O90631" t="s">
        <v>171134</v>
      </c>
    </row>
    <row r="90632" spans="1:15" x14ac:dyDescent="0.3">
      <c r="A90632" t="s">
        <v>156408</v>
      </c>
      <c r="B90632" t="s">
        <v>156409</v>
      </c>
      <c r="C90632" t="s">
        <v>261778</v>
      </c>
      <c r="D90632" s="1">
        <v>45405</v>
      </c>
      <c r="E90632" t="s">
        <v>22</v>
      </c>
      <c r="F90632">
        <v>171.06</v>
      </c>
      <c r="G90632">
        <v>3848.05</v>
      </c>
      <c r="H90632" t="s">
        <v>67</v>
      </c>
      <c r="I90632" t="s">
        <v>24</v>
      </c>
      <c r="J90632" t="s">
        <v>17</v>
      </c>
      <c r="K90632" t="s">
        <v>18</v>
      </c>
      <c r="L90632" t="s">
        <v>35</v>
      </c>
      <c r="M90632">
        <v>2024</v>
      </c>
      <c r="N90632" t="s">
        <v>171130</v>
      </c>
      <c r="O90632" t="s">
        <v>171154</v>
      </c>
    </row>
    <row r="90633" spans="1:15" x14ac:dyDescent="0.3">
      <c r="A90633" t="s">
        <v>156410</v>
      </c>
      <c r="B90633" t="s">
        <v>156411</v>
      </c>
      <c r="C90633" t="s">
        <v>261779</v>
      </c>
      <c r="D90633" s="1">
        <v>45449</v>
      </c>
      <c r="E90633" t="s">
        <v>14</v>
      </c>
      <c r="F90633">
        <v>4928</v>
      </c>
      <c r="G90633">
        <v>4562.7</v>
      </c>
      <c r="H90633" t="s">
        <v>33</v>
      </c>
      <c r="I90633" t="s">
        <v>16</v>
      </c>
      <c r="J90633" t="s">
        <v>38</v>
      </c>
      <c r="K90633" t="s">
        <v>18</v>
      </c>
      <c r="L90633" t="s">
        <v>26</v>
      </c>
      <c r="M90633">
        <v>2024</v>
      </c>
      <c r="N90633" t="s">
        <v>171146</v>
      </c>
      <c r="O90633" t="s">
        <v>171143</v>
      </c>
    </row>
    <row r="90634" spans="1:15" x14ac:dyDescent="0.3">
      <c r="A90634" t="s">
        <v>156412</v>
      </c>
      <c r="B90634" t="s">
        <v>156413</v>
      </c>
      <c r="C90634" t="s">
        <v>261780</v>
      </c>
      <c r="D90634" s="1">
        <v>45447</v>
      </c>
      <c r="E90634" t="s">
        <v>22</v>
      </c>
      <c r="F90634">
        <v>1034.3800000000001</v>
      </c>
      <c r="G90634">
        <v>5105.8</v>
      </c>
      <c r="H90634" t="s">
        <v>78</v>
      </c>
      <c r="I90634" t="s">
        <v>53</v>
      </c>
      <c r="J90634" t="s">
        <v>38</v>
      </c>
      <c r="K90634" t="s">
        <v>18</v>
      </c>
      <c r="L90634" t="s">
        <v>35</v>
      </c>
      <c r="M90634">
        <v>2024</v>
      </c>
      <c r="N90634" t="s">
        <v>171146</v>
      </c>
      <c r="O90634" t="s">
        <v>171154</v>
      </c>
    </row>
    <row r="90635" spans="1:15" x14ac:dyDescent="0.3">
      <c r="A90635" t="s">
        <v>156414</v>
      </c>
      <c r="B90635" t="s">
        <v>146243</v>
      </c>
      <c r="C90635" t="s">
        <v>261781</v>
      </c>
      <c r="D90635" s="1">
        <v>45484</v>
      </c>
      <c r="E90635" t="s">
        <v>22</v>
      </c>
      <c r="F90635">
        <v>367.81</v>
      </c>
      <c r="G90635">
        <v>8747.43</v>
      </c>
      <c r="H90635" t="s">
        <v>57</v>
      </c>
      <c r="I90635" t="s">
        <v>34</v>
      </c>
      <c r="J90635" t="s">
        <v>38</v>
      </c>
      <c r="K90635" t="s">
        <v>18</v>
      </c>
      <c r="L90635" t="s">
        <v>35</v>
      </c>
      <c r="M90635">
        <v>2024</v>
      </c>
      <c r="N90635" t="s">
        <v>171141</v>
      </c>
      <c r="O90635" t="s">
        <v>171143</v>
      </c>
    </row>
    <row r="90636" spans="1:15" x14ac:dyDescent="0.3">
      <c r="A90636" t="s">
        <v>156415</v>
      </c>
      <c r="B90636" t="s">
        <v>71395</v>
      </c>
      <c r="C90636" t="s">
        <v>261782</v>
      </c>
      <c r="D90636" s="1">
        <v>45516</v>
      </c>
      <c r="E90636" t="s">
        <v>22</v>
      </c>
      <c r="F90636">
        <v>178.54</v>
      </c>
      <c r="G90636">
        <v>9856.5400000000009</v>
      </c>
      <c r="H90636" t="s">
        <v>29</v>
      </c>
      <c r="I90636" t="s">
        <v>60</v>
      </c>
      <c r="J90636" t="s">
        <v>38</v>
      </c>
      <c r="K90636" t="s">
        <v>18</v>
      </c>
      <c r="L90636" t="s">
        <v>35</v>
      </c>
      <c r="M90636">
        <v>2024</v>
      </c>
      <c r="N90636" t="s">
        <v>171133</v>
      </c>
      <c r="O90636" t="s">
        <v>171131</v>
      </c>
    </row>
    <row r="90637" spans="1:15" x14ac:dyDescent="0.3">
      <c r="A90637" t="s">
        <v>156416</v>
      </c>
      <c r="B90637" t="s">
        <v>66433</v>
      </c>
      <c r="C90637" t="s">
        <v>261783</v>
      </c>
      <c r="D90637" s="1">
        <v>45603</v>
      </c>
      <c r="E90637" t="s">
        <v>22</v>
      </c>
      <c r="F90637">
        <v>3068.66</v>
      </c>
      <c r="G90637">
        <v>2458.83</v>
      </c>
      <c r="H90637" t="s">
        <v>78</v>
      </c>
      <c r="I90637" t="s">
        <v>16</v>
      </c>
      <c r="J90637" t="s">
        <v>25</v>
      </c>
      <c r="K90637" t="s">
        <v>18</v>
      </c>
      <c r="L90637" t="s">
        <v>26</v>
      </c>
      <c r="M90637">
        <v>2024</v>
      </c>
      <c r="N90637" t="s">
        <v>171172</v>
      </c>
      <c r="O90637" t="s">
        <v>171143</v>
      </c>
    </row>
    <row r="90638" spans="1:15" x14ac:dyDescent="0.3">
      <c r="A90638" t="s">
        <v>156417</v>
      </c>
      <c r="B90638" t="s">
        <v>156418</v>
      </c>
      <c r="C90638" t="s">
        <v>261784</v>
      </c>
      <c r="D90638" s="1">
        <v>45602</v>
      </c>
      <c r="E90638" t="s">
        <v>22</v>
      </c>
      <c r="F90638">
        <v>2060.4</v>
      </c>
      <c r="G90638">
        <v>9171.4699999999993</v>
      </c>
      <c r="H90638" t="s">
        <v>41</v>
      </c>
      <c r="I90638" t="s">
        <v>60</v>
      </c>
      <c r="J90638" t="s">
        <v>25</v>
      </c>
      <c r="K90638" t="s">
        <v>18</v>
      </c>
      <c r="L90638" t="s">
        <v>48</v>
      </c>
      <c r="M90638">
        <v>2024</v>
      </c>
      <c r="N90638" t="s">
        <v>171172</v>
      </c>
      <c r="O90638" t="s">
        <v>171137</v>
      </c>
    </row>
    <row r="90639" spans="1:15" x14ac:dyDescent="0.3">
      <c r="A90639" t="s">
        <v>156419</v>
      </c>
      <c r="B90639" t="s">
        <v>156420</v>
      </c>
      <c r="C90639" t="s">
        <v>261785</v>
      </c>
      <c r="D90639" s="1">
        <v>45497</v>
      </c>
      <c r="E90639" t="s">
        <v>22</v>
      </c>
      <c r="F90639">
        <v>4954.5600000000004</v>
      </c>
      <c r="G90639">
        <v>1850.41</v>
      </c>
      <c r="H90639" t="s">
        <v>23</v>
      </c>
      <c r="I90639" t="s">
        <v>30</v>
      </c>
      <c r="J90639" t="s">
        <v>25</v>
      </c>
      <c r="K90639" t="s">
        <v>18</v>
      </c>
      <c r="L90639" t="s">
        <v>48</v>
      </c>
      <c r="M90639">
        <v>2024</v>
      </c>
      <c r="N90639" t="s">
        <v>171141</v>
      </c>
      <c r="O90639" t="s">
        <v>171137</v>
      </c>
    </row>
    <row r="90640" spans="1:15" x14ac:dyDescent="0.3">
      <c r="A90640" t="s">
        <v>156421</v>
      </c>
      <c r="B90640" t="s">
        <v>39310</v>
      </c>
      <c r="C90640" t="s">
        <v>261786</v>
      </c>
      <c r="D90640" s="1">
        <v>45401</v>
      </c>
      <c r="E90640" t="s">
        <v>14</v>
      </c>
      <c r="F90640">
        <v>978.96</v>
      </c>
      <c r="G90640">
        <v>8593.07</v>
      </c>
      <c r="H90640" t="s">
        <v>44</v>
      </c>
      <c r="I90640" t="s">
        <v>16</v>
      </c>
      <c r="J90640" t="s">
        <v>17</v>
      </c>
      <c r="K90640" t="s">
        <v>18</v>
      </c>
      <c r="L90640" t="s">
        <v>19</v>
      </c>
      <c r="M90640">
        <v>2024</v>
      </c>
      <c r="N90640" t="s">
        <v>171130</v>
      </c>
      <c r="O90640" t="s">
        <v>171139</v>
      </c>
    </row>
    <row r="90641" spans="1:15" x14ac:dyDescent="0.3">
      <c r="A90641" t="s">
        <v>156422</v>
      </c>
      <c r="B90641" t="s">
        <v>156423</v>
      </c>
      <c r="C90641" t="s">
        <v>261787</v>
      </c>
      <c r="D90641" s="1">
        <v>45400</v>
      </c>
      <c r="E90641" t="s">
        <v>14</v>
      </c>
      <c r="F90641">
        <v>2991.62</v>
      </c>
      <c r="G90641">
        <v>7184.56</v>
      </c>
      <c r="H90641" t="s">
        <v>81</v>
      </c>
      <c r="I90641" t="s">
        <v>30</v>
      </c>
      <c r="J90641" t="s">
        <v>38</v>
      </c>
      <c r="K90641" t="s">
        <v>18</v>
      </c>
      <c r="L90641" t="s">
        <v>54</v>
      </c>
      <c r="M90641">
        <v>2024</v>
      </c>
      <c r="N90641" t="s">
        <v>171130</v>
      </c>
      <c r="O90641" t="s">
        <v>171143</v>
      </c>
    </row>
    <row r="90642" spans="1:15" x14ac:dyDescent="0.3">
      <c r="A90642" t="s">
        <v>156424</v>
      </c>
      <c r="B90642" t="s">
        <v>1922</v>
      </c>
      <c r="C90642" t="s">
        <v>261788</v>
      </c>
      <c r="D90642" s="1">
        <v>45371</v>
      </c>
      <c r="E90642" t="s">
        <v>22</v>
      </c>
      <c r="F90642">
        <v>725.64</v>
      </c>
      <c r="G90642">
        <v>4846.0600000000004</v>
      </c>
      <c r="H90642" t="s">
        <v>23</v>
      </c>
      <c r="I90642" t="s">
        <v>30</v>
      </c>
      <c r="J90642" t="s">
        <v>25</v>
      </c>
      <c r="K90642" t="s">
        <v>18</v>
      </c>
      <c r="L90642" t="s">
        <v>19</v>
      </c>
      <c r="M90642">
        <v>2024</v>
      </c>
      <c r="N90642" t="s">
        <v>171136</v>
      </c>
      <c r="O90642" t="s">
        <v>171137</v>
      </c>
    </row>
    <row r="90643" spans="1:15" x14ac:dyDescent="0.3">
      <c r="A90643" t="s">
        <v>156425</v>
      </c>
      <c r="B90643" t="s">
        <v>156426</v>
      </c>
      <c r="C90643" t="s">
        <v>261789</v>
      </c>
      <c r="D90643" s="1">
        <v>45408</v>
      </c>
      <c r="E90643" t="s">
        <v>22</v>
      </c>
      <c r="F90643">
        <v>4743.58</v>
      </c>
      <c r="G90643">
        <v>7083.27</v>
      </c>
      <c r="H90643" t="s">
        <v>78</v>
      </c>
      <c r="I90643" t="s">
        <v>30</v>
      </c>
      <c r="J90643" t="s">
        <v>17</v>
      </c>
      <c r="K90643" t="s">
        <v>18</v>
      </c>
      <c r="L90643" t="s">
        <v>19</v>
      </c>
      <c r="M90643">
        <v>2024</v>
      </c>
      <c r="N90643" t="s">
        <v>171130</v>
      </c>
      <c r="O90643" t="s">
        <v>171139</v>
      </c>
    </row>
    <row r="90644" spans="1:15" x14ac:dyDescent="0.3">
      <c r="A90644" t="s">
        <v>156427</v>
      </c>
      <c r="B90644" t="s">
        <v>156428</v>
      </c>
      <c r="C90644" t="s">
        <v>261790</v>
      </c>
      <c r="D90644" s="1">
        <v>45449</v>
      </c>
      <c r="E90644" t="s">
        <v>22</v>
      </c>
      <c r="F90644">
        <v>1060.95</v>
      </c>
      <c r="G90644">
        <v>663.02</v>
      </c>
      <c r="H90644" t="s">
        <v>41</v>
      </c>
      <c r="I90644" t="s">
        <v>16</v>
      </c>
      <c r="J90644" t="s">
        <v>38</v>
      </c>
      <c r="K90644" t="s">
        <v>18</v>
      </c>
      <c r="L90644" t="s">
        <v>26</v>
      </c>
      <c r="M90644">
        <v>2024</v>
      </c>
      <c r="N90644" t="s">
        <v>171146</v>
      </c>
      <c r="O90644" t="s">
        <v>171143</v>
      </c>
    </row>
    <row r="90645" spans="1:15" x14ac:dyDescent="0.3">
      <c r="A90645" t="s">
        <v>156429</v>
      </c>
      <c r="B90645" t="s">
        <v>156430</v>
      </c>
      <c r="C90645" t="s">
        <v>261791</v>
      </c>
      <c r="D90645" s="1">
        <v>45449</v>
      </c>
      <c r="E90645" t="s">
        <v>22</v>
      </c>
      <c r="F90645">
        <v>4294.32</v>
      </c>
      <c r="G90645">
        <v>561.01</v>
      </c>
      <c r="H90645" t="s">
        <v>44</v>
      </c>
      <c r="I90645" t="s">
        <v>24</v>
      </c>
      <c r="J90645" t="s">
        <v>38</v>
      </c>
      <c r="K90645" t="s">
        <v>18</v>
      </c>
      <c r="L90645" t="s">
        <v>54</v>
      </c>
      <c r="M90645">
        <v>2024</v>
      </c>
      <c r="N90645" t="s">
        <v>171146</v>
      </c>
      <c r="O90645" t="s">
        <v>171143</v>
      </c>
    </row>
    <row r="90646" spans="1:15" x14ac:dyDescent="0.3">
      <c r="A90646" t="s">
        <v>156431</v>
      </c>
      <c r="B90646" t="s">
        <v>156432</v>
      </c>
      <c r="C90646" t="s">
        <v>261792</v>
      </c>
      <c r="D90646" s="1">
        <v>45473</v>
      </c>
      <c r="E90646" t="s">
        <v>14</v>
      </c>
      <c r="F90646">
        <v>2071</v>
      </c>
      <c r="G90646">
        <v>4523.0600000000004</v>
      </c>
      <c r="H90646" t="s">
        <v>41</v>
      </c>
      <c r="I90646" t="s">
        <v>24</v>
      </c>
      <c r="J90646" t="s">
        <v>38</v>
      </c>
      <c r="K90646" t="s">
        <v>18</v>
      </c>
      <c r="L90646" t="s">
        <v>19</v>
      </c>
      <c r="M90646">
        <v>2024</v>
      </c>
      <c r="N90646" t="s">
        <v>171146</v>
      </c>
      <c r="O90646" t="s">
        <v>171161</v>
      </c>
    </row>
    <row r="90647" spans="1:15" x14ac:dyDescent="0.3">
      <c r="A90647" t="s">
        <v>156433</v>
      </c>
      <c r="B90647" t="s">
        <v>156434</v>
      </c>
      <c r="C90647" t="s">
        <v>261793</v>
      </c>
      <c r="D90647" s="1">
        <v>45488</v>
      </c>
      <c r="E90647" t="s">
        <v>14</v>
      </c>
      <c r="F90647">
        <v>2133.23</v>
      </c>
      <c r="G90647">
        <v>741.19</v>
      </c>
      <c r="H90647" t="s">
        <v>29</v>
      </c>
      <c r="I90647" t="s">
        <v>24</v>
      </c>
      <c r="J90647" t="s">
        <v>25</v>
      </c>
      <c r="K90647" t="s">
        <v>18</v>
      </c>
      <c r="L90647" t="s">
        <v>54</v>
      </c>
      <c r="M90647">
        <v>2024</v>
      </c>
      <c r="N90647" t="s">
        <v>171141</v>
      </c>
      <c r="O90647" t="s">
        <v>171131</v>
      </c>
    </row>
    <row r="90648" spans="1:15" x14ac:dyDescent="0.3">
      <c r="A90648" t="s">
        <v>156435</v>
      </c>
      <c r="B90648" t="s">
        <v>156436</v>
      </c>
      <c r="C90648" t="s">
        <v>261794</v>
      </c>
      <c r="D90648" s="1">
        <v>45498</v>
      </c>
      <c r="E90648" t="s">
        <v>22</v>
      </c>
      <c r="F90648">
        <v>2823.94</v>
      </c>
      <c r="G90648">
        <v>6134.27</v>
      </c>
      <c r="H90648" t="s">
        <v>81</v>
      </c>
      <c r="I90648" t="s">
        <v>53</v>
      </c>
      <c r="J90648" t="s">
        <v>25</v>
      </c>
      <c r="K90648" t="s">
        <v>18</v>
      </c>
      <c r="L90648" t="s">
        <v>19</v>
      </c>
      <c r="M90648">
        <v>2024</v>
      </c>
      <c r="N90648" t="s">
        <v>171141</v>
      </c>
      <c r="O90648" t="s">
        <v>171143</v>
      </c>
    </row>
    <row r="90649" spans="1:15" x14ac:dyDescent="0.3">
      <c r="A90649" t="s">
        <v>156437</v>
      </c>
      <c r="B90649" t="s">
        <v>156438</v>
      </c>
      <c r="C90649" t="s">
        <v>261795</v>
      </c>
      <c r="D90649" s="1">
        <v>45471</v>
      </c>
      <c r="E90649" t="s">
        <v>22</v>
      </c>
      <c r="F90649">
        <v>2061.0100000000002</v>
      </c>
      <c r="G90649">
        <v>7280.73</v>
      </c>
      <c r="H90649" t="s">
        <v>67</v>
      </c>
      <c r="I90649" t="s">
        <v>53</v>
      </c>
      <c r="J90649" t="s">
        <v>17</v>
      </c>
      <c r="K90649" t="s">
        <v>18</v>
      </c>
      <c r="L90649" t="s">
        <v>26</v>
      </c>
      <c r="M90649">
        <v>2024</v>
      </c>
      <c r="N90649" t="s">
        <v>171146</v>
      </c>
      <c r="O90649" t="s">
        <v>171139</v>
      </c>
    </row>
    <row r="90650" spans="1:15" x14ac:dyDescent="0.3">
      <c r="A90650" t="s">
        <v>156439</v>
      </c>
      <c r="B90650" t="s">
        <v>156440</v>
      </c>
      <c r="C90650" t="s">
        <v>261796</v>
      </c>
      <c r="D90650" s="1">
        <v>45328</v>
      </c>
      <c r="E90650" t="s">
        <v>22</v>
      </c>
      <c r="F90650">
        <v>1970.11</v>
      </c>
      <c r="G90650">
        <v>7228.67</v>
      </c>
      <c r="H90650" t="s">
        <v>23</v>
      </c>
      <c r="I90650" t="s">
        <v>30</v>
      </c>
      <c r="J90650" t="s">
        <v>17</v>
      </c>
      <c r="K90650" t="s">
        <v>18</v>
      </c>
      <c r="L90650" t="s">
        <v>19</v>
      </c>
      <c r="M90650">
        <v>2024</v>
      </c>
      <c r="N90650" t="s">
        <v>171158</v>
      </c>
      <c r="O90650" t="s">
        <v>171154</v>
      </c>
    </row>
    <row r="90651" spans="1:15" x14ac:dyDescent="0.3">
      <c r="A90651" t="s">
        <v>156441</v>
      </c>
      <c r="B90651" t="s">
        <v>99243</v>
      </c>
      <c r="C90651" t="s">
        <v>261797</v>
      </c>
      <c r="D90651" s="1">
        <v>45380</v>
      </c>
      <c r="E90651" t="s">
        <v>14</v>
      </c>
      <c r="F90651">
        <v>2630.87</v>
      </c>
      <c r="G90651">
        <v>6611.16</v>
      </c>
      <c r="H90651" t="s">
        <v>57</v>
      </c>
      <c r="I90651" t="s">
        <v>60</v>
      </c>
      <c r="J90651" t="s">
        <v>38</v>
      </c>
      <c r="K90651" t="s">
        <v>18</v>
      </c>
      <c r="L90651" t="s">
        <v>35</v>
      </c>
      <c r="M90651">
        <v>2024</v>
      </c>
      <c r="N90651" t="s">
        <v>171136</v>
      </c>
      <c r="O90651" t="s">
        <v>171139</v>
      </c>
    </row>
    <row r="90652" spans="1:15" x14ac:dyDescent="0.3">
      <c r="A90652" t="s">
        <v>156442</v>
      </c>
      <c r="B90652" t="s">
        <v>44569</v>
      </c>
      <c r="C90652" t="s">
        <v>261798</v>
      </c>
      <c r="D90652" s="1">
        <v>45435</v>
      </c>
      <c r="E90652" t="s">
        <v>14</v>
      </c>
      <c r="F90652">
        <v>2729.57</v>
      </c>
      <c r="G90652">
        <v>3582.51</v>
      </c>
      <c r="H90652" t="s">
        <v>57</v>
      </c>
      <c r="I90652" t="s">
        <v>24</v>
      </c>
      <c r="J90652" t="s">
        <v>25</v>
      </c>
      <c r="K90652" t="s">
        <v>18</v>
      </c>
      <c r="L90652" t="s">
        <v>35</v>
      </c>
      <c r="M90652">
        <v>2024</v>
      </c>
      <c r="N90652" t="s">
        <v>171148</v>
      </c>
      <c r="O90652" t="s">
        <v>171143</v>
      </c>
    </row>
    <row r="90653" spans="1:15" x14ac:dyDescent="0.3">
      <c r="A90653" t="s">
        <v>156443</v>
      </c>
      <c r="B90653" t="s">
        <v>156444</v>
      </c>
      <c r="C90653" t="s">
        <v>261799</v>
      </c>
      <c r="D90653" s="1">
        <v>45420</v>
      </c>
      <c r="E90653" t="s">
        <v>14</v>
      </c>
      <c r="F90653">
        <v>2133.88</v>
      </c>
      <c r="G90653">
        <v>3304.05</v>
      </c>
      <c r="H90653" t="s">
        <v>29</v>
      </c>
      <c r="I90653" t="s">
        <v>16</v>
      </c>
      <c r="J90653" t="s">
        <v>25</v>
      </c>
      <c r="K90653" t="s">
        <v>18</v>
      </c>
      <c r="L90653" t="s">
        <v>48</v>
      </c>
      <c r="M90653">
        <v>2024</v>
      </c>
      <c r="N90653" t="s">
        <v>171148</v>
      </c>
      <c r="O90653" t="s">
        <v>171137</v>
      </c>
    </row>
    <row r="90654" spans="1:15" x14ac:dyDescent="0.3">
      <c r="A90654" t="s">
        <v>156445</v>
      </c>
      <c r="B90654" t="s">
        <v>16563</v>
      </c>
      <c r="C90654" t="s">
        <v>261800</v>
      </c>
      <c r="D90654" s="1">
        <v>45608</v>
      </c>
      <c r="E90654" t="s">
        <v>22</v>
      </c>
      <c r="F90654">
        <v>1925.67</v>
      </c>
      <c r="G90654">
        <v>3191.6</v>
      </c>
      <c r="H90654" t="s">
        <v>41</v>
      </c>
      <c r="I90654" t="s">
        <v>53</v>
      </c>
      <c r="J90654" t="s">
        <v>17</v>
      </c>
      <c r="K90654" t="s">
        <v>18</v>
      </c>
      <c r="L90654" t="s">
        <v>48</v>
      </c>
      <c r="M90654">
        <v>2024</v>
      </c>
      <c r="N90654" t="s">
        <v>171172</v>
      </c>
      <c r="O90654" t="s">
        <v>171154</v>
      </c>
    </row>
    <row r="90655" spans="1:15" x14ac:dyDescent="0.3">
      <c r="A90655" t="s">
        <v>156446</v>
      </c>
      <c r="B90655" t="s">
        <v>108716</v>
      </c>
      <c r="C90655" t="s">
        <v>261801</v>
      </c>
      <c r="D90655" s="1">
        <v>45453</v>
      </c>
      <c r="E90655" t="s">
        <v>22</v>
      </c>
      <c r="F90655">
        <v>1104.6199999999999</v>
      </c>
      <c r="G90655">
        <v>6897.66</v>
      </c>
      <c r="H90655" t="s">
        <v>44</v>
      </c>
      <c r="I90655" t="s">
        <v>34</v>
      </c>
      <c r="J90655" t="s">
        <v>17</v>
      </c>
      <c r="K90655" t="s">
        <v>18</v>
      </c>
      <c r="L90655" t="s">
        <v>19</v>
      </c>
      <c r="M90655">
        <v>2024</v>
      </c>
      <c r="N90655" t="s">
        <v>171146</v>
      </c>
      <c r="O90655" t="s">
        <v>171131</v>
      </c>
    </row>
    <row r="90656" spans="1:15" x14ac:dyDescent="0.3">
      <c r="A90656" t="s">
        <v>156447</v>
      </c>
      <c r="B90656" t="s">
        <v>15643</v>
      </c>
      <c r="C90656" t="s">
        <v>261802</v>
      </c>
      <c r="D90656" s="1">
        <v>45374</v>
      </c>
      <c r="E90656" t="s">
        <v>14</v>
      </c>
      <c r="F90656">
        <v>3323.92</v>
      </c>
      <c r="G90656">
        <v>9944.93</v>
      </c>
      <c r="H90656" t="s">
        <v>81</v>
      </c>
      <c r="I90656" t="s">
        <v>16</v>
      </c>
      <c r="J90656" t="s">
        <v>17</v>
      </c>
      <c r="K90656" t="s">
        <v>18</v>
      </c>
      <c r="L90656" t="s">
        <v>48</v>
      </c>
      <c r="M90656">
        <v>2024</v>
      </c>
      <c r="N90656" t="s">
        <v>171136</v>
      </c>
      <c r="O90656" t="s">
        <v>171134</v>
      </c>
    </row>
    <row r="90657" spans="1:15" x14ac:dyDescent="0.3">
      <c r="A90657" t="s">
        <v>156448</v>
      </c>
      <c r="B90657" t="s">
        <v>92898</v>
      </c>
      <c r="C90657" t="s">
        <v>261803</v>
      </c>
      <c r="D90657" s="1">
        <v>45481</v>
      </c>
      <c r="E90657" t="s">
        <v>14</v>
      </c>
      <c r="F90657">
        <v>252.84</v>
      </c>
      <c r="G90657">
        <v>5212.1099999999997</v>
      </c>
      <c r="H90657" t="s">
        <v>57</v>
      </c>
      <c r="I90657" t="s">
        <v>16</v>
      </c>
      <c r="J90657" t="s">
        <v>25</v>
      </c>
      <c r="K90657" t="s">
        <v>18</v>
      </c>
      <c r="L90657" t="s">
        <v>35</v>
      </c>
      <c r="M90657">
        <v>2024</v>
      </c>
      <c r="N90657" t="s">
        <v>171141</v>
      </c>
      <c r="O90657" t="s">
        <v>171131</v>
      </c>
    </row>
    <row r="90658" spans="1:15" x14ac:dyDescent="0.3">
      <c r="A90658" t="s">
        <v>156449</v>
      </c>
      <c r="B90658" t="s">
        <v>156450</v>
      </c>
      <c r="C90658" t="s">
        <v>261804</v>
      </c>
      <c r="D90658" s="1">
        <v>45450</v>
      </c>
      <c r="E90658" t="s">
        <v>14</v>
      </c>
      <c r="F90658">
        <v>4550.75</v>
      </c>
      <c r="G90658">
        <v>5780.6</v>
      </c>
      <c r="H90658" t="s">
        <v>15</v>
      </c>
      <c r="I90658" t="s">
        <v>34</v>
      </c>
      <c r="J90658" t="s">
        <v>25</v>
      </c>
      <c r="K90658" t="s">
        <v>18</v>
      </c>
      <c r="L90658" t="s">
        <v>48</v>
      </c>
      <c r="M90658">
        <v>2024</v>
      </c>
      <c r="N90658" t="s">
        <v>171146</v>
      </c>
      <c r="O90658" t="s">
        <v>171139</v>
      </c>
    </row>
    <row r="90659" spans="1:15" x14ac:dyDescent="0.3">
      <c r="A90659" t="s">
        <v>156451</v>
      </c>
      <c r="B90659" t="s">
        <v>156452</v>
      </c>
      <c r="C90659" t="s">
        <v>261805</v>
      </c>
      <c r="D90659" s="1">
        <v>45303</v>
      </c>
      <c r="E90659" t="s">
        <v>22</v>
      </c>
      <c r="F90659">
        <v>2255.77</v>
      </c>
      <c r="G90659">
        <v>7334.47</v>
      </c>
      <c r="H90659" t="s">
        <v>78</v>
      </c>
      <c r="I90659" t="s">
        <v>16</v>
      </c>
      <c r="J90659" t="s">
        <v>17</v>
      </c>
      <c r="K90659" t="s">
        <v>18</v>
      </c>
      <c r="L90659" t="s">
        <v>19</v>
      </c>
      <c r="M90659">
        <v>2024</v>
      </c>
      <c r="N90659" t="s">
        <v>171164</v>
      </c>
      <c r="O90659" t="s">
        <v>171139</v>
      </c>
    </row>
    <row r="90660" spans="1:15" x14ac:dyDescent="0.3">
      <c r="A90660" t="s">
        <v>156453</v>
      </c>
      <c r="B90660" t="s">
        <v>156454</v>
      </c>
      <c r="C90660" t="s">
        <v>261806</v>
      </c>
      <c r="D90660" s="1">
        <v>45479</v>
      </c>
      <c r="E90660" t="s">
        <v>14</v>
      </c>
      <c r="F90660">
        <v>3610.45</v>
      </c>
      <c r="G90660">
        <v>4259.03</v>
      </c>
      <c r="H90660" t="s">
        <v>57</v>
      </c>
      <c r="I90660" t="s">
        <v>16</v>
      </c>
      <c r="J90660" t="s">
        <v>38</v>
      </c>
      <c r="K90660" t="s">
        <v>18</v>
      </c>
      <c r="L90660" t="s">
        <v>54</v>
      </c>
      <c r="M90660">
        <v>2024</v>
      </c>
      <c r="N90660" t="s">
        <v>171141</v>
      </c>
      <c r="O90660" t="s">
        <v>171134</v>
      </c>
    </row>
    <row r="90661" spans="1:15" x14ac:dyDescent="0.3">
      <c r="A90661" t="s">
        <v>156455</v>
      </c>
      <c r="B90661" t="s">
        <v>156456</v>
      </c>
      <c r="C90661" t="s">
        <v>261807</v>
      </c>
      <c r="D90661" s="1">
        <v>45543</v>
      </c>
      <c r="E90661" t="s">
        <v>14</v>
      </c>
      <c r="F90661">
        <v>3077.45</v>
      </c>
      <c r="G90661">
        <v>8986.65</v>
      </c>
      <c r="H90661" t="s">
        <v>41</v>
      </c>
      <c r="I90661" t="s">
        <v>60</v>
      </c>
      <c r="J90661" t="s">
        <v>25</v>
      </c>
      <c r="K90661" t="s">
        <v>18</v>
      </c>
      <c r="L90661" t="s">
        <v>19</v>
      </c>
      <c r="M90661">
        <v>2024</v>
      </c>
      <c r="N90661" t="s">
        <v>171210</v>
      </c>
      <c r="O90661" t="s">
        <v>171161</v>
      </c>
    </row>
    <row r="90662" spans="1:15" x14ac:dyDescent="0.3">
      <c r="A90662" t="s">
        <v>156457</v>
      </c>
      <c r="B90662" t="s">
        <v>18116</v>
      </c>
      <c r="C90662" t="s">
        <v>261808</v>
      </c>
      <c r="D90662" s="1">
        <v>45372</v>
      </c>
      <c r="E90662" t="s">
        <v>22</v>
      </c>
      <c r="F90662">
        <v>3812.73</v>
      </c>
      <c r="G90662">
        <v>5747.24</v>
      </c>
      <c r="H90662" t="s">
        <v>67</v>
      </c>
      <c r="I90662" t="s">
        <v>16</v>
      </c>
      <c r="J90662" t="s">
        <v>38</v>
      </c>
      <c r="K90662" t="s">
        <v>18</v>
      </c>
      <c r="L90662" t="s">
        <v>35</v>
      </c>
      <c r="M90662">
        <v>2024</v>
      </c>
      <c r="N90662" t="s">
        <v>171136</v>
      </c>
      <c r="O90662" t="s">
        <v>171143</v>
      </c>
    </row>
    <row r="90663" spans="1:15" x14ac:dyDescent="0.3">
      <c r="A90663" t="s">
        <v>156458</v>
      </c>
      <c r="B90663" t="s">
        <v>156459</v>
      </c>
      <c r="C90663" t="s">
        <v>261809</v>
      </c>
      <c r="D90663" s="1">
        <v>45450</v>
      </c>
      <c r="E90663" t="s">
        <v>22</v>
      </c>
      <c r="F90663">
        <v>2599.19</v>
      </c>
      <c r="G90663">
        <v>6063.46</v>
      </c>
      <c r="H90663" t="s">
        <v>33</v>
      </c>
      <c r="I90663" t="s">
        <v>60</v>
      </c>
      <c r="J90663" t="s">
        <v>17</v>
      </c>
      <c r="K90663" t="s">
        <v>18</v>
      </c>
      <c r="L90663" t="s">
        <v>54</v>
      </c>
      <c r="M90663">
        <v>2024</v>
      </c>
      <c r="N90663" t="s">
        <v>171146</v>
      </c>
      <c r="O90663" t="s">
        <v>171139</v>
      </c>
    </row>
    <row r="90664" spans="1:15" x14ac:dyDescent="0.3">
      <c r="A90664" t="s">
        <v>156460</v>
      </c>
      <c r="B90664" t="s">
        <v>156461</v>
      </c>
      <c r="C90664" t="s">
        <v>261810</v>
      </c>
      <c r="D90664" s="1">
        <v>45315</v>
      </c>
      <c r="E90664" t="s">
        <v>22</v>
      </c>
      <c r="F90664">
        <v>3647.93</v>
      </c>
      <c r="G90664">
        <v>7817.13</v>
      </c>
      <c r="H90664" t="s">
        <v>57</v>
      </c>
      <c r="I90664" t="s">
        <v>16</v>
      </c>
      <c r="J90664" t="s">
        <v>17</v>
      </c>
      <c r="K90664" t="s">
        <v>18</v>
      </c>
      <c r="L90664" t="s">
        <v>45</v>
      </c>
      <c r="M90664">
        <v>2024</v>
      </c>
      <c r="N90664" t="s">
        <v>171164</v>
      </c>
      <c r="O90664" t="s">
        <v>171137</v>
      </c>
    </row>
    <row r="90665" spans="1:15" x14ac:dyDescent="0.3">
      <c r="A90665" t="s">
        <v>156462</v>
      </c>
      <c r="B90665" t="s">
        <v>156463</v>
      </c>
      <c r="C90665" t="s">
        <v>261811</v>
      </c>
      <c r="D90665" s="1">
        <v>45610</v>
      </c>
      <c r="E90665" t="s">
        <v>14</v>
      </c>
      <c r="F90665">
        <v>3659.9</v>
      </c>
      <c r="G90665">
        <v>8947.06</v>
      </c>
      <c r="H90665" t="s">
        <v>41</v>
      </c>
      <c r="I90665" t="s">
        <v>53</v>
      </c>
      <c r="J90665" t="s">
        <v>38</v>
      </c>
      <c r="K90665" t="s">
        <v>18</v>
      </c>
      <c r="L90665" t="s">
        <v>26</v>
      </c>
      <c r="M90665">
        <v>2024</v>
      </c>
      <c r="N90665" t="s">
        <v>171172</v>
      </c>
      <c r="O90665" t="s">
        <v>171143</v>
      </c>
    </row>
    <row r="90666" spans="1:15" x14ac:dyDescent="0.3">
      <c r="A90666" t="s">
        <v>156464</v>
      </c>
      <c r="B90666" t="s">
        <v>156465</v>
      </c>
      <c r="C90666" t="s">
        <v>261812</v>
      </c>
      <c r="D90666" s="1">
        <v>45414</v>
      </c>
      <c r="E90666" t="s">
        <v>14</v>
      </c>
      <c r="F90666">
        <v>3356.87</v>
      </c>
      <c r="G90666">
        <v>5287.3</v>
      </c>
      <c r="H90666" t="s">
        <v>33</v>
      </c>
      <c r="I90666" t="s">
        <v>53</v>
      </c>
      <c r="J90666" t="s">
        <v>38</v>
      </c>
      <c r="K90666" t="s">
        <v>18</v>
      </c>
      <c r="L90666" t="s">
        <v>45</v>
      </c>
      <c r="M90666">
        <v>2024</v>
      </c>
      <c r="N90666" t="s">
        <v>171148</v>
      </c>
      <c r="O90666" t="s">
        <v>171143</v>
      </c>
    </row>
    <row r="90667" spans="1:15" x14ac:dyDescent="0.3">
      <c r="A90667" t="s">
        <v>156466</v>
      </c>
      <c r="B90667" t="s">
        <v>156467</v>
      </c>
      <c r="C90667" t="s">
        <v>261813</v>
      </c>
      <c r="D90667" s="1">
        <v>45468</v>
      </c>
      <c r="E90667" t="s">
        <v>22</v>
      </c>
      <c r="F90667">
        <v>2323.9499999999998</v>
      </c>
      <c r="G90667">
        <v>4774.8</v>
      </c>
      <c r="H90667" t="s">
        <v>15</v>
      </c>
      <c r="I90667" t="s">
        <v>34</v>
      </c>
      <c r="J90667" t="s">
        <v>17</v>
      </c>
      <c r="K90667" t="s">
        <v>18</v>
      </c>
      <c r="L90667" t="s">
        <v>45</v>
      </c>
      <c r="M90667">
        <v>2024</v>
      </c>
      <c r="N90667" t="s">
        <v>171146</v>
      </c>
      <c r="O90667" t="s">
        <v>171154</v>
      </c>
    </row>
    <row r="90668" spans="1:15" x14ac:dyDescent="0.3">
      <c r="A90668" t="s">
        <v>156468</v>
      </c>
      <c r="B90668" t="s">
        <v>20284</v>
      </c>
      <c r="C90668" t="s">
        <v>261814</v>
      </c>
      <c r="D90668" s="1">
        <v>45489</v>
      </c>
      <c r="E90668" t="s">
        <v>22</v>
      </c>
      <c r="F90668">
        <v>4914.5200000000004</v>
      </c>
      <c r="G90668">
        <v>5637.44</v>
      </c>
      <c r="H90668" t="s">
        <v>78</v>
      </c>
      <c r="I90668" t="s">
        <v>53</v>
      </c>
      <c r="J90668" t="s">
        <v>17</v>
      </c>
      <c r="K90668" t="s">
        <v>18</v>
      </c>
      <c r="L90668" t="s">
        <v>19</v>
      </c>
      <c r="M90668">
        <v>2024</v>
      </c>
      <c r="N90668" t="s">
        <v>171141</v>
      </c>
      <c r="O90668" t="s">
        <v>171154</v>
      </c>
    </row>
    <row r="90669" spans="1:15" x14ac:dyDescent="0.3">
      <c r="A90669" t="s">
        <v>156469</v>
      </c>
      <c r="B90669" t="s">
        <v>156470</v>
      </c>
      <c r="C90669" t="s">
        <v>261815</v>
      </c>
      <c r="D90669" s="1">
        <v>45501</v>
      </c>
      <c r="E90669" t="s">
        <v>14</v>
      </c>
      <c r="F90669">
        <v>995.15</v>
      </c>
      <c r="G90669">
        <v>3263.39</v>
      </c>
      <c r="H90669" t="s">
        <v>15</v>
      </c>
      <c r="I90669" t="s">
        <v>30</v>
      </c>
      <c r="J90669" t="s">
        <v>17</v>
      </c>
      <c r="K90669" t="s">
        <v>18</v>
      </c>
      <c r="L90669" t="s">
        <v>45</v>
      </c>
      <c r="M90669">
        <v>2024</v>
      </c>
      <c r="N90669" t="s">
        <v>171141</v>
      </c>
      <c r="O90669" t="s">
        <v>171161</v>
      </c>
    </row>
    <row r="90670" spans="1:15" x14ac:dyDescent="0.3">
      <c r="A90670" t="s">
        <v>156471</v>
      </c>
      <c r="B90670" t="s">
        <v>26428</v>
      </c>
      <c r="C90670" t="s">
        <v>261816</v>
      </c>
      <c r="D90670" s="1">
        <v>45582</v>
      </c>
      <c r="E90670" t="s">
        <v>14</v>
      </c>
      <c r="F90670">
        <v>1224.07</v>
      </c>
      <c r="G90670">
        <v>1533.27</v>
      </c>
      <c r="H90670" t="s">
        <v>44</v>
      </c>
      <c r="I90670" t="s">
        <v>34</v>
      </c>
      <c r="J90670" t="s">
        <v>25</v>
      </c>
      <c r="K90670" t="s">
        <v>18</v>
      </c>
      <c r="L90670" t="s">
        <v>48</v>
      </c>
      <c r="M90670">
        <v>2024</v>
      </c>
      <c r="N90670" t="s">
        <v>171156</v>
      </c>
      <c r="O90670" t="s">
        <v>171143</v>
      </c>
    </row>
    <row r="90671" spans="1:15" x14ac:dyDescent="0.3">
      <c r="A90671" t="s">
        <v>156472</v>
      </c>
      <c r="B90671" t="s">
        <v>91139</v>
      </c>
      <c r="C90671" t="s">
        <v>261817</v>
      </c>
      <c r="D90671" s="1">
        <v>45504</v>
      </c>
      <c r="E90671" t="s">
        <v>22</v>
      </c>
      <c r="F90671">
        <v>1643.63</v>
      </c>
      <c r="G90671">
        <v>9257.86</v>
      </c>
      <c r="H90671" t="s">
        <v>78</v>
      </c>
      <c r="I90671" t="s">
        <v>53</v>
      </c>
      <c r="J90671" t="s">
        <v>25</v>
      </c>
      <c r="K90671" t="s">
        <v>18</v>
      </c>
      <c r="L90671" t="s">
        <v>45</v>
      </c>
      <c r="M90671">
        <v>2024</v>
      </c>
      <c r="N90671" t="s">
        <v>171141</v>
      </c>
      <c r="O90671" t="s">
        <v>171137</v>
      </c>
    </row>
    <row r="90672" spans="1:15" x14ac:dyDescent="0.3">
      <c r="A90672" t="s">
        <v>156473</v>
      </c>
      <c r="B90672" t="s">
        <v>156474</v>
      </c>
      <c r="C90672" t="s">
        <v>261818</v>
      </c>
      <c r="D90672" s="1">
        <v>45341</v>
      </c>
      <c r="E90672" t="s">
        <v>14</v>
      </c>
      <c r="F90672">
        <v>2744.84</v>
      </c>
      <c r="G90672">
        <v>1924.58</v>
      </c>
      <c r="H90672" t="s">
        <v>67</v>
      </c>
      <c r="I90672" t="s">
        <v>24</v>
      </c>
      <c r="J90672" t="s">
        <v>17</v>
      </c>
      <c r="K90672" t="s">
        <v>18</v>
      </c>
      <c r="L90672" t="s">
        <v>35</v>
      </c>
      <c r="M90672">
        <v>2024</v>
      </c>
      <c r="N90672" t="s">
        <v>171158</v>
      </c>
      <c r="O90672" t="s">
        <v>171131</v>
      </c>
    </row>
    <row r="90673" spans="1:15" x14ac:dyDescent="0.3">
      <c r="A90673" t="s">
        <v>156475</v>
      </c>
      <c r="B90673" t="s">
        <v>156476</v>
      </c>
      <c r="C90673" t="s">
        <v>261819</v>
      </c>
      <c r="D90673" s="1">
        <v>45527</v>
      </c>
      <c r="E90673" t="s">
        <v>14</v>
      </c>
      <c r="F90673">
        <v>4627.7299999999996</v>
      </c>
      <c r="G90673">
        <v>3025.13</v>
      </c>
      <c r="H90673" t="s">
        <v>44</v>
      </c>
      <c r="I90673" t="s">
        <v>60</v>
      </c>
      <c r="J90673" t="s">
        <v>17</v>
      </c>
      <c r="K90673" t="s">
        <v>18</v>
      </c>
      <c r="L90673" t="s">
        <v>54</v>
      </c>
      <c r="M90673">
        <v>2024</v>
      </c>
      <c r="N90673" t="s">
        <v>171133</v>
      </c>
      <c r="O90673" t="s">
        <v>171139</v>
      </c>
    </row>
    <row r="90674" spans="1:15" x14ac:dyDescent="0.3">
      <c r="A90674" t="s">
        <v>156477</v>
      </c>
      <c r="B90674" t="s">
        <v>156478</v>
      </c>
      <c r="C90674" t="s">
        <v>261820</v>
      </c>
      <c r="D90674" s="1">
        <v>45299</v>
      </c>
      <c r="E90674" t="s">
        <v>22</v>
      </c>
      <c r="F90674">
        <v>924.48</v>
      </c>
      <c r="G90674">
        <v>8470.51</v>
      </c>
      <c r="H90674" t="s">
        <v>57</v>
      </c>
      <c r="I90674" t="s">
        <v>60</v>
      </c>
      <c r="J90674" t="s">
        <v>17</v>
      </c>
      <c r="K90674" t="s">
        <v>18</v>
      </c>
      <c r="L90674" t="s">
        <v>19</v>
      </c>
      <c r="M90674">
        <v>2024</v>
      </c>
      <c r="N90674" t="s">
        <v>171164</v>
      </c>
      <c r="O90674" t="s">
        <v>171131</v>
      </c>
    </row>
    <row r="90675" spans="1:15" x14ac:dyDescent="0.3">
      <c r="A90675" t="s">
        <v>156479</v>
      </c>
      <c r="B90675" t="s">
        <v>156480</v>
      </c>
      <c r="C90675" t="s">
        <v>261821</v>
      </c>
      <c r="D90675" s="1">
        <v>45369</v>
      </c>
      <c r="E90675" t="s">
        <v>14</v>
      </c>
      <c r="F90675">
        <v>3221.26</v>
      </c>
      <c r="G90675">
        <v>8623.7900000000009</v>
      </c>
      <c r="H90675" t="s">
        <v>44</v>
      </c>
      <c r="I90675" t="s">
        <v>34</v>
      </c>
      <c r="J90675" t="s">
        <v>38</v>
      </c>
      <c r="K90675" t="s">
        <v>18</v>
      </c>
      <c r="L90675" t="s">
        <v>35</v>
      </c>
      <c r="M90675">
        <v>2024</v>
      </c>
      <c r="N90675" t="s">
        <v>171136</v>
      </c>
      <c r="O90675" t="s">
        <v>171131</v>
      </c>
    </row>
    <row r="90676" spans="1:15" x14ac:dyDescent="0.3">
      <c r="A90676" t="s">
        <v>156481</v>
      </c>
      <c r="B90676" t="s">
        <v>81325</v>
      </c>
      <c r="C90676" t="s">
        <v>261822</v>
      </c>
      <c r="D90676" s="1">
        <v>45337</v>
      </c>
      <c r="E90676" t="s">
        <v>14</v>
      </c>
      <c r="F90676">
        <v>3521.71</v>
      </c>
      <c r="G90676">
        <v>8977.1299999999992</v>
      </c>
      <c r="H90676" t="s">
        <v>15</v>
      </c>
      <c r="I90676" t="s">
        <v>53</v>
      </c>
      <c r="J90676" t="s">
        <v>38</v>
      </c>
      <c r="K90676" t="s">
        <v>18</v>
      </c>
      <c r="L90676" t="s">
        <v>19</v>
      </c>
      <c r="M90676">
        <v>2024</v>
      </c>
      <c r="N90676" t="s">
        <v>171158</v>
      </c>
      <c r="O90676" t="s">
        <v>171143</v>
      </c>
    </row>
    <row r="90677" spans="1:15" x14ac:dyDescent="0.3">
      <c r="A90677" t="s">
        <v>156482</v>
      </c>
      <c r="B90677" t="s">
        <v>156483</v>
      </c>
      <c r="C90677" t="s">
        <v>261823</v>
      </c>
      <c r="D90677" s="1">
        <v>45391</v>
      </c>
      <c r="E90677" t="s">
        <v>22</v>
      </c>
      <c r="F90677">
        <v>3418.61</v>
      </c>
      <c r="G90677">
        <v>9989.02</v>
      </c>
      <c r="H90677" t="s">
        <v>29</v>
      </c>
      <c r="I90677" t="s">
        <v>16</v>
      </c>
      <c r="J90677" t="s">
        <v>17</v>
      </c>
      <c r="K90677" t="s">
        <v>18</v>
      </c>
      <c r="L90677" t="s">
        <v>48</v>
      </c>
      <c r="M90677">
        <v>2024</v>
      </c>
      <c r="N90677" t="s">
        <v>171130</v>
      </c>
      <c r="O90677" t="s">
        <v>171154</v>
      </c>
    </row>
    <row r="90678" spans="1:15" x14ac:dyDescent="0.3">
      <c r="A90678" t="s">
        <v>156484</v>
      </c>
      <c r="B90678" t="s">
        <v>156485</v>
      </c>
      <c r="C90678" t="s">
        <v>261824</v>
      </c>
      <c r="D90678" s="1">
        <v>45606</v>
      </c>
      <c r="E90678" t="s">
        <v>22</v>
      </c>
      <c r="F90678">
        <v>2418.69</v>
      </c>
      <c r="G90678">
        <v>1674.66</v>
      </c>
      <c r="H90678" t="s">
        <v>44</v>
      </c>
      <c r="I90678" t="s">
        <v>53</v>
      </c>
      <c r="J90678" t="s">
        <v>38</v>
      </c>
      <c r="K90678" t="s">
        <v>18</v>
      </c>
      <c r="L90678" t="s">
        <v>45</v>
      </c>
      <c r="M90678">
        <v>2024</v>
      </c>
      <c r="N90678" t="s">
        <v>171172</v>
      </c>
      <c r="O90678" t="s">
        <v>171161</v>
      </c>
    </row>
    <row r="90679" spans="1:15" x14ac:dyDescent="0.3">
      <c r="A90679" t="s">
        <v>156486</v>
      </c>
      <c r="B90679" t="s">
        <v>70034</v>
      </c>
      <c r="C90679" t="s">
        <v>261825</v>
      </c>
      <c r="D90679" s="1">
        <v>45336</v>
      </c>
      <c r="E90679" t="s">
        <v>22</v>
      </c>
      <c r="F90679">
        <v>709.4</v>
      </c>
      <c r="G90679">
        <v>5981.56</v>
      </c>
      <c r="H90679" t="s">
        <v>78</v>
      </c>
      <c r="I90679" t="s">
        <v>24</v>
      </c>
      <c r="J90679" t="s">
        <v>38</v>
      </c>
      <c r="K90679" t="s">
        <v>18</v>
      </c>
      <c r="L90679" t="s">
        <v>48</v>
      </c>
      <c r="M90679">
        <v>2024</v>
      </c>
      <c r="N90679" t="s">
        <v>171158</v>
      </c>
      <c r="O90679" t="s">
        <v>171137</v>
      </c>
    </row>
    <row r="90680" spans="1:15" x14ac:dyDescent="0.3">
      <c r="A90680" t="s">
        <v>156487</v>
      </c>
      <c r="B90680" t="s">
        <v>13194</v>
      </c>
      <c r="C90680" t="s">
        <v>261826</v>
      </c>
      <c r="D90680" s="1">
        <v>45425</v>
      </c>
      <c r="E90680" t="s">
        <v>14</v>
      </c>
      <c r="F90680">
        <v>1756.5</v>
      </c>
      <c r="G90680">
        <v>662.79</v>
      </c>
      <c r="H90680" t="s">
        <v>41</v>
      </c>
      <c r="I90680" t="s">
        <v>60</v>
      </c>
      <c r="J90680" t="s">
        <v>38</v>
      </c>
      <c r="K90680" t="s">
        <v>18</v>
      </c>
      <c r="L90680" t="s">
        <v>26</v>
      </c>
      <c r="M90680">
        <v>2024</v>
      </c>
      <c r="N90680" t="s">
        <v>171148</v>
      </c>
      <c r="O90680" t="s">
        <v>171131</v>
      </c>
    </row>
    <row r="90681" spans="1:15" x14ac:dyDescent="0.3">
      <c r="A90681" t="s">
        <v>156488</v>
      </c>
      <c r="B90681" t="s">
        <v>156489</v>
      </c>
      <c r="C90681" t="s">
        <v>261827</v>
      </c>
      <c r="D90681" s="1">
        <v>45470</v>
      </c>
      <c r="E90681" t="s">
        <v>14</v>
      </c>
      <c r="F90681">
        <v>703.88</v>
      </c>
      <c r="G90681">
        <v>2743.96</v>
      </c>
      <c r="H90681" t="s">
        <v>41</v>
      </c>
      <c r="I90681" t="s">
        <v>60</v>
      </c>
      <c r="J90681" t="s">
        <v>17</v>
      </c>
      <c r="K90681" t="s">
        <v>18</v>
      </c>
      <c r="L90681" t="s">
        <v>19</v>
      </c>
      <c r="M90681">
        <v>2024</v>
      </c>
      <c r="N90681" t="s">
        <v>171146</v>
      </c>
      <c r="O90681" t="s">
        <v>171143</v>
      </c>
    </row>
    <row r="90682" spans="1:15" x14ac:dyDescent="0.3">
      <c r="A90682" t="s">
        <v>156490</v>
      </c>
      <c r="B90682" t="s">
        <v>156491</v>
      </c>
      <c r="C90682" t="s">
        <v>261828</v>
      </c>
      <c r="D90682" s="1">
        <v>45453</v>
      </c>
      <c r="E90682" t="s">
        <v>14</v>
      </c>
      <c r="F90682">
        <v>4417.17</v>
      </c>
      <c r="G90682">
        <v>8830.15</v>
      </c>
      <c r="H90682" t="s">
        <v>41</v>
      </c>
      <c r="I90682" t="s">
        <v>16</v>
      </c>
      <c r="J90682" t="s">
        <v>25</v>
      </c>
      <c r="K90682" t="s">
        <v>18</v>
      </c>
      <c r="L90682" t="s">
        <v>35</v>
      </c>
      <c r="M90682">
        <v>2024</v>
      </c>
      <c r="N90682" t="s">
        <v>171146</v>
      </c>
      <c r="O90682" t="s">
        <v>171131</v>
      </c>
    </row>
    <row r="90683" spans="1:15" x14ac:dyDescent="0.3">
      <c r="A90683" t="s">
        <v>156492</v>
      </c>
      <c r="B90683" t="s">
        <v>156493</v>
      </c>
      <c r="C90683" t="s">
        <v>261829</v>
      </c>
      <c r="D90683" s="1">
        <v>45393</v>
      </c>
      <c r="E90683" t="s">
        <v>14</v>
      </c>
      <c r="F90683">
        <v>1889.6</v>
      </c>
      <c r="G90683">
        <v>699.34</v>
      </c>
      <c r="H90683" t="s">
        <v>23</v>
      </c>
      <c r="I90683" t="s">
        <v>53</v>
      </c>
      <c r="J90683" t="s">
        <v>17</v>
      </c>
      <c r="K90683" t="s">
        <v>18</v>
      </c>
      <c r="L90683" t="s">
        <v>54</v>
      </c>
      <c r="M90683">
        <v>2024</v>
      </c>
      <c r="N90683" t="s">
        <v>171130</v>
      </c>
      <c r="O90683" t="s">
        <v>171143</v>
      </c>
    </row>
    <row r="90684" spans="1:15" x14ac:dyDescent="0.3">
      <c r="A90684" t="s">
        <v>156494</v>
      </c>
      <c r="B90684" t="s">
        <v>131495</v>
      </c>
      <c r="C90684" t="s">
        <v>261830</v>
      </c>
      <c r="D90684" s="1">
        <v>45517</v>
      </c>
      <c r="E90684" t="s">
        <v>14</v>
      </c>
      <c r="F90684">
        <v>2852.96</v>
      </c>
      <c r="G90684">
        <v>5428.21</v>
      </c>
      <c r="H90684" t="s">
        <v>15</v>
      </c>
      <c r="I90684" t="s">
        <v>16</v>
      </c>
      <c r="J90684" t="s">
        <v>38</v>
      </c>
      <c r="K90684" t="s">
        <v>18</v>
      </c>
      <c r="L90684" t="s">
        <v>48</v>
      </c>
      <c r="M90684">
        <v>2024</v>
      </c>
      <c r="N90684" t="s">
        <v>171133</v>
      </c>
      <c r="O90684" t="s">
        <v>171154</v>
      </c>
    </row>
    <row r="90685" spans="1:15" x14ac:dyDescent="0.3">
      <c r="A90685" t="s">
        <v>156495</v>
      </c>
      <c r="B90685" t="s">
        <v>15495</v>
      </c>
      <c r="C90685" t="s">
        <v>261831</v>
      </c>
      <c r="D90685" s="1">
        <v>45315</v>
      </c>
      <c r="E90685" t="s">
        <v>22</v>
      </c>
      <c r="F90685">
        <v>1476.98</v>
      </c>
      <c r="G90685">
        <v>2550.39</v>
      </c>
      <c r="H90685" t="s">
        <v>29</v>
      </c>
      <c r="I90685" t="s">
        <v>24</v>
      </c>
      <c r="J90685" t="s">
        <v>25</v>
      </c>
      <c r="K90685" t="s">
        <v>18</v>
      </c>
      <c r="L90685" t="s">
        <v>26</v>
      </c>
      <c r="M90685">
        <v>2024</v>
      </c>
      <c r="N90685" t="s">
        <v>171164</v>
      </c>
      <c r="O90685" t="s">
        <v>171137</v>
      </c>
    </row>
    <row r="90686" spans="1:15" x14ac:dyDescent="0.3">
      <c r="A90686" t="s">
        <v>156496</v>
      </c>
      <c r="B90686" t="s">
        <v>156497</v>
      </c>
      <c r="C90686" t="s">
        <v>261832</v>
      </c>
      <c r="D90686" s="1">
        <v>45617</v>
      </c>
      <c r="E90686" t="s">
        <v>22</v>
      </c>
      <c r="F90686">
        <v>3117.39</v>
      </c>
      <c r="G90686">
        <v>7603.35</v>
      </c>
      <c r="H90686" t="s">
        <v>41</v>
      </c>
      <c r="I90686" t="s">
        <v>16</v>
      </c>
      <c r="J90686" t="s">
        <v>25</v>
      </c>
      <c r="K90686" t="s">
        <v>18</v>
      </c>
      <c r="L90686" t="s">
        <v>19</v>
      </c>
      <c r="M90686">
        <v>2024</v>
      </c>
      <c r="N90686" t="s">
        <v>171172</v>
      </c>
      <c r="O90686" t="s">
        <v>171143</v>
      </c>
    </row>
    <row r="90687" spans="1:15" x14ac:dyDescent="0.3">
      <c r="A90687" t="s">
        <v>156498</v>
      </c>
      <c r="B90687" t="s">
        <v>156499</v>
      </c>
      <c r="C90687" t="s">
        <v>261833</v>
      </c>
      <c r="D90687" s="1">
        <v>45420</v>
      </c>
      <c r="E90687" t="s">
        <v>22</v>
      </c>
      <c r="F90687">
        <v>510.17</v>
      </c>
      <c r="G90687">
        <v>3017.84</v>
      </c>
      <c r="H90687" t="s">
        <v>67</v>
      </c>
      <c r="I90687" t="s">
        <v>16</v>
      </c>
      <c r="J90687" t="s">
        <v>38</v>
      </c>
      <c r="K90687" t="s">
        <v>18</v>
      </c>
      <c r="L90687" t="s">
        <v>26</v>
      </c>
      <c r="M90687">
        <v>2024</v>
      </c>
      <c r="N90687" t="s">
        <v>171148</v>
      </c>
      <c r="O90687" t="s">
        <v>171137</v>
      </c>
    </row>
    <row r="90688" spans="1:15" x14ac:dyDescent="0.3">
      <c r="A90688" t="s">
        <v>156500</v>
      </c>
      <c r="B90688" t="s">
        <v>156501</v>
      </c>
      <c r="C90688" t="s">
        <v>261834</v>
      </c>
      <c r="D90688" s="1">
        <v>45594</v>
      </c>
      <c r="E90688" t="s">
        <v>14</v>
      </c>
      <c r="F90688">
        <v>4820.3</v>
      </c>
      <c r="G90688">
        <v>1522.83</v>
      </c>
      <c r="H90688" t="s">
        <v>29</v>
      </c>
      <c r="I90688" t="s">
        <v>53</v>
      </c>
      <c r="J90688" t="s">
        <v>17</v>
      </c>
      <c r="K90688" t="s">
        <v>18</v>
      </c>
      <c r="L90688" t="s">
        <v>19</v>
      </c>
      <c r="M90688">
        <v>2024</v>
      </c>
      <c r="N90688" t="s">
        <v>171156</v>
      </c>
      <c r="O90688" t="s">
        <v>171154</v>
      </c>
    </row>
    <row r="90689" spans="1:15" x14ac:dyDescent="0.3">
      <c r="A90689" t="s">
        <v>156502</v>
      </c>
      <c r="B90689" t="s">
        <v>156503</v>
      </c>
      <c r="C90689" t="s">
        <v>261835</v>
      </c>
      <c r="D90689" s="1">
        <v>45447</v>
      </c>
      <c r="E90689" t="s">
        <v>22</v>
      </c>
      <c r="F90689">
        <v>3687.15</v>
      </c>
      <c r="G90689">
        <v>5451</v>
      </c>
      <c r="H90689" t="s">
        <v>44</v>
      </c>
      <c r="I90689" t="s">
        <v>53</v>
      </c>
      <c r="J90689" t="s">
        <v>25</v>
      </c>
      <c r="K90689" t="s">
        <v>18</v>
      </c>
      <c r="L90689" t="s">
        <v>54</v>
      </c>
      <c r="M90689">
        <v>2024</v>
      </c>
      <c r="N90689" t="s">
        <v>171146</v>
      </c>
      <c r="O90689" t="s">
        <v>171154</v>
      </c>
    </row>
    <row r="90690" spans="1:15" x14ac:dyDescent="0.3">
      <c r="A90690" t="s">
        <v>156504</v>
      </c>
      <c r="B90690" t="s">
        <v>156505</v>
      </c>
      <c r="C90690" t="s">
        <v>261836</v>
      </c>
      <c r="D90690" s="1">
        <v>45391</v>
      </c>
      <c r="E90690" t="s">
        <v>22</v>
      </c>
      <c r="F90690">
        <v>2424.3000000000002</v>
      </c>
      <c r="G90690">
        <v>8075.53</v>
      </c>
      <c r="H90690" t="s">
        <v>44</v>
      </c>
      <c r="I90690" t="s">
        <v>34</v>
      </c>
      <c r="J90690" t="s">
        <v>38</v>
      </c>
      <c r="K90690" t="s">
        <v>18</v>
      </c>
      <c r="L90690" t="s">
        <v>26</v>
      </c>
      <c r="M90690">
        <v>2024</v>
      </c>
      <c r="N90690" t="s">
        <v>171130</v>
      </c>
      <c r="O90690" t="s">
        <v>171154</v>
      </c>
    </row>
    <row r="90691" spans="1:15" x14ac:dyDescent="0.3">
      <c r="A90691" t="s">
        <v>156506</v>
      </c>
      <c r="B90691" t="s">
        <v>135977</v>
      </c>
      <c r="C90691" t="s">
        <v>261837</v>
      </c>
      <c r="D90691" s="1">
        <v>45572</v>
      </c>
      <c r="E90691" t="s">
        <v>14</v>
      </c>
      <c r="F90691">
        <v>909.14</v>
      </c>
      <c r="G90691">
        <v>7099.45</v>
      </c>
      <c r="H90691" t="s">
        <v>41</v>
      </c>
      <c r="I90691" t="s">
        <v>16</v>
      </c>
      <c r="J90691" t="s">
        <v>25</v>
      </c>
      <c r="K90691" t="s">
        <v>18</v>
      </c>
      <c r="L90691" t="s">
        <v>54</v>
      </c>
      <c r="M90691">
        <v>2024</v>
      </c>
      <c r="N90691" t="s">
        <v>171156</v>
      </c>
      <c r="O90691" t="s">
        <v>171131</v>
      </c>
    </row>
    <row r="90692" spans="1:15" x14ac:dyDescent="0.3">
      <c r="A90692" t="s">
        <v>156507</v>
      </c>
      <c r="B90692" t="s">
        <v>156508</v>
      </c>
      <c r="C90692" t="s">
        <v>261838</v>
      </c>
      <c r="D90692" s="1">
        <v>45534</v>
      </c>
      <c r="E90692" t="s">
        <v>14</v>
      </c>
      <c r="F90692">
        <v>3007.55</v>
      </c>
      <c r="G90692">
        <v>8208.58</v>
      </c>
      <c r="H90692" t="s">
        <v>81</v>
      </c>
      <c r="I90692" t="s">
        <v>30</v>
      </c>
      <c r="J90692" t="s">
        <v>38</v>
      </c>
      <c r="K90692" t="s">
        <v>18</v>
      </c>
      <c r="L90692" t="s">
        <v>26</v>
      </c>
      <c r="M90692">
        <v>2024</v>
      </c>
      <c r="N90692" t="s">
        <v>171133</v>
      </c>
      <c r="O90692" t="s">
        <v>171139</v>
      </c>
    </row>
    <row r="90693" spans="1:15" x14ac:dyDescent="0.3">
      <c r="A90693" t="s">
        <v>156509</v>
      </c>
      <c r="B90693" t="s">
        <v>156510</v>
      </c>
      <c r="C90693" t="s">
        <v>261839</v>
      </c>
      <c r="D90693" s="1">
        <v>45489</v>
      </c>
      <c r="E90693" t="s">
        <v>22</v>
      </c>
      <c r="F90693">
        <v>4619.68</v>
      </c>
      <c r="G90693">
        <v>1326.89</v>
      </c>
      <c r="H90693" t="s">
        <v>23</v>
      </c>
      <c r="I90693" t="s">
        <v>16</v>
      </c>
      <c r="J90693" t="s">
        <v>38</v>
      </c>
      <c r="K90693" t="s">
        <v>18</v>
      </c>
      <c r="L90693" t="s">
        <v>48</v>
      </c>
      <c r="M90693">
        <v>2024</v>
      </c>
      <c r="N90693" t="s">
        <v>171141</v>
      </c>
      <c r="O90693" t="s">
        <v>171154</v>
      </c>
    </row>
    <row r="90694" spans="1:15" x14ac:dyDescent="0.3">
      <c r="A90694" t="s">
        <v>156511</v>
      </c>
      <c r="B90694" t="s">
        <v>156512</v>
      </c>
      <c r="C90694" t="s">
        <v>261840</v>
      </c>
      <c r="D90694" s="1">
        <v>45591</v>
      </c>
      <c r="E90694" t="s">
        <v>22</v>
      </c>
      <c r="F90694">
        <v>575.95000000000005</v>
      </c>
      <c r="G90694">
        <v>4487.1099999999997</v>
      </c>
      <c r="H90694" t="s">
        <v>33</v>
      </c>
      <c r="I90694" t="s">
        <v>53</v>
      </c>
      <c r="J90694" t="s">
        <v>17</v>
      </c>
      <c r="K90694" t="s">
        <v>18</v>
      </c>
      <c r="L90694" t="s">
        <v>54</v>
      </c>
      <c r="M90694">
        <v>2024</v>
      </c>
      <c r="N90694" t="s">
        <v>171156</v>
      </c>
      <c r="O90694" t="s">
        <v>171134</v>
      </c>
    </row>
    <row r="90695" spans="1:15" x14ac:dyDescent="0.3">
      <c r="A90695" t="s">
        <v>156513</v>
      </c>
      <c r="B90695" t="s">
        <v>156514</v>
      </c>
      <c r="C90695" t="s">
        <v>261841</v>
      </c>
      <c r="D90695" s="1">
        <v>45596</v>
      </c>
      <c r="E90695" t="s">
        <v>22</v>
      </c>
      <c r="F90695">
        <v>2929.28</v>
      </c>
      <c r="G90695">
        <v>4450.45</v>
      </c>
      <c r="H90695" t="s">
        <v>44</v>
      </c>
      <c r="I90695" t="s">
        <v>34</v>
      </c>
      <c r="J90695" t="s">
        <v>25</v>
      </c>
      <c r="K90695" t="s">
        <v>18</v>
      </c>
      <c r="L90695" t="s">
        <v>35</v>
      </c>
      <c r="M90695">
        <v>2024</v>
      </c>
      <c r="N90695" t="s">
        <v>171156</v>
      </c>
      <c r="O90695" t="s">
        <v>171143</v>
      </c>
    </row>
    <row r="90696" spans="1:15" x14ac:dyDescent="0.3">
      <c r="A90696" t="s">
        <v>156515</v>
      </c>
      <c r="B90696" t="s">
        <v>146328</v>
      </c>
      <c r="C90696" t="s">
        <v>261842</v>
      </c>
      <c r="D90696" s="1">
        <v>45422</v>
      </c>
      <c r="E90696" t="s">
        <v>22</v>
      </c>
      <c r="F90696">
        <v>2944.11</v>
      </c>
      <c r="G90696">
        <v>3979.32</v>
      </c>
      <c r="H90696" t="s">
        <v>78</v>
      </c>
      <c r="I90696" t="s">
        <v>34</v>
      </c>
      <c r="J90696" t="s">
        <v>38</v>
      </c>
      <c r="K90696" t="s">
        <v>18</v>
      </c>
      <c r="L90696" t="s">
        <v>35</v>
      </c>
      <c r="M90696">
        <v>2024</v>
      </c>
      <c r="N90696" t="s">
        <v>171148</v>
      </c>
      <c r="O90696" t="s">
        <v>171139</v>
      </c>
    </row>
    <row r="90697" spans="1:15" x14ac:dyDescent="0.3">
      <c r="A90697" t="s">
        <v>156516</v>
      </c>
      <c r="B90697" t="s">
        <v>156517</v>
      </c>
      <c r="C90697" t="s">
        <v>261843</v>
      </c>
      <c r="D90697" s="1">
        <v>45526</v>
      </c>
      <c r="E90697" t="s">
        <v>14</v>
      </c>
      <c r="F90697">
        <v>4000.6</v>
      </c>
      <c r="G90697">
        <v>9741.26</v>
      </c>
      <c r="H90697" t="s">
        <v>15</v>
      </c>
      <c r="I90697" t="s">
        <v>34</v>
      </c>
      <c r="J90697" t="s">
        <v>17</v>
      </c>
      <c r="K90697" t="s">
        <v>18</v>
      </c>
      <c r="L90697" t="s">
        <v>26</v>
      </c>
      <c r="M90697">
        <v>2024</v>
      </c>
      <c r="N90697" t="s">
        <v>171133</v>
      </c>
      <c r="O90697" t="s">
        <v>171143</v>
      </c>
    </row>
    <row r="90698" spans="1:15" x14ac:dyDescent="0.3">
      <c r="A90698" t="s">
        <v>156518</v>
      </c>
      <c r="B90698" t="s">
        <v>156519</v>
      </c>
      <c r="C90698" t="s">
        <v>261844</v>
      </c>
      <c r="D90698" s="1">
        <v>45480</v>
      </c>
      <c r="E90698" t="s">
        <v>14</v>
      </c>
      <c r="F90698">
        <v>2592.2199999999998</v>
      </c>
      <c r="G90698">
        <v>913.2</v>
      </c>
      <c r="H90698" t="s">
        <v>78</v>
      </c>
      <c r="I90698" t="s">
        <v>34</v>
      </c>
      <c r="J90698" t="s">
        <v>25</v>
      </c>
      <c r="K90698" t="s">
        <v>18</v>
      </c>
      <c r="L90698" t="s">
        <v>26</v>
      </c>
      <c r="M90698">
        <v>2024</v>
      </c>
      <c r="N90698" t="s">
        <v>171141</v>
      </c>
      <c r="O90698" t="s">
        <v>171161</v>
      </c>
    </row>
    <row r="90699" spans="1:15" x14ac:dyDescent="0.3">
      <c r="A90699" t="s">
        <v>156520</v>
      </c>
      <c r="B90699" t="s">
        <v>859</v>
      </c>
      <c r="C90699" t="s">
        <v>261845</v>
      </c>
      <c r="D90699" s="1">
        <v>45400</v>
      </c>
      <c r="E90699" t="s">
        <v>14</v>
      </c>
      <c r="F90699">
        <v>3511.79</v>
      </c>
      <c r="G90699">
        <v>2300.66</v>
      </c>
      <c r="H90699" t="s">
        <v>57</v>
      </c>
      <c r="I90699" t="s">
        <v>16</v>
      </c>
      <c r="J90699" t="s">
        <v>38</v>
      </c>
      <c r="K90699" t="s">
        <v>18</v>
      </c>
      <c r="L90699" t="s">
        <v>35</v>
      </c>
      <c r="M90699">
        <v>2024</v>
      </c>
      <c r="N90699" t="s">
        <v>171130</v>
      </c>
      <c r="O90699" t="s">
        <v>171143</v>
      </c>
    </row>
    <row r="90700" spans="1:15" x14ac:dyDescent="0.3">
      <c r="A90700" t="s">
        <v>156521</v>
      </c>
      <c r="B90700" t="s">
        <v>156522</v>
      </c>
      <c r="C90700" t="s">
        <v>261846</v>
      </c>
      <c r="D90700" s="1">
        <v>45623</v>
      </c>
      <c r="E90700" t="s">
        <v>22</v>
      </c>
      <c r="F90700">
        <v>2096.12</v>
      </c>
      <c r="G90700">
        <v>8743.68</v>
      </c>
      <c r="H90700" t="s">
        <v>29</v>
      </c>
      <c r="I90700" t="s">
        <v>16</v>
      </c>
      <c r="J90700" t="s">
        <v>25</v>
      </c>
      <c r="K90700" t="s">
        <v>18</v>
      </c>
      <c r="L90700" t="s">
        <v>48</v>
      </c>
      <c r="M90700">
        <v>2024</v>
      </c>
      <c r="N90700" t="s">
        <v>171172</v>
      </c>
      <c r="O90700" t="s">
        <v>171137</v>
      </c>
    </row>
    <row r="90701" spans="1:15" x14ac:dyDescent="0.3">
      <c r="A90701" t="s">
        <v>156523</v>
      </c>
      <c r="B90701" t="s">
        <v>156524</v>
      </c>
      <c r="C90701" t="s">
        <v>261847</v>
      </c>
      <c r="D90701" s="1">
        <v>45422</v>
      </c>
      <c r="E90701" t="s">
        <v>14</v>
      </c>
      <c r="F90701">
        <v>4535.9399999999996</v>
      </c>
      <c r="G90701">
        <v>6870.25</v>
      </c>
      <c r="H90701" t="s">
        <v>78</v>
      </c>
      <c r="I90701" t="s">
        <v>24</v>
      </c>
      <c r="J90701" t="s">
        <v>17</v>
      </c>
      <c r="K90701" t="s">
        <v>18</v>
      </c>
      <c r="L90701" t="s">
        <v>26</v>
      </c>
      <c r="M90701">
        <v>2024</v>
      </c>
      <c r="N90701" t="s">
        <v>171148</v>
      </c>
      <c r="O90701" t="s">
        <v>171139</v>
      </c>
    </row>
    <row r="90702" spans="1:15" x14ac:dyDescent="0.3">
      <c r="A90702" t="s">
        <v>156525</v>
      </c>
      <c r="B90702" t="s">
        <v>5263</v>
      </c>
      <c r="C90702" t="s">
        <v>261848</v>
      </c>
      <c r="D90702" s="1">
        <v>45405</v>
      </c>
      <c r="E90702" t="s">
        <v>14</v>
      </c>
      <c r="F90702">
        <v>467.08</v>
      </c>
      <c r="G90702">
        <v>8587.99</v>
      </c>
      <c r="H90702" t="s">
        <v>41</v>
      </c>
      <c r="I90702" t="s">
        <v>30</v>
      </c>
      <c r="J90702" t="s">
        <v>25</v>
      </c>
      <c r="K90702" t="s">
        <v>18</v>
      </c>
      <c r="L90702" t="s">
        <v>26</v>
      </c>
      <c r="M90702">
        <v>2024</v>
      </c>
      <c r="N90702" t="s">
        <v>171130</v>
      </c>
      <c r="O90702" t="s">
        <v>171154</v>
      </c>
    </row>
    <row r="90703" spans="1:15" x14ac:dyDescent="0.3">
      <c r="A90703" t="s">
        <v>156526</v>
      </c>
      <c r="B90703" t="s">
        <v>156527</v>
      </c>
      <c r="C90703" t="s">
        <v>261849</v>
      </c>
      <c r="D90703" s="1">
        <v>45555</v>
      </c>
      <c r="E90703" t="s">
        <v>22</v>
      </c>
      <c r="F90703">
        <v>2245.35</v>
      </c>
      <c r="G90703">
        <v>4271.99</v>
      </c>
      <c r="H90703" t="s">
        <v>29</v>
      </c>
      <c r="I90703" t="s">
        <v>60</v>
      </c>
      <c r="J90703" t="s">
        <v>25</v>
      </c>
      <c r="K90703" t="s">
        <v>18</v>
      </c>
      <c r="L90703" t="s">
        <v>45</v>
      </c>
      <c r="M90703">
        <v>2024</v>
      </c>
      <c r="N90703" t="s">
        <v>171210</v>
      </c>
      <c r="O90703" t="s">
        <v>171139</v>
      </c>
    </row>
    <row r="90704" spans="1:15" x14ac:dyDescent="0.3">
      <c r="A90704" t="s">
        <v>156528</v>
      </c>
      <c r="B90704" t="s">
        <v>156529</v>
      </c>
      <c r="C90704" t="s">
        <v>261850</v>
      </c>
      <c r="D90704" s="1">
        <v>45442</v>
      </c>
      <c r="E90704" t="s">
        <v>22</v>
      </c>
      <c r="F90704">
        <v>715.26</v>
      </c>
      <c r="G90704">
        <v>4477.33</v>
      </c>
      <c r="H90704" t="s">
        <v>44</v>
      </c>
      <c r="I90704" t="s">
        <v>53</v>
      </c>
      <c r="J90704" t="s">
        <v>25</v>
      </c>
      <c r="K90704" t="s">
        <v>18</v>
      </c>
      <c r="L90704" t="s">
        <v>48</v>
      </c>
      <c r="M90704">
        <v>2024</v>
      </c>
      <c r="N90704" t="s">
        <v>171148</v>
      </c>
      <c r="O90704" t="s">
        <v>171143</v>
      </c>
    </row>
    <row r="90705" spans="1:15" x14ac:dyDescent="0.3">
      <c r="A90705" t="s">
        <v>156530</v>
      </c>
      <c r="B90705" t="s">
        <v>156531</v>
      </c>
      <c r="C90705" t="s">
        <v>261851</v>
      </c>
      <c r="D90705" s="1">
        <v>45480</v>
      </c>
      <c r="E90705" t="s">
        <v>22</v>
      </c>
      <c r="F90705">
        <v>2872.13</v>
      </c>
      <c r="G90705">
        <v>3300.57</v>
      </c>
      <c r="H90705" t="s">
        <v>33</v>
      </c>
      <c r="I90705" t="s">
        <v>60</v>
      </c>
      <c r="J90705" t="s">
        <v>38</v>
      </c>
      <c r="K90705" t="s">
        <v>18</v>
      </c>
      <c r="L90705" t="s">
        <v>26</v>
      </c>
      <c r="M90705">
        <v>2024</v>
      </c>
      <c r="N90705" t="s">
        <v>171141</v>
      </c>
      <c r="O90705" t="s">
        <v>171161</v>
      </c>
    </row>
    <row r="90706" spans="1:15" x14ac:dyDescent="0.3">
      <c r="A90706" t="s">
        <v>156532</v>
      </c>
      <c r="B90706" t="s">
        <v>27923</v>
      </c>
      <c r="C90706" t="s">
        <v>261852</v>
      </c>
      <c r="D90706" s="1">
        <v>45370</v>
      </c>
      <c r="E90706" t="s">
        <v>14</v>
      </c>
      <c r="F90706">
        <v>1184.06</v>
      </c>
      <c r="G90706">
        <v>7064.47</v>
      </c>
      <c r="H90706" t="s">
        <v>81</v>
      </c>
      <c r="I90706" t="s">
        <v>24</v>
      </c>
      <c r="J90706" t="s">
        <v>25</v>
      </c>
      <c r="K90706" t="s">
        <v>18</v>
      </c>
      <c r="L90706" t="s">
        <v>19</v>
      </c>
      <c r="M90706">
        <v>2024</v>
      </c>
      <c r="N90706" t="s">
        <v>171136</v>
      </c>
      <c r="O90706" t="s">
        <v>171154</v>
      </c>
    </row>
    <row r="90707" spans="1:15" x14ac:dyDescent="0.3">
      <c r="A90707" t="s">
        <v>156533</v>
      </c>
      <c r="B90707" t="s">
        <v>156534</v>
      </c>
      <c r="C90707" t="s">
        <v>261853</v>
      </c>
      <c r="D90707" s="1">
        <v>45385</v>
      </c>
      <c r="E90707" t="s">
        <v>14</v>
      </c>
      <c r="F90707">
        <v>3406.68</v>
      </c>
      <c r="G90707">
        <v>7020.78</v>
      </c>
      <c r="H90707" t="s">
        <v>33</v>
      </c>
      <c r="I90707" t="s">
        <v>16</v>
      </c>
      <c r="J90707" t="s">
        <v>25</v>
      </c>
      <c r="K90707" t="s">
        <v>18</v>
      </c>
      <c r="L90707" t="s">
        <v>54</v>
      </c>
      <c r="M90707">
        <v>2024</v>
      </c>
      <c r="N90707" t="s">
        <v>171130</v>
      </c>
      <c r="O90707" t="s">
        <v>171137</v>
      </c>
    </row>
    <row r="90708" spans="1:15" x14ac:dyDescent="0.3">
      <c r="A90708" t="s">
        <v>156535</v>
      </c>
      <c r="B90708" t="s">
        <v>2088</v>
      </c>
      <c r="C90708" t="s">
        <v>261854</v>
      </c>
      <c r="D90708" s="1">
        <v>45330</v>
      </c>
      <c r="E90708" t="s">
        <v>14</v>
      </c>
      <c r="F90708">
        <v>3513.82</v>
      </c>
      <c r="G90708">
        <v>3887.15</v>
      </c>
      <c r="H90708" t="s">
        <v>15</v>
      </c>
      <c r="I90708" t="s">
        <v>60</v>
      </c>
      <c r="J90708" t="s">
        <v>17</v>
      </c>
      <c r="K90708" t="s">
        <v>18</v>
      </c>
      <c r="L90708" t="s">
        <v>45</v>
      </c>
      <c r="M90708">
        <v>2024</v>
      </c>
      <c r="N90708" t="s">
        <v>171158</v>
      </c>
      <c r="O90708" t="s">
        <v>171143</v>
      </c>
    </row>
    <row r="90709" spans="1:15" x14ac:dyDescent="0.3">
      <c r="A90709" t="s">
        <v>156536</v>
      </c>
      <c r="B90709" t="s">
        <v>156537</v>
      </c>
      <c r="C90709" t="s">
        <v>261855</v>
      </c>
      <c r="D90709" s="1">
        <v>45368</v>
      </c>
      <c r="E90709" t="s">
        <v>14</v>
      </c>
      <c r="F90709">
        <v>2835.11</v>
      </c>
      <c r="G90709">
        <v>1861.32</v>
      </c>
      <c r="H90709" t="s">
        <v>67</v>
      </c>
      <c r="I90709" t="s">
        <v>34</v>
      </c>
      <c r="J90709" t="s">
        <v>25</v>
      </c>
      <c r="K90709" t="s">
        <v>18</v>
      </c>
      <c r="L90709" t="s">
        <v>26</v>
      </c>
      <c r="M90709">
        <v>2024</v>
      </c>
      <c r="N90709" t="s">
        <v>171136</v>
      </c>
      <c r="O90709" t="s">
        <v>171161</v>
      </c>
    </row>
    <row r="90710" spans="1:15" x14ac:dyDescent="0.3">
      <c r="A90710" t="s">
        <v>156538</v>
      </c>
      <c r="B90710" t="s">
        <v>156539</v>
      </c>
      <c r="C90710" t="s">
        <v>261856</v>
      </c>
      <c r="D90710" s="1">
        <v>45437</v>
      </c>
      <c r="E90710" t="s">
        <v>14</v>
      </c>
      <c r="F90710">
        <v>1984.72</v>
      </c>
      <c r="G90710">
        <v>3018.64</v>
      </c>
      <c r="H90710" t="s">
        <v>41</v>
      </c>
      <c r="I90710" t="s">
        <v>34</v>
      </c>
      <c r="J90710" t="s">
        <v>25</v>
      </c>
      <c r="K90710" t="s">
        <v>18</v>
      </c>
      <c r="L90710" t="s">
        <v>19</v>
      </c>
      <c r="M90710">
        <v>2024</v>
      </c>
      <c r="N90710" t="s">
        <v>171148</v>
      </c>
      <c r="O90710" t="s">
        <v>171134</v>
      </c>
    </row>
    <row r="90711" spans="1:15" x14ac:dyDescent="0.3">
      <c r="A90711" t="s">
        <v>156540</v>
      </c>
      <c r="B90711" t="s">
        <v>156541</v>
      </c>
      <c r="C90711" t="s">
        <v>261857</v>
      </c>
      <c r="D90711" s="1">
        <v>45415</v>
      </c>
      <c r="E90711" t="s">
        <v>14</v>
      </c>
      <c r="F90711">
        <v>3567.94</v>
      </c>
      <c r="G90711">
        <v>3486.89</v>
      </c>
      <c r="H90711" t="s">
        <v>78</v>
      </c>
      <c r="I90711" t="s">
        <v>34</v>
      </c>
      <c r="J90711" t="s">
        <v>38</v>
      </c>
      <c r="K90711" t="s">
        <v>18</v>
      </c>
      <c r="L90711" t="s">
        <v>35</v>
      </c>
      <c r="M90711">
        <v>2024</v>
      </c>
      <c r="N90711" t="s">
        <v>171148</v>
      </c>
      <c r="O90711" t="s">
        <v>171139</v>
      </c>
    </row>
    <row r="90712" spans="1:15" x14ac:dyDescent="0.3">
      <c r="A90712" t="s">
        <v>156542</v>
      </c>
      <c r="B90712" t="s">
        <v>156543</v>
      </c>
      <c r="C90712" t="s">
        <v>261858</v>
      </c>
      <c r="D90712" s="1">
        <v>45311</v>
      </c>
      <c r="E90712" t="s">
        <v>14</v>
      </c>
      <c r="F90712">
        <v>3893.96</v>
      </c>
      <c r="G90712">
        <v>7152.17</v>
      </c>
      <c r="H90712" t="s">
        <v>15</v>
      </c>
      <c r="I90712" t="s">
        <v>24</v>
      </c>
      <c r="J90712" t="s">
        <v>17</v>
      </c>
      <c r="K90712" t="s">
        <v>18</v>
      </c>
      <c r="L90712" t="s">
        <v>19</v>
      </c>
      <c r="M90712">
        <v>2024</v>
      </c>
      <c r="N90712" t="s">
        <v>171164</v>
      </c>
      <c r="O90712" t="s">
        <v>171134</v>
      </c>
    </row>
    <row r="90713" spans="1:15" x14ac:dyDescent="0.3">
      <c r="A90713" t="s">
        <v>156544</v>
      </c>
      <c r="B90713" t="s">
        <v>9417</v>
      </c>
      <c r="C90713" t="s">
        <v>261859</v>
      </c>
      <c r="D90713" s="1">
        <v>45590</v>
      </c>
      <c r="E90713" t="s">
        <v>14</v>
      </c>
      <c r="F90713">
        <v>3335.65</v>
      </c>
      <c r="G90713">
        <v>8554.4</v>
      </c>
      <c r="H90713" t="s">
        <v>81</v>
      </c>
      <c r="I90713" t="s">
        <v>16</v>
      </c>
      <c r="J90713" t="s">
        <v>25</v>
      </c>
      <c r="K90713" t="s">
        <v>18</v>
      </c>
      <c r="L90713" t="s">
        <v>19</v>
      </c>
      <c r="M90713">
        <v>2024</v>
      </c>
      <c r="N90713" t="s">
        <v>171156</v>
      </c>
      <c r="O90713" t="s">
        <v>171139</v>
      </c>
    </row>
    <row r="90714" spans="1:15" x14ac:dyDescent="0.3">
      <c r="A90714" t="s">
        <v>156545</v>
      </c>
      <c r="B90714" t="s">
        <v>77707</v>
      </c>
      <c r="C90714" t="s">
        <v>261860</v>
      </c>
      <c r="D90714" s="1">
        <v>45382</v>
      </c>
      <c r="E90714" t="s">
        <v>22</v>
      </c>
      <c r="F90714">
        <v>4668.7</v>
      </c>
      <c r="G90714">
        <v>1366.13</v>
      </c>
      <c r="H90714" t="s">
        <v>41</v>
      </c>
      <c r="I90714" t="s">
        <v>60</v>
      </c>
      <c r="J90714" t="s">
        <v>17</v>
      </c>
      <c r="K90714" t="s">
        <v>18</v>
      </c>
      <c r="L90714" t="s">
        <v>26</v>
      </c>
      <c r="M90714">
        <v>2024</v>
      </c>
      <c r="N90714" t="s">
        <v>171136</v>
      </c>
      <c r="O90714" t="s">
        <v>171161</v>
      </c>
    </row>
    <row r="90715" spans="1:15" x14ac:dyDescent="0.3">
      <c r="A90715" t="s">
        <v>156546</v>
      </c>
      <c r="B90715" t="s">
        <v>156547</v>
      </c>
      <c r="C90715" t="s">
        <v>261861</v>
      </c>
      <c r="D90715" s="1">
        <v>45370</v>
      </c>
      <c r="E90715" t="s">
        <v>22</v>
      </c>
      <c r="F90715">
        <v>1200.96</v>
      </c>
      <c r="G90715">
        <v>6415.46</v>
      </c>
      <c r="H90715" t="s">
        <v>67</v>
      </c>
      <c r="I90715" t="s">
        <v>24</v>
      </c>
      <c r="J90715" t="s">
        <v>17</v>
      </c>
      <c r="K90715" t="s">
        <v>18</v>
      </c>
      <c r="L90715" t="s">
        <v>35</v>
      </c>
      <c r="M90715">
        <v>2024</v>
      </c>
      <c r="N90715" t="s">
        <v>171136</v>
      </c>
      <c r="O90715" t="s">
        <v>171154</v>
      </c>
    </row>
    <row r="90716" spans="1:15" x14ac:dyDescent="0.3">
      <c r="A90716" t="s">
        <v>156548</v>
      </c>
      <c r="B90716" t="s">
        <v>156549</v>
      </c>
      <c r="C90716" t="s">
        <v>261862</v>
      </c>
      <c r="D90716" s="1">
        <v>45479</v>
      </c>
      <c r="E90716" t="s">
        <v>14</v>
      </c>
      <c r="F90716">
        <v>3154.94</v>
      </c>
      <c r="G90716">
        <v>2274.4899999999998</v>
      </c>
      <c r="H90716" t="s">
        <v>78</v>
      </c>
      <c r="I90716" t="s">
        <v>16</v>
      </c>
      <c r="J90716" t="s">
        <v>38</v>
      </c>
      <c r="K90716" t="s">
        <v>18</v>
      </c>
      <c r="L90716" t="s">
        <v>26</v>
      </c>
      <c r="M90716">
        <v>2024</v>
      </c>
      <c r="N90716" t="s">
        <v>171141</v>
      </c>
      <c r="O90716" t="s">
        <v>171134</v>
      </c>
    </row>
    <row r="90717" spans="1:15" x14ac:dyDescent="0.3">
      <c r="A90717" t="s">
        <v>156550</v>
      </c>
      <c r="B90717" t="s">
        <v>156551</v>
      </c>
      <c r="C90717" t="s">
        <v>261863</v>
      </c>
      <c r="D90717" s="1">
        <v>45511</v>
      </c>
      <c r="E90717" t="s">
        <v>14</v>
      </c>
      <c r="F90717">
        <v>3221.65</v>
      </c>
      <c r="G90717">
        <v>7838.06</v>
      </c>
      <c r="H90717" t="s">
        <v>67</v>
      </c>
      <c r="I90717" t="s">
        <v>53</v>
      </c>
      <c r="J90717" t="s">
        <v>17</v>
      </c>
      <c r="K90717" t="s">
        <v>18</v>
      </c>
      <c r="L90717" t="s">
        <v>48</v>
      </c>
      <c r="M90717">
        <v>2024</v>
      </c>
      <c r="N90717" t="s">
        <v>171133</v>
      </c>
      <c r="O90717" t="s">
        <v>171137</v>
      </c>
    </row>
    <row r="90718" spans="1:15" x14ac:dyDescent="0.3">
      <c r="A90718" t="s">
        <v>156552</v>
      </c>
      <c r="B90718" t="s">
        <v>156553</v>
      </c>
      <c r="C90718" t="s">
        <v>261864</v>
      </c>
      <c r="D90718" s="1">
        <v>45415</v>
      </c>
      <c r="E90718" t="s">
        <v>14</v>
      </c>
      <c r="F90718">
        <v>581.12</v>
      </c>
      <c r="G90718">
        <v>8722.9599999999991</v>
      </c>
      <c r="H90718" t="s">
        <v>29</v>
      </c>
      <c r="I90718" t="s">
        <v>60</v>
      </c>
      <c r="J90718" t="s">
        <v>17</v>
      </c>
      <c r="K90718" t="s">
        <v>18</v>
      </c>
      <c r="L90718" t="s">
        <v>26</v>
      </c>
      <c r="M90718">
        <v>2024</v>
      </c>
      <c r="N90718" t="s">
        <v>171148</v>
      </c>
      <c r="O90718" t="s">
        <v>171139</v>
      </c>
    </row>
    <row r="90719" spans="1:15" x14ac:dyDescent="0.3">
      <c r="A90719" t="s">
        <v>156554</v>
      </c>
      <c r="B90719" t="s">
        <v>156555</v>
      </c>
      <c r="C90719" t="s">
        <v>261865</v>
      </c>
      <c r="D90719" s="1">
        <v>45469</v>
      </c>
      <c r="E90719" t="s">
        <v>14</v>
      </c>
      <c r="F90719">
        <v>1544.87</v>
      </c>
      <c r="G90719">
        <v>6841.72</v>
      </c>
      <c r="H90719" t="s">
        <v>81</v>
      </c>
      <c r="I90719" t="s">
        <v>34</v>
      </c>
      <c r="J90719" t="s">
        <v>25</v>
      </c>
      <c r="K90719" t="s">
        <v>18</v>
      </c>
      <c r="L90719" t="s">
        <v>35</v>
      </c>
      <c r="M90719">
        <v>2024</v>
      </c>
      <c r="N90719" t="s">
        <v>171146</v>
      </c>
      <c r="O90719" t="s">
        <v>171137</v>
      </c>
    </row>
    <row r="90720" spans="1:15" x14ac:dyDescent="0.3">
      <c r="A90720" t="s">
        <v>156556</v>
      </c>
      <c r="B90720" t="s">
        <v>8195</v>
      </c>
      <c r="C90720" t="s">
        <v>261866</v>
      </c>
      <c r="D90720" s="1">
        <v>45516</v>
      </c>
      <c r="E90720" t="s">
        <v>14</v>
      </c>
      <c r="F90720">
        <v>4457.7700000000004</v>
      </c>
      <c r="G90720">
        <v>6917.83</v>
      </c>
      <c r="H90720" t="s">
        <v>29</v>
      </c>
      <c r="I90720" t="s">
        <v>24</v>
      </c>
      <c r="J90720" t="s">
        <v>25</v>
      </c>
      <c r="K90720" t="s">
        <v>18</v>
      </c>
      <c r="L90720" t="s">
        <v>54</v>
      </c>
      <c r="M90720">
        <v>2024</v>
      </c>
      <c r="N90720" t="s">
        <v>171133</v>
      </c>
      <c r="O90720" t="s">
        <v>171131</v>
      </c>
    </row>
    <row r="90721" spans="1:15" x14ac:dyDescent="0.3">
      <c r="A90721" t="s">
        <v>156557</v>
      </c>
      <c r="B90721" t="s">
        <v>156558</v>
      </c>
      <c r="C90721" t="s">
        <v>261867</v>
      </c>
      <c r="D90721" s="1">
        <v>45626</v>
      </c>
      <c r="E90721" t="s">
        <v>22</v>
      </c>
      <c r="F90721">
        <v>3990.96</v>
      </c>
      <c r="G90721">
        <v>7123.07</v>
      </c>
      <c r="H90721" t="s">
        <v>78</v>
      </c>
      <c r="I90721" t="s">
        <v>53</v>
      </c>
      <c r="J90721" t="s">
        <v>17</v>
      </c>
      <c r="K90721" t="s">
        <v>18</v>
      </c>
      <c r="L90721" t="s">
        <v>45</v>
      </c>
      <c r="M90721">
        <v>2024</v>
      </c>
      <c r="N90721" t="s">
        <v>171172</v>
      </c>
      <c r="O90721" t="s">
        <v>171134</v>
      </c>
    </row>
    <row r="90722" spans="1:15" x14ac:dyDescent="0.3">
      <c r="A90722" t="s">
        <v>156559</v>
      </c>
      <c r="B90722" t="s">
        <v>156560</v>
      </c>
      <c r="C90722" t="s">
        <v>261868</v>
      </c>
      <c r="D90722" s="1">
        <v>45385</v>
      </c>
      <c r="E90722" t="s">
        <v>14</v>
      </c>
      <c r="F90722">
        <v>4710.29</v>
      </c>
      <c r="G90722">
        <v>1882.12</v>
      </c>
      <c r="H90722" t="s">
        <v>29</v>
      </c>
      <c r="I90722" t="s">
        <v>16</v>
      </c>
      <c r="J90722" t="s">
        <v>38</v>
      </c>
      <c r="K90722" t="s">
        <v>18</v>
      </c>
      <c r="L90722" t="s">
        <v>35</v>
      </c>
      <c r="M90722">
        <v>2024</v>
      </c>
      <c r="N90722" t="s">
        <v>171130</v>
      </c>
      <c r="O90722" t="s">
        <v>171137</v>
      </c>
    </row>
    <row r="90723" spans="1:15" x14ac:dyDescent="0.3">
      <c r="A90723" t="s">
        <v>156561</v>
      </c>
      <c r="B90723" t="s">
        <v>156562</v>
      </c>
      <c r="C90723" t="s">
        <v>261869</v>
      </c>
      <c r="D90723" s="1">
        <v>45352</v>
      </c>
      <c r="E90723" t="s">
        <v>22</v>
      </c>
      <c r="F90723">
        <v>1359.69</v>
      </c>
      <c r="G90723">
        <v>3967.61</v>
      </c>
      <c r="H90723" t="s">
        <v>67</v>
      </c>
      <c r="I90723" t="s">
        <v>34</v>
      </c>
      <c r="J90723" t="s">
        <v>17</v>
      </c>
      <c r="K90723" t="s">
        <v>18</v>
      </c>
      <c r="L90723" t="s">
        <v>35</v>
      </c>
      <c r="M90723">
        <v>2024</v>
      </c>
      <c r="N90723" t="s">
        <v>171136</v>
      </c>
      <c r="O90723" t="s">
        <v>171139</v>
      </c>
    </row>
    <row r="90724" spans="1:15" x14ac:dyDescent="0.3">
      <c r="A90724" t="s">
        <v>156563</v>
      </c>
      <c r="B90724" t="s">
        <v>156564</v>
      </c>
      <c r="C90724" t="s">
        <v>261870</v>
      </c>
      <c r="D90724" s="1">
        <v>45613</v>
      </c>
      <c r="E90724" t="s">
        <v>14</v>
      </c>
      <c r="F90724">
        <v>655.37</v>
      </c>
      <c r="G90724">
        <v>6755.39</v>
      </c>
      <c r="H90724" t="s">
        <v>81</v>
      </c>
      <c r="I90724" t="s">
        <v>53</v>
      </c>
      <c r="J90724" t="s">
        <v>38</v>
      </c>
      <c r="K90724" t="s">
        <v>18</v>
      </c>
      <c r="L90724" t="s">
        <v>19</v>
      </c>
      <c r="M90724">
        <v>2024</v>
      </c>
      <c r="N90724" t="s">
        <v>171172</v>
      </c>
      <c r="O90724" t="s">
        <v>171161</v>
      </c>
    </row>
    <row r="90725" spans="1:15" x14ac:dyDescent="0.3">
      <c r="A90725" t="s">
        <v>156565</v>
      </c>
      <c r="B90725" t="s">
        <v>156566</v>
      </c>
      <c r="C90725" t="s">
        <v>261871</v>
      </c>
      <c r="D90725" s="1">
        <v>45361</v>
      </c>
      <c r="E90725" t="s">
        <v>14</v>
      </c>
      <c r="F90725">
        <v>678.44</v>
      </c>
      <c r="G90725">
        <v>6667.06</v>
      </c>
      <c r="H90725" t="s">
        <v>78</v>
      </c>
      <c r="I90725" t="s">
        <v>16</v>
      </c>
      <c r="J90725" t="s">
        <v>17</v>
      </c>
      <c r="K90725" t="s">
        <v>18</v>
      </c>
      <c r="L90725" t="s">
        <v>54</v>
      </c>
      <c r="M90725">
        <v>2024</v>
      </c>
      <c r="N90725" t="s">
        <v>171136</v>
      </c>
      <c r="O90725" t="s">
        <v>171161</v>
      </c>
    </row>
    <row r="90726" spans="1:15" x14ac:dyDescent="0.3">
      <c r="A90726" t="s">
        <v>156567</v>
      </c>
      <c r="B90726" t="s">
        <v>49343</v>
      </c>
      <c r="C90726" t="s">
        <v>261872</v>
      </c>
      <c r="D90726" s="1">
        <v>45547</v>
      </c>
      <c r="E90726" t="s">
        <v>14</v>
      </c>
      <c r="F90726">
        <v>4806.04</v>
      </c>
      <c r="G90726">
        <v>5794.22</v>
      </c>
      <c r="H90726" t="s">
        <v>57</v>
      </c>
      <c r="I90726" t="s">
        <v>60</v>
      </c>
      <c r="J90726" t="s">
        <v>25</v>
      </c>
      <c r="K90726" t="s">
        <v>18</v>
      </c>
      <c r="L90726" t="s">
        <v>45</v>
      </c>
      <c r="M90726">
        <v>2024</v>
      </c>
      <c r="N90726" t="s">
        <v>171210</v>
      </c>
      <c r="O90726" t="s">
        <v>171143</v>
      </c>
    </row>
    <row r="90727" spans="1:15" x14ac:dyDescent="0.3">
      <c r="A90727" t="s">
        <v>156568</v>
      </c>
      <c r="B90727" t="s">
        <v>156569</v>
      </c>
      <c r="C90727" t="s">
        <v>261873</v>
      </c>
      <c r="D90727" s="1">
        <v>45393</v>
      </c>
      <c r="E90727" t="s">
        <v>14</v>
      </c>
      <c r="F90727">
        <v>1469.28</v>
      </c>
      <c r="G90727">
        <v>6475.75</v>
      </c>
      <c r="H90727" t="s">
        <v>15</v>
      </c>
      <c r="I90727" t="s">
        <v>60</v>
      </c>
      <c r="J90727" t="s">
        <v>38</v>
      </c>
      <c r="K90727" t="s">
        <v>18</v>
      </c>
      <c r="L90727" t="s">
        <v>26</v>
      </c>
      <c r="M90727">
        <v>2024</v>
      </c>
      <c r="N90727" t="s">
        <v>171130</v>
      </c>
      <c r="O90727" t="s">
        <v>171143</v>
      </c>
    </row>
    <row r="90728" spans="1:15" x14ac:dyDescent="0.3">
      <c r="A90728" t="s">
        <v>156570</v>
      </c>
      <c r="B90728" t="s">
        <v>156571</v>
      </c>
      <c r="C90728" t="s">
        <v>261874</v>
      </c>
      <c r="D90728" s="1">
        <v>45409</v>
      </c>
      <c r="E90728" t="s">
        <v>22</v>
      </c>
      <c r="F90728">
        <v>1306.4100000000001</v>
      </c>
      <c r="G90728">
        <v>6399.62</v>
      </c>
      <c r="H90728" t="s">
        <v>57</v>
      </c>
      <c r="I90728" t="s">
        <v>16</v>
      </c>
      <c r="J90728" t="s">
        <v>17</v>
      </c>
      <c r="K90728" t="s">
        <v>18</v>
      </c>
      <c r="L90728" t="s">
        <v>19</v>
      </c>
      <c r="M90728">
        <v>2024</v>
      </c>
      <c r="N90728" t="s">
        <v>171130</v>
      </c>
      <c r="O90728" t="s">
        <v>171134</v>
      </c>
    </row>
    <row r="90729" spans="1:15" x14ac:dyDescent="0.3">
      <c r="A90729" t="s">
        <v>156572</v>
      </c>
      <c r="B90729" t="s">
        <v>156573</v>
      </c>
      <c r="C90729" t="s">
        <v>261875</v>
      </c>
      <c r="D90729" s="1">
        <v>45504</v>
      </c>
      <c r="E90729" t="s">
        <v>22</v>
      </c>
      <c r="F90729">
        <v>2702.15</v>
      </c>
      <c r="G90729">
        <v>5720.55</v>
      </c>
      <c r="H90729" t="s">
        <v>29</v>
      </c>
      <c r="I90729" t="s">
        <v>24</v>
      </c>
      <c r="J90729" t="s">
        <v>17</v>
      </c>
      <c r="K90729" t="s">
        <v>18</v>
      </c>
      <c r="L90729" t="s">
        <v>19</v>
      </c>
      <c r="M90729">
        <v>2024</v>
      </c>
      <c r="N90729" t="s">
        <v>171141</v>
      </c>
      <c r="O90729" t="s">
        <v>171137</v>
      </c>
    </row>
    <row r="90730" spans="1:15" x14ac:dyDescent="0.3">
      <c r="A90730" t="s">
        <v>156574</v>
      </c>
      <c r="B90730" t="s">
        <v>156575</v>
      </c>
      <c r="C90730" t="s">
        <v>261876</v>
      </c>
      <c r="D90730" s="1">
        <v>45307</v>
      </c>
      <c r="E90730" t="s">
        <v>14</v>
      </c>
      <c r="F90730">
        <v>739.78</v>
      </c>
      <c r="G90730">
        <v>5962.27</v>
      </c>
      <c r="H90730" t="s">
        <v>41</v>
      </c>
      <c r="I90730" t="s">
        <v>34</v>
      </c>
      <c r="J90730" t="s">
        <v>25</v>
      </c>
      <c r="K90730" t="s">
        <v>18</v>
      </c>
      <c r="L90730" t="s">
        <v>19</v>
      </c>
      <c r="M90730">
        <v>2024</v>
      </c>
      <c r="N90730" t="s">
        <v>171164</v>
      </c>
      <c r="O90730" t="s">
        <v>171154</v>
      </c>
    </row>
    <row r="90731" spans="1:15" x14ac:dyDescent="0.3">
      <c r="A90731" t="s">
        <v>156576</v>
      </c>
      <c r="B90731" t="s">
        <v>18691</v>
      </c>
      <c r="C90731" t="s">
        <v>261877</v>
      </c>
      <c r="D90731" s="1">
        <v>45494</v>
      </c>
      <c r="E90731" t="s">
        <v>22</v>
      </c>
      <c r="F90731">
        <v>4173.41</v>
      </c>
      <c r="G90731">
        <v>7149.79</v>
      </c>
      <c r="H90731" t="s">
        <v>15</v>
      </c>
      <c r="I90731" t="s">
        <v>53</v>
      </c>
      <c r="J90731" t="s">
        <v>17</v>
      </c>
      <c r="K90731" t="s">
        <v>18</v>
      </c>
      <c r="L90731" t="s">
        <v>45</v>
      </c>
      <c r="M90731">
        <v>2024</v>
      </c>
      <c r="N90731" t="s">
        <v>171141</v>
      </c>
      <c r="O90731" t="s">
        <v>171161</v>
      </c>
    </row>
    <row r="90732" spans="1:15" x14ac:dyDescent="0.3">
      <c r="A90732" t="s">
        <v>156577</v>
      </c>
      <c r="B90732" t="s">
        <v>156578</v>
      </c>
      <c r="C90732" t="s">
        <v>261878</v>
      </c>
      <c r="D90732" s="1">
        <v>45345</v>
      </c>
      <c r="E90732" t="s">
        <v>14</v>
      </c>
      <c r="F90732">
        <v>3302.96</v>
      </c>
      <c r="G90732">
        <v>9098.9500000000007</v>
      </c>
      <c r="H90732" t="s">
        <v>33</v>
      </c>
      <c r="I90732" t="s">
        <v>30</v>
      </c>
      <c r="J90732" t="s">
        <v>17</v>
      </c>
      <c r="K90732" t="s">
        <v>18</v>
      </c>
      <c r="L90732" t="s">
        <v>45</v>
      </c>
      <c r="M90732">
        <v>2024</v>
      </c>
      <c r="N90732" t="s">
        <v>171158</v>
      </c>
      <c r="O90732" t="s">
        <v>171139</v>
      </c>
    </row>
    <row r="90733" spans="1:15" x14ac:dyDescent="0.3">
      <c r="A90733" t="s">
        <v>156579</v>
      </c>
      <c r="B90733" t="s">
        <v>156580</v>
      </c>
      <c r="C90733" t="s">
        <v>261879</v>
      </c>
      <c r="D90733" s="1">
        <v>45536</v>
      </c>
      <c r="E90733" t="s">
        <v>14</v>
      </c>
      <c r="F90733">
        <v>4269.4799999999996</v>
      </c>
      <c r="G90733">
        <v>3462.57</v>
      </c>
      <c r="H90733" t="s">
        <v>29</v>
      </c>
      <c r="I90733" t="s">
        <v>16</v>
      </c>
      <c r="J90733" t="s">
        <v>25</v>
      </c>
      <c r="K90733" t="s">
        <v>18</v>
      </c>
      <c r="L90733" t="s">
        <v>35</v>
      </c>
      <c r="M90733">
        <v>2024</v>
      </c>
      <c r="N90733" t="s">
        <v>171210</v>
      </c>
      <c r="O90733" t="s">
        <v>171161</v>
      </c>
    </row>
    <row r="90734" spans="1:15" x14ac:dyDescent="0.3">
      <c r="A90734" t="s">
        <v>156581</v>
      </c>
      <c r="B90734" t="s">
        <v>103161</v>
      </c>
      <c r="C90734" t="s">
        <v>261880</v>
      </c>
      <c r="D90734" s="1">
        <v>45316</v>
      </c>
      <c r="E90734" t="s">
        <v>22</v>
      </c>
      <c r="F90734">
        <v>605.24</v>
      </c>
      <c r="G90734">
        <v>3952.15</v>
      </c>
      <c r="H90734" t="s">
        <v>57</v>
      </c>
      <c r="I90734" t="s">
        <v>53</v>
      </c>
      <c r="J90734" t="s">
        <v>38</v>
      </c>
      <c r="K90734" t="s">
        <v>18</v>
      </c>
      <c r="L90734" t="s">
        <v>19</v>
      </c>
      <c r="M90734">
        <v>2024</v>
      </c>
      <c r="N90734" t="s">
        <v>171164</v>
      </c>
      <c r="O90734" t="s">
        <v>171143</v>
      </c>
    </row>
    <row r="90735" spans="1:15" x14ac:dyDescent="0.3">
      <c r="A90735" t="s">
        <v>156582</v>
      </c>
      <c r="B90735" t="s">
        <v>18806</v>
      </c>
      <c r="C90735" t="s">
        <v>261881</v>
      </c>
      <c r="D90735" s="1">
        <v>45504</v>
      </c>
      <c r="E90735" t="s">
        <v>22</v>
      </c>
      <c r="F90735">
        <v>4001.65</v>
      </c>
      <c r="G90735">
        <v>3399.1</v>
      </c>
      <c r="H90735" t="s">
        <v>67</v>
      </c>
      <c r="I90735" t="s">
        <v>53</v>
      </c>
      <c r="J90735" t="s">
        <v>25</v>
      </c>
      <c r="K90735" t="s">
        <v>18</v>
      </c>
      <c r="L90735" t="s">
        <v>45</v>
      </c>
      <c r="M90735">
        <v>2024</v>
      </c>
      <c r="N90735" t="s">
        <v>171141</v>
      </c>
      <c r="O90735" t="s">
        <v>171137</v>
      </c>
    </row>
    <row r="90736" spans="1:15" x14ac:dyDescent="0.3">
      <c r="A90736" t="s">
        <v>156583</v>
      </c>
      <c r="B90736" t="s">
        <v>156584</v>
      </c>
      <c r="C90736" t="s">
        <v>261882</v>
      </c>
      <c r="D90736" s="1">
        <v>45616</v>
      </c>
      <c r="E90736" t="s">
        <v>22</v>
      </c>
      <c r="F90736">
        <v>4377.8900000000003</v>
      </c>
      <c r="G90736">
        <v>9730.6</v>
      </c>
      <c r="H90736" t="s">
        <v>33</v>
      </c>
      <c r="I90736" t="s">
        <v>34</v>
      </c>
      <c r="J90736" t="s">
        <v>38</v>
      </c>
      <c r="K90736" t="s">
        <v>18</v>
      </c>
      <c r="L90736" t="s">
        <v>35</v>
      </c>
      <c r="M90736">
        <v>2024</v>
      </c>
      <c r="N90736" t="s">
        <v>171172</v>
      </c>
      <c r="O90736" t="s">
        <v>171137</v>
      </c>
    </row>
    <row r="90737" spans="1:15" x14ac:dyDescent="0.3">
      <c r="A90737" t="s">
        <v>156585</v>
      </c>
      <c r="B90737" t="s">
        <v>156586</v>
      </c>
      <c r="C90737" t="s">
        <v>261883</v>
      </c>
      <c r="D90737" s="1">
        <v>45495</v>
      </c>
      <c r="E90737" t="s">
        <v>14</v>
      </c>
      <c r="F90737">
        <v>4976.3999999999996</v>
      </c>
      <c r="G90737">
        <v>4995.1400000000003</v>
      </c>
      <c r="H90737" t="s">
        <v>81</v>
      </c>
      <c r="I90737" t="s">
        <v>30</v>
      </c>
      <c r="J90737" t="s">
        <v>25</v>
      </c>
      <c r="K90737" t="s">
        <v>18</v>
      </c>
      <c r="L90737" t="s">
        <v>26</v>
      </c>
      <c r="M90737">
        <v>2024</v>
      </c>
      <c r="N90737" t="s">
        <v>171141</v>
      </c>
      <c r="O90737" t="s">
        <v>171131</v>
      </c>
    </row>
    <row r="90738" spans="1:15" x14ac:dyDescent="0.3">
      <c r="A90738" t="s">
        <v>156587</v>
      </c>
      <c r="B90738" t="s">
        <v>150602</v>
      </c>
      <c r="C90738" t="s">
        <v>261884</v>
      </c>
      <c r="D90738" s="1">
        <v>45516</v>
      </c>
      <c r="E90738" t="s">
        <v>14</v>
      </c>
      <c r="F90738">
        <v>2160.98</v>
      </c>
      <c r="G90738">
        <v>8377.73</v>
      </c>
      <c r="H90738" t="s">
        <v>29</v>
      </c>
      <c r="I90738" t="s">
        <v>53</v>
      </c>
      <c r="J90738" t="s">
        <v>38</v>
      </c>
      <c r="K90738" t="s">
        <v>18</v>
      </c>
      <c r="L90738" t="s">
        <v>45</v>
      </c>
      <c r="M90738">
        <v>2024</v>
      </c>
      <c r="N90738" t="s">
        <v>171133</v>
      </c>
      <c r="O90738" t="s">
        <v>171131</v>
      </c>
    </row>
    <row r="90739" spans="1:15" x14ac:dyDescent="0.3">
      <c r="A90739" t="s">
        <v>156588</v>
      </c>
      <c r="B90739" t="s">
        <v>156589</v>
      </c>
      <c r="C90739" t="s">
        <v>261885</v>
      </c>
      <c r="D90739" s="1">
        <v>45542</v>
      </c>
      <c r="E90739" t="s">
        <v>14</v>
      </c>
      <c r="F90739">
        <v>1721.43</v>
      </c>
      <c r="G90739">
        <v>3806.06</v>
      </c>
      <c r="H90739" t="s">
        <v>23</v>
      </c>
      <c r="I90739" t="s">
        <v>16</v>
      </c>
      <c r="J90739" t="s">
        <v>25</v>
      </c>
      <c r="K90739" t="s">
        <v>18</v>
      </c>
      <c r="L90739" t="s">
        <v>26</v>
      </c>
      <c r="M90739">
        <v>2024</v>
      </c>
      <c r="N90739" t="s">
        <v>171210</v>
      </c>
      <c r="O90739" t="s">
        <v>171134</v>
      </c>
    </row>
    <row r="90740" spans="1:15" x14ac:dyDescent="0.3">
      <c r="A90740" t="s">
        <v>156590</v>
      </c>
      <c r="B90740" t="s">
        <v>156591</v>
      </c>
      <c r="C90740" t="s">
        <v>261886</v>
      </c>
      <c r="D90740" s="1">
        <v>45438</v>
      </c>
      <c r="E90740" t="s">
        <v>22</v>
      </c>
      <c r="F90740">
        <v>2666.12</v>
      </c>
      <c r="G90740">
        <v>6522.53</v>
      </c>
      <c r="H90740" t="s">
        <v>23</v>
      </c>
      <c r="I90740" t="s">
        <v>34</v>
      </c>
      <c r="J90740" t="s">
        <v>17</v>
      </c>
      <c r="K90740" t="s">
        <v>18</v>
      </c>
      <c r="L90740" t="s">
        <v>26</v>
      </c>
      <c r="M90740">
        <v>2024</v>
      </c>
      <c r="N90740" t="s">
        <v>171148</v>
      </c>
      <c r="O90740" t="s">
        <v>171161</v>
      </c>
    </row>
    <row r="90741" spans="1:15" x14ac:dyDescent="0.3">
      <c r="A90741" t="s">
        <v>156592</v>
      </c>
      <c r="B90741" t="s">
        <v>156593</v>
      </c>
      <c r="C90741" t="s">
        <v>261887</v>
      </c>
      <c r="D90741" s="1">
        <v>45531</v>
      </c>
      <c r="E90741" t="s">
        <v>14</v>
      </c>
      <c r="F90741">
        <v>4617.03</v>
      </c>
      <c r="G90741">
        <v>1954.37</v>
      </c>
      <c r="H90741" t="s">
        <v>44</v>
      </c>
      <c r="I90741" t="s">
        <v>53</v>
      </c>
      <c r="J90741" t="s">
        <v>38</v>
      </c>
      <c r="K90741" t="s">
        <v>18</v>
      </c>
      <c r="L90741" t="s">
        <v>45</v>
      </c>
      <c r="M90741">
        <v>2024</v>
      </c>
      <c r="N90741" t="s">
        <v>171133</v>
      </c>
      <c r="O90741" t="s">
        <v>171154</v>
      </c>
    </row>
    <row r="90742" spans="1:15" x14ac:dyDescent="0.3">
      <c r="A90742" t="s">
        <v>156594</v>
      </c>
      <c r="B90742" t="s">
        <v>47887</v>
      </c>
      <c r="C90742" t="s">
        <v>261888</v>
      </c>
      <c r="D90742" s="1">
        <v>45591</v>
      </c>
      <c r="E90742" t="s">
        <v>22</v>
      </c>
      <c r="F90742">
        <v>4707.28</v>
      </c>
      <c r="G90742">
        <v>4275.62</v>
      </c>
      <c r="H90742" t="s">
        <v>81</v>
      </c>
      <c r="I90742" t="s">
        <v>60</v>
      </c>
      <c r="J90742" t="s">
        <v>38</v>
      </c>
      <c r="K90742" t="s">
        <v>18</v>
      </c>
      <c r="L90742" t="s">
        <v>35</v>
      </c>
      <c r="M90742">
        <v>2024</v>
      </c>
      <c r="N90742" t="s">
        <v>171156</v>
      </c>
      <c r="O90742" t="s">
        <v>171134</v>
      </c>
    </row>
    <row r="90743" spans="1:15" x14ac:dyDescent="0.3">
      <c r="A90743" t="s">
        <v>156595</v>
      </c>
      <c r="B90743" t="s">
        <v>64743</v>
      </c>
      <c r="C90743" t="s">
        <v>261889</v>
      </c>
      <c r="D90743" s="1">
        <v>45626</v>
      </c>
      <c r="E90743" t="s">
        <v>22</v>
      </c>
      <c r="F90743">
        <v>3525</v>
      </c>
      <c r="G90743">
        <v>4789.32</v>
      </c>
      <c r="H90743" t="s">
        <v>44</v>
      </c>
      <c r="I90743" t="s">
        <v>16</v>
      </c>
      <c r="J90743" t="s">
        <v>17</v>
      </c>
      <c r="K90743" t="s">
        <v>18</v>
      </c>
      <c r="L90743" t="s">
        <v>19</v>
      </c>
      <c r="M90743">
        <v>2024</v>
      </c>
      <c r="N90743" t="s">
        <v>171172</v>
      </c>
      <c r="O90743" t="s">
        <v>171134</v>
      </c>
    </row>
    <row r="90744" spans="1:15" x14ac:dyDescent="0.3">
      <c r="A90744" t="s">
        <v>156596</v>
      </c>
      <c r="B90744" t="s">
        <v>101125</v>
      </c>
      <c r="C90744" t="s">
        <v>261890</v>
      </c>
      <c r="D90744" s="1">
        <v>45293</v>
      </c>
      <c r="E90744" t="s">
        <v>14</v>
      </c>
      <c r="F90744">
        <v>3541.03</v>
      </c>
      <c r="G90744">
        <v>8080.84</v>
      </c>
      <c r="H90744" t="s">
        <v>23</v>
      </c>
      <c r="I90744" t="s">
        <v>34</v>
      </c>
      <c r="J90744" t="s">
        <v>38</v>
      </c>
      <c r="K90744" t="s">
        <v>18</v>
      </c>
      <c r="L90744" t="s">
        <v>26</v>
      </c>
      <c r="M90744">
        <v>2024</v>
      </c>
      <c r="N90744" t="s">
        <v>171164</v>
      </c>
      <c r="O90744" t="s">
        <v>171154</v>
      </c>
    </row>
    <row r="90745" spans="1:15" x14ac:dyDescent="0.3">
      <c r="A90745" t="s">
        <v>156597</v>
      </c>
      <c r="B90745" t="s">
        <v>2142</v>
      </c>
      <c r="C90745" t="s">
        <v>261891</v>
      </c>
      <c r="D90745" s="1">
        <v>45378</v>
      </c>
      <c r="E90745" t="s">
        <v>14</v>
      </c>
      <c r="F90745">
        <v>2640.32</v>
      </c>
      <c r="G90745">
        <v>7871.12</v>
      </c>
      <c r="H90745" t="s">
        <v>44</v>
      </c>
      <c r="I90745" t="s">
        <v>60</v>
      </c>
      <c r="J90745" t="s">
        <v>25</v>
      </c>
      <c r="K90745" t="s">
        <v>18</v>
      </c>
      <c r="L90745" t="s">
        <v>35</v>
      </c>
      <c r="M90745">
        <v>2024</v>
      </c>
      <c r="N90745" t="s">
        <v>171136</v>
      </c>
      <c r="O90745" t="s">
        <v>171137</v>
      </c>
    </row>
    <row r="90746" spans="1:15" x14ac:dyDescent="0.3">
      <c r="A90746" t="s">
        <v>156598</v>
      </c>
      <c r="B90746" t="s">
        <v>156599</v>
      </c>
      <c r="C90746" t="s">
        <v>261892</v>
      </c>
      <c r="D90746" s="1">
        <v>45383</v>
      </c>
      <c r="E90746" t="s">
        <v>14</v>
      </c>
      <c r="F90746">
        <v>3438.04</v>
      </c>
      <c r="G90746">
        <v>6097.94</v>
      </c>
      <c r="H90746" t="s">
        <v>41</v>
      </c>
      <c r="I90746" t="s">
        <v>30</v>
      </c>
      <c r="J90746" t="s">
        <v>25</v>
      </c>
      <c r="K90746" t="s">
        <v>18</v>
      </c>
      <c r="L90746" t="s">
        <v>19</v>
      </c>
      <c r="M90746">
        <v>2024</v>
      </c>
      <c r="N90746" t="s">
        <v>171130</v>
      </c>
      <c r="O90746" t="s">
        <v>171131</v>
      </c>
    </row>
    <row r="90747" spans="1:15" x14ac:dyDescent="0.3">
      <c r="A90747" t="s">
        <v>156600</v>
      </c>
      <c r="B90747" t="s">
        <v>156601</v>
      </c>
      <c r="C90747" t="s">
        <v>261893</v>
      </c>
      <c r="D90747" s="1">
        <v>45312</v>
      </c>
      <c r="E90747" t="s">
        <v>14</v>
      </c>
      <c r="F90747">
        <v>1062.19</v>
      </c>
      <c r="G90747">
        <v>5955.61</v>
      </c>
      <c r="H90747" t="s">
        <v>15</v>
      </c>
      <c r="I90747" t="s">
        <v>34</v>
      </c>
      <c r="J90747" t="s">
        <v>17</v>
      </c>
      <c r="K90747" t="s">
        <v>18</v>
      </c>
      <c r="L90747" t="s">
        <v>35</v>
      </c>
      <c r="M90747">
        <v>2024</v>
      </c>
      <c r="N90747" t="s">
        <v>171164</v>
      </c>
      <c r="O90747" t="s">
        <v>171161</v>
      </c>
    </row>
    <row r="90748" spans="1:15" x14ac:dyDescent="0.3">
      <c r="A90748" t="s">
        <v>156602</v>
      </c>
      <c r="B90748" t="s">
        <v>156603</v>
      </c>
      <c r="C90748" t="s">
        <v>261894</v>
      </c>
      <c r="D90748" s="1">
        <v>45339</v>
      </c>
      <c r="E90748" t="s">
        <v>14</v>
      </c>
      <c r="F90748">
        <v>4668.22</v>
      </c>
      <c r="G90748">
        <v>7515.84</v>
      </c>
      <c r="H90748" t="s">
        <v>15</v>
      </c>
      <c r="I90748" t="s">
        <v>30</v>
      </c>
      <c r="J90748" t="s">
        <v>17</v>
      </c>
      <c r="K90748" t="s">
        <v>18</v>
      </c>
      <c r="L90748" t="s">
        <v>54</v>
      </c>
      <c r="M90748">
        <v>2024</v>
      </c>
      <c r="N90748" t="s">
        <v>171158</v>
      </c>
      <c r="O90748" t="s">
        <v>171134</v>
      </c>
    </row>
    <row r="90749" spans="1:15" x14ac:dyDescent="0.3">
      <c r="A90749" t="s">
        <v>156604</v>
      </c>
      <c r="B90749" t="s">
        <v>156605</v>
      </c>
      <c r="C90749" t="s">
        <v>261895</v>
      </c>
      <c r="D90749" s="1">
        <v>45511</v>
      </c>
      <c r="E90749" t="s">
        <v>22</v>
      </c>
      <c r="F90749">
        <v>2747.85</v>
      </c>
      <c r="G90749">
        <v>7821.81</v>
      </c>
      <c r="H90749" t="s">
        <v>57</v>
      </c>
      <c r="I90749" t="s">
        <v>34</v>
      </c>
      <c r="J90749" t="s">
        <v>17</v>
      </c>
      <c r="K90749" t="s">
        <v>18</v>
      </c>
      <c r="L90749" t="s">
        <v>48</v>
      </c>
      <c r="M90749">
        <v>2024</v>
      </c>
      <c r="N90749" t="s">
        <v>171133</v>
      </c>
      <c r="O90749" t="s">
        <v>171137</v>
      </c>
    </row>
    <row r="90750" spans="1:15" x14ac:dyDescent="0.3">
      <c r="A90750" t="s">
        <v>156606</v>
      </c>
      <c r="B90750" t="s">
        <v>156607</v>
      </c>
      <c r="C90750" t="s">
        <v>261896</v>
      </c>
      <c r="D90750" s="1">
        <v>45292</v>
      </c>
      <c r="E90750" t="s">
        <v>22</v>
      </c>
      <c r="F90750">
        <v>544.67999999999995</v>
      </c>
      <c r="G90750">
        <v>9823.9599999999991</v>
      </c>
      <c r="H90750" t="s">
        <v>41</v>
      </c>
      <c r="I90750" t="s">
        <v>24</v>
      </c>
      <c r="J90750" t="s">
        <v>17</v>
      </c>
      <c r="K90750" t="s">
        <v>18</v>
      </c>
      <c r="L90750" t="s">
        <v>19</v>
      </c>
      <c r="M90750">
        <v>2024</v>
      </c>
      <c r="N90750" t="s">
        <v>171164</v>
      </c>
      <c r="O90750" t="s">
        <v>171131</v>
      </c>
    </row>
    <row r="90751" spans="1:15" x14ac:dyDescent="0.3">
      <c r="A90751" t="s">
        <v>156608</v>
      </c>
      <c r="B90751" t="s">
        <v>45325</v>
      </c>
      <c r="C90751" t="s">
        <v>261897</v>
      </c>
      <c r="D90751" s="1">
        <v>45329</v>
      </c>
      <c r="E90751" t="s">
        <v>14</v>
      </c>
      <c r="F90751">
        <v>2497.96</v>
      </c>
      <c r="G90751">
        <v>8441.33</v>
      </c>
      <c r="H90751" t="s">
        <v>57</v>
      </c>
      <c r="I90751" t="s">
        <v>53</v>
      </c>
      <c r="J90751" t="s">
        <v>17</v>
      </c>
      <c r="K90751" t="s">
        <v>18</v>
      </c>
      <c r="L90751" t="s">
        <v>35</v>
      </c>
      <c r="M90751">
        <v>2024</v>
      </c>
      <c r="N90751" t="s">
        <v>171158</v>
      </c>
      <c r="O90751" t="s">
        <v>171137</v>
      </c>
    </row>
    <row r="90752" spans="1:15" x14ac:dyDescent="0.3">
      <c r="A90752" t="s">
        <v>156609</v>
      </c>
      <c r="B90752" t="s">
        <v>156610</v>
      </c>
      <c r="C90752" t="s">
        <v>261898</v>
      </c>
      <c r="D90752" s="1">
        <v>45375</v>
      </c>
      <c r="E90752" t="s">
        <v>22</v>
      </c>
      <c r="F90752">
        <v>4684.5</v>
      </c>
      <c r="G90752">
        <v>8301.44</v>
      </c>
      <c r="H90752" t="s">
        <v>29</v>
      </c>
      <c r="I90752" t="s">
        <v>16</v>
      </c>
      <c r="J90752" t="s">
        <v>25</v>
      </c>
      <c r="K90752" t="s">
        <v>18</v>
      </c>
      <c r="L90752" t="s">
        <v>26</v>
      </c>
      <c r="M90752">
        <v>2024</v>
      </c>
      <c r="N90752" t="s">
        <v>171136</v>
      </c>
      <c r="O90752" t="s">
        <v>171161</v>
      </c>
    </row>
    <row r="90753" spans="1:15" x14ac:dyDescent="0.3">
      <c r="A90753" t="s">
        <v>156611</v>
      </c>
      <c r="B90753" t="s">
        <v>156612</v>
      </c>
      <c r="C90753" t="s">
        <v>261899</v>
      </c>
      <c r="D90753" s="1">
        <v>45511</v>
      </c>
      <c r="E90753" t="s">
        <v>22</v>
      </c>
      <c r="F90753">
        <v>4713.32</v>
      </c>
      <c r="G90753">
        <v>2743.53</v>
      </c>
      <c r="H90753" t="s">
        <v>44</v>
      </c>
      <c r="I90753" t="s">
        <v>24</v>
      </c>
      <c r="J90753" t="s">
        <v>17</v>
      </c>
      <c r="K90753" t="s">
        <v>18</v>
      </c>
      <c r="L90753" t="s">
        <v>54</v>
      </c>
      <c r="M90753">
        <v>2024</v>
      </c>
      <c r="N90753" t="s">
        <v>171133</v>
      </c>
      <c r="O90753" t="s">
        <v>171137</v>
      </c>
    </row>
    <row r="90754" spans="1:15" x14ac:dyDescent="0.3">
      <c r="A90754" t="s">
        <v>156613</v>
      </c>
      <c r="B90754" t="s">
        <v>6171</v>
      </c>
      <c r="C90754" t="s">
        <v>261900</v>
      </c>
      <c r="D90754" s="1">
        <v>45589</v>
      </c>
      <c r="E90754" t="s">
        <v>22</v>
      </c>
      <c r="F90754">
        <v>4141.9799999999996</v>
      </c>
      <c r="G90754">
        <v>648.20000000000005</v>
      </c>
      <c r="H90754" t="s">
        <v>33</v>
      </c>
      <c r="I90754" t="s">
        <v>16</v>
      </c>
      <c r="J90754" t="s">
        <v>25</v>
      </c>
      <c r="K90754" t="s">
        <v>18</v>
      </c>
      <c r="L90754" t="s">
        <v>54</v>
      </c>
      <c r="M90754">
        <v>2024</v>
      </c>
      <c r="N90754" t="s">
        <v>171156</v>
      </c>
      <c r="O90754" t="s">
        <v>171143</v>
      </c>
    </row>
    <row r="90755" spans="1:15" x14ac:dyDescent="0.3">
      <c r="A90755" t="s">
        <v>156614</v>
      </c>
      <c r="B90755" t="s">
        <v>156615</v>
      </c>
      <c r="C90755" t="s">
        <v>261901</v>
      </c>
      <c r="D90755" s="1">
        <v>45624</v>
      </c>
      <c r="E90755" t="s">
        <v>14</v>
      </c>
      <c r="F90755">
        <v>1009.43</v>
      </c>
      <c r="G90755">
        <v>4351.38</v>
      </c>
      <c r="H90755" t="s">
        <v>44</v>
      </c>
      <c r="I90755" t="s">
        <v>60</v>
      </c>
      <c r="J90755" t="s">
        <v>25</v>
      </c>
      <c r="K90755" t="s">
        <v>18</v>
      </c>
      <c r="L90755" t="s">
        <v>19</v>
      </c>
      <c r="M90755">
        <v>2024</v>
      </c>
      <c r="N90755" t="s">
        <v>171172</v>
      </c>
      <c r="O90755" t="s">
        <v>171143</v>
      </c>
    </row>
    <row r="90756" spans="1:15" x14ac:dyDescent="0.3">
      <c r="A90756" t="s">
        <v>156616</v>
      </c>
      <c r="B90756" t="s">
        <v>156617</v>
      </c>
      <c r="C90756" t="s">
        <v>261902</v>
      </c>
      <c r="D90756" s="1">
        <v>45298</v>
      </c>
      <c r="E90756" t="s">
        <v>14</v>
      </c>
      <c r="F90756">
        <v>853.75</v>
      </c>
      <c r="G90756">
        <v>4885.3100000000004</v>
      </c>
      <c r="H90756" t="s">
        <v>23</v>
      </c>
      <c r="I90756" t="s">
        <v>34</v>
      </c>
      <c r="J90756" t="s">
        <v>17</v>
      </c>
      <c r="K90756" t="s">
        <v>18</v>
      </c>
      <c r="L90756" t="s">
        <v>48</v>
      </c>
      <c r="M90756">
        <v>2024</v>
      </c>
      <c r="N90756" t="s">
        <v>171164</v>
      </c>
      <c r="O90756" t="s">
        <v>171161</v>
      </c>
    </row>
    <row r="90757" spans="1:15" x14ac:dyDescent="0.3">
      <c r="A90757" t="s">
        <v>156618</v>
      </c>
      <c r="B90757" t="s">
        <v>132763</v>
      </c>
      <c r="C90757" t="s">
        <v>261903</v>
      </c>
      <c r="D90757" s="1">
        <v>45310</v>
      </c>
      <c r="E90757" t="s">
        <v>14</v>
      </c>
      <c r="F90757">
        <v>820.63</v>
      </c>
      <c r="G90757">
        <v>546.98</v>
      </c>
      <c r="H90757" t="s">
        <v>41</v>
      </c>
      <c r="I90757" t="s">
        <v>34</v>
      </c>
      <c r="J90757" t="s">
        <v>25</v>
      </c>
      <c r="K90757" t="s">
        <v>18</v>
      </c>
      <c r="L90757" t="s">
        <v>48</v>
      </c>
      <c r="M90757">
        <v>2024</v>
      </c>
      <c r="N90757" t="s">
        <v>171164</v>
      </c>
      <c r="O90757" t="s">
        <v>171139</v>
      </c>
    </row>
    <row r="90758" spans="1:15" x14ac:dyDescent="0.3">
      <c r="A90758" t="s">
        <v>156619</v>
      </c>
      <c r="B90758" t="s">
        <v>156620</v>
      </c>
      <c r="C90758" t="s">
        <v>261904</v>
      </c>
      <c r="D90758" s="1">
        <v>45498</v>
      </c>
      <c r="E90758" t="s">
        <v>22</v>
      </c>
      <c r="F90758">
        <v>4926.2700000000004</v>
      </c>
      <c r="G90758">
        <v>5308.86</v>
      </c>
      <c r="H90758" t="s">
        <v>29</v>
      </c>
      <c r="I90758" t="s">
        <v>53</v>
      </c>
      <c r="J90758" t="s">
        <v>38</v>
      </c>
      <c r="K90758" t="s">
        <v>18</v>
      </c>
      <c r="L90758" t="s">
        <v>48</v>
      </c>
      <c r="M90758">
        <v>2024</v>
      </c>
      <c r="N90758" t="s">
        <v>171141</v>
      </c>
      <c r="O90758" t="s">
        <v>171143</v>
      </c>
    </row>
    <row r="90759" spans="1:15" x14ac:dyDescent="0.3">
      <c r="A90759" t="s">
        <v>156621</v>
      </c>
      <c r="B90759" t="s">
        <v>156622</v>
      </c>
      <c r="C90759" t="s">
        <v>261905</v>
      </c>
      <c r="D90759" s="1">
        <v>45366</v>
      </c>
      <c r="E90759" t="s">
        <v>22</v>
      </c>
      <c r="F90759">
        <v>4127.3</v>
      </c>
      <c r="G90759">
        <v>7160.86</v>
      </c>
      <c r="H90759" t="s">
        <v>23</v>
      </c>
      <c r="I90759" t="s">
        <v>30</v>
      </c>
      <c r="J90759" t="s">
        <v>25</v>
      </c>
      <c r="K90759" t="s">
        <v>18</v>
      </c>
      <c r="L90759" t="s">
        <v>54</v>
      </c>
      <c r="M90759">
        <v>2024</v>
      </c>
      <c r="N90759" t="s">
        <v>171136</v>
      </c>
      <c r="O90759" t="s">
        <v>171139</v>
      </c>
    </row>
    <row r="90760" spans="1:15" x14ac:dyDescent="0.3">
      <c r="A90760" t="s">
        <v>156623</v>
      </c>
      <c r="B90760" t="s">
        <v>156624</v>
      </c>
      <c r="C90760" t="s">
        <v>261906</v>
      </c>
      <c r="D90760" s="1">
        <v>45484</v>
      </c>
      <c r="E90760" t="s">
        <v>14</v>
      </c>
      <c r="F90760">
        <v>1368.24</v>
      </c>
      <c r="G90760">
        <v>4290.63</v>
      </c>
      <c r="H90760" t="s">
        <v>15</v>
      </c>
      <c r="I90760" t="s">
        <v>34</v>
      </c>
      <c r="J90760" t="s">
        <v>38</v>
      </c>
      <c r="K90760" t="s">
        <v>18</v>
      </c>
      <c r="L90760" t="s">
        <v>45</v>
      </c>
      <c r="M90760">
        <v>2024</v>
      </c>
      <c r="N90760" t="s">
        <v>171141</v>
      </c>
      <c r="O90760" t="s">
        <v>171143</v>
      </c>
    </row>
    <row r="90761" spans="1:15" x14ac:dyDescent="0.3">
      <c r="A90761" t="s">
        <v>156625</v>
      </c>
      <c r="B90761" t="s">
        <v>156626</v>
      </c>
      <c r="C90761" t="s">
        <v>261907</v>
      </c>
      <c r="D90761" s="1">
        <v>45575</v>
      </c>
      <c r="E90761" t="s">
        <v>14</v>
      </c>
      <c r="F90761">
        <v>2489.19</v>
      </c>
      <c r="G90761">
        <v>3898.53</v>
      </c>
      <c r="H90761" t="s">
        <v>15</v>
      </c>
      <c r="I90761" t="s">
        <v>60</v>
      </c>
      <c r="J90761" t="s">
        <v>38</v>
      </c>
      <c r="K90761" t="s">
        <v>18</v>
      </c>
      <c r="L90761" t="s">
        <v>45</v>
      </c>
      <c r="M90761">
        <v>2024</v>
      </c>
      <c r="N90761" t="s">
        <v>171156</v>
      </c>
      <c r="O90761" t="s">
        <v>171143</v>
      </c>
    </row>
    <row r="90762" spans="1:15" x14ac:dyDescent="0.3">
      <c r="A90762" t="s">
        <v>156627</v>
      </c>
      <c r="B90762" t="s">
        <v>135183</v>
      </c>
      <c r="C90762" t="s">
        <v>261908</v>
      </c>
      <c r="D90762" s="1">
        <v>45503</v>
      </c>
      <c r="E90762" t="s">
        <v>22</v>
      </c>
      <c r="F90762">
        <v>4826.7700000000004</v>
      </c>
      <c r="G90762">
        <v>1485.48</v>
      </c>
      <c r="H90762" t="s">
        <v>29</v>
      </c>
      <c r="I90762" t="s">
        <v>16</v>
      </c>
      <c r="J90762" t="s">
        <v>17</v>
      </c>
      <c r="K90762" t="s">
        <v>18</v>
      </c>
      <c r="L90762" t="s">
        <v>45</v>
      </c>
      <c r="M90762">
        <v>2024</v>
      </c>
      <c r="N90762" t="s">
        <v>171141</v>
      </c>
      <c r="O90762" t="s">
        <v>171154</v>
      </c>
    </row>
    <row r="90763" spans="1:15" x14ac:dyDescent="0.3">
      <c r="A90763" t="s">
        <v>156628</v>
      </c>
      <c r="B90763" t="s">
        <v>156629</v>
      </c>
      <c r="C90763" t="s">
        <v>261909</v>
      </c>
      <c r="D90763" s="1">
        <v>45407</v>
      </c>
      <c r="E90763" t="s">
        <v>22</v>
      </c>
      <c r="F90763">
        <v>547.19000000000005</v>
      </c>
      <c r="G90763">
        <v>5575.22</v>
      </c>
      <c r="H90763" t="s">
        <v>44</v>
      </c>
      <c r="I90763" t="s">
        <v>34</v>
      </c>
      <c r="J90763" t="s">
        <v>38</v>
      </c>
      <c r="K90763" t="s">
        <v>18</v>
      </c>
      <c r="L90763" t="s">
        <v>54</v>
      </c>
      <c r="M90763">
        <v>2024</v>
      </c>
      <c r="N90763" t="s">
        <v>171130</v>
      </c>
      <c r="O90763" t="s">
        <v>171143</v>
      </c>
    </row>
    <row r="90764" spans="1:15" x14ac:dyDescent="0.3">
      <c r="A90764" t="s">
        <v>156630</v>
      </c>
      <c r="B90764" t="s">
        <v>156631</v>
      </c>
      <c r="C90764" t="s">
        <v>261910</v>
      </c>
      <c r="D90764" s="1">
        <v>45598</v>
      </c>
      <c r="E90764" t="s">
        <v>22</v>
      </c>
      <c r="F90764">
        <v>2836.2</v>
      </c>
      <c r="G90764">
        <v>3673.06</v>
      </c>
      <c r="H90764" t="s">
        <v>78</v>
      </c>
      <c r="I90764" t="s">
        <v>34</v>
      </c>
      <c r="J90764" t="s">
        <v>17</v>
      </c>
      <c r="K90764" t="s">
        <v>18</v>
      </c>
      <c r="L90764" t="s">
        <v>19</v>
      </c>
      <c r="M90764">
        <v>2024</v>
      </c>
      <c r="N90764" t="s">
        <v>171172</v>
      </c>
      <c r="O90764" t="s">
        <v>171134</v>
      </c>
    </row>
    <row r="90765" spans="1:15" x14ac:dyDescent="0.3">
      <c r="A90765" t="s">
        <v>156632</v>
      </c>
      <c r="B90765" t="s">
        <v>114538</v>
      </c>
      <c r="C90765" t="s">
        <v>261911</v>
      </c>
      <c r="D90765" s="1">
        <v>45366</v>
      </c>
      <c r="E90765" t="s">
        <v>14</v>
      </c>
      <c r="F90765">
        <v>1743.44</v>
      </c>
      <c r="G90765">
        <v>8240.81</v>
      </c>
      <c r="H90765" t="s">
        <v>78</v>
      </c>
      <c r="I90765" t="s">
        <v>34</v>
      </c>
      <c r="J90765" t="s">
        <v>25</v>
      </c>
      <c r="K90765" t="s">
        <v>18</v>
      </c>
      <c r="L90765" t="s">
        <v>54</v>
      </c>
      <c r="M90765">
        <v>2024</v>
      </c>
      <c r="N90765" t="s">
        <v>171136</v>
      </c>
      <c r="O90765" t="s">
        <v>171139</v>
      </c>
    </row>
    <row r="90766" spans="1:15" x14ac:dyDescent="0.3">
      <c r="A90766" t="s">
        <v>156633</v>
      </c>
      <c r="B90766" t="s">
        <v>137761</v>
      </c>
      <c r="C90766" t="s">
        <v>261912</v>
      </c>
      <c r="D90766" s="1">
        <v>45297</v>
      </c>
      <c r="E90766" t="s">
        <v>14</v>
      </c>
      <c r="F90766">
        <v>4228.78</v>
      </c>
      <c r="G90766">
        <v>2327.16</v>
      </c>
      <c r="H90766" t="s">
        <v>15</v>
      </c>
      <c r="I90766" t="s">
        <v>30</v>
      </c>
      <c r="J90766" t="s">
        <v>38</v>
      </c>
      <c r="K90766" t="s">
        <v>18</v>
      </c>
      <c r="L90766" t="s">
        <v>26</v>
      </c>
      <c r="M90766">
        <v>2024</v>
      </c>
      <c r="N90766" t="s">
        <v>171164</v>
      </c>
      <c r="O90766" t="s">
        <v>171134</v>
      </c>
    </row>
    <row r="90767" spans="1:15" x14ac:dyDescent="0.3">
      <c r="A90767" t="s">
        <v>156634</v>
      </c>
      <c r="B90767" t="s">
        <v>14850</v>
      </c>
      <c r="C90767" t="s">
        <v>261913</v>
      </c>
      <c r="D90767" s="1">
        <v>45361</v>
      </c>
      <c r="E90767" t="s">
        <v>22</v>
      </c>
      <c r="F90767">
        <v>603.61</v>
      </c>
      <c r="G90767">
        <v>1531</v>
      </c>
      <c r="H90767" t="s">
        <v>41</v>
      </c>
      <c r="I90767" t="s">
        <v>16</v>
      </c>
      <c r="J90767" t="s">
        <v>17</v>
      </c>
      <c r="K90767" t="s">
        <v>18</v>
      </c>
      <c r="L90767" t="s">
        <v>45</v>
      </c>
      <c r="M90767">
        <v>2024</v>
      </c>
      <c r="N90767" t="s">
        <v>171136</v>
      </c>
      <c r="O90767" t="s">
        <v>171161</v>
      </c>
    </row>
    <row r="90768" spans="1:15" x14ac:dyDescent="0.3">
      <c r="A90768" t="s">
        <v>156635</v>
      </c>
      <c r="B90768" t="s">
        <v>156636</v>
      </c>
      <c r="C90768" t="s">
        <v>261914</v>
      </c>
      <c r="D90768" s="1">
        <v>45451</v>
      </c>
      <c r="E90768" t="s">
        <v>14</v>
      </c>
      <c r="F90768">
        <v>1607.7</v>
      </c>
      <c r="G90768">
        <v>3530.16</v>
      </c>
      <c r="H90768" t="s">
        <v>78</v>
      </c>
      <c r="I90768" t="s">
        <v>53</v>
      </c>
      <c r="J90768" t="s">
        <v>17</v>
      </c>
      <c r="K90768" t="s">
        <v>18</v>
      </c>
      <c r="L90768" t="s">
        <v>48</v>
      </c>
      <c r="M90768">
        <v>2024</v>
      </c>
      <c r="N90768" t="s">
        <v>171146</v>
      </c>
      <c r="O90768" t="s">
        <v>171134</v>
      </c>
    </row>
    <row r="90769" spans="1:15" x14ac:dyDescent="0.3">
      <c r="A90769" t="s">
        <v>156637</v>
      </c>
      <c r="B90769" t="s">
        <v>156638</v>
      </c>
      <c r="C90769" t="s">
        <v>261915</v>
      </c>
      <c r="D90769" s="1">
        <v>45325</v>
      </c>
      <c r="E90769" t="s">
        <v>22</v>
      </c>
      <c r="F90769">
        <v>462.04</v>
      </c>
      <c r="G90769">
        <v>7468.37</v>
      </c>
      <c r="H90769" t="s">
        <v>33</v>
      </c>
      <c r="I90769" t="s">
        <v>30</v>
      </c>
      <c r="J90769" t="s">
        <v>17</v>
      </c>
      <c r="K90769" t="s">
        <v>18</v>
      </c>
      <c r="L90769" t="s">
        <v>48</v>
      </c>
      <c r="M90769">
        <v>2024</v>
      </c>
      <c r="N90769" t="s">
        <v>171158</v>
      </c>
      <c r="O90769" t="s">
        <v>171134</v>
      </c>
    </row>
    <row r="90770" spans="1:15" x14ac:dyDescent="0.3">
      <c r="A90770" t="s">
        <v>156639</v>
      </c>
      <c r="B90770" t="s">
        <v>156640</v>
      </c>
      <c r="C90770" t="s">
        <v>261916</v>
      </c>
      <c r="D90770" s="1">
        <v>45301</v>
      </c>
      <c r="E90770" t="s">
        <v>22</v>
      </c>
      <c r="F90770">
        <v>2300.86</v>
      </c>
      <c r="G90770">
        <v>6983.07</v>
      </c>
      <c r="H90770" t="s">
        <v>57</v>
      </c>
      <c r="I90770" t="s">
        <v>16</v>
      </c>
      <c r="J90770" t="s">
        <v>17</v>
      </c>
      <c r="K90770" t="s">
        <v>18</v>
      </c>
      <c r="L90770" t="s">
        <v>26</v>
      </c>
      <c r="M90770">
        <v>2024</v>
      </c>
      <c r="N90770" t="s">
        <v>171164</v>
      </c>
      <c r="O90770" t="s">
        <v>171137</v>
      </c>
    </row>
    <row r="90771" spans="1:15" x14ac:dyDescent="0.3">
      <c r="A90771" t="s">
        <v>156641</v>
      </c>
      <c r="B90771" t="s">
        <v>156642</v>
      </c>
      <c r="C90771" t="s">
        <v>261917</v>
      </c>
      <c r="D90771" s="1">
        <v>45549</v>
      </c>
      <c r="E90771" t="s">
        <v>22</v>
      </c>
      <c r="F90771">
        <v>3341.24</v>
      </c>
      <c r="G90771">
        <v>8882.1</v>
      </c>
      <c r="H90771" t="s">
        <v>57</v>
      </c>
      <c r="I90771" t="s">
        <v>34</v>
      </c>
      <c r="J90771" t="s">
        <v>17</v>
      </c>
      <c r="K90771" t="s">
        <v>18</v>
      </c>
      <c r="L90771" t="s">
        <v>19</v>
      </c>
      <c r="M90771">
        <v>2024</v>
      </c>
      <c r="N90771" t="s">
        <v>171210</v>
      </c>
      <c r="O90771" t="s">
        <v>171134</v>
      </c>
    </row>
    <row r="90772" spans="1:15" x14ac:dyDescent="0.3">
      <c r="A90772" t="s">
        <v>156643</v>
      </c>
      <c r="B90772" t="s">
        <v>156644</v>
      </c>
      <c r="C90772" t="s">
        <v>261918</v>
      </c>
      <c r="D90772" s="1">
        <v>45609</v>
      </c>
      <c r="E90772" t="s">
        <v>22</v>
      </c>
      <c r="F90772">
        <v>1859.03</v>
      </c>
      <c r="G90772">
        <v>9453.5</v>
      </c>
      <c r="H90772" t="s">
        <v>57</v>
      </c>
      <c r="I90772" t="s">
        <v>24</v>
      </c>
      <c r="J90772" t="s">
        <v>38</v>
      </c>
      <c r="K90772" t="s">
        <v>18</v>
      </c>
      <c r="L90772" t="s">
        <v>26</v>
      </c>
      <c r="M90772">
        <v>2024</v>
      </c>
      <c r="N90772" t="s">
        <v>171172</v>
      </c>
      <c r="O90772" t="s">
        <v>171137</v>
      </c>
    </row>
    <row r="90773" spans="1:15" x14ac:dyDescent="0.3">
      <c r="A90773" t="s">
        <v>156645</v>
      </c>
      <c r="B90773" t="s">
        <v>101125</v>
      </c>
      <c r="C90773" t="s">
        <v>261919</v>
      </c>
      <c r="D90773" s="1">
        <v>45307</v>
      </c>
      <c r="E90773" t="s">
        <v>14</v>
      </c>
      <c r="F90773">
        <v>2617.75</v>
      </c>
      <c r="G90773">
        <v>2641.07</v>
      </c>
      <c r="H90773" t="s">
        <v>67</v>
      </c>
      <c r="I90773" t="s">
        <v>16</v>
      </c>
      <c r="J90773" t="s">
        <v>17</v>
      </c>
      <c r="K90773" t="s">
        <v>18</v>
      </c>
      <c r="L90773" t="s">
        <v>54</v>
      </c>
      <c r="M90773">
        <v>2024</v>
      </c>
      <c r="N90773" t="s">
        <v>171164</v>
      </c>
      <c r="O90773" t="s">
        <v>171154</v>
      </c>
    </row>
    <row r="90774" spans="1:15" x14ac:dyDescent="0.3">
      <c r="A90774" t="s">
        <v>156646</v>
      </c>
      <c r="B90774" t="s">
        <v>156647</v>
      </c>
      <c r="C90774" t="s">
        <v>261920</v>
      </c>
      <c r="D90774" s="1">
        <v>45359</v>
      </c>
      <c r="E90774" t="s">
        <v>14</v>
      </c>
      <c r="F90774">
        <v>3940.82</v>
      </c>
      <c r="G90774">
        <v>1340.99</v>
      </c>
      <c r="H90774" t="s">
        <v>15</v>
      </c>
      <c r="I90774" t="s">
        <v>30</v>
      </c>
      <c r="J90774" t="s">
        <v>17</v>
      </c>
      <c r="K90774" t="s">
        <v>18</v>
      </c>
      <c r="L90774" t="s">
        <v>26</v>
      </c>
      <c r="M90774">
        <v>2024</v>
      </c>
      <c r="N90774" t="s">
        <v>171136</v>
      </c>
      <c r="O90774" t="s">
        <v>171139</v>
      </c>
    </row>
    <row r="90775" spans="1:15" x14ac:dyDescent="0.3">
      <c r="A90775" t="s">
        <v>156648</v>
      </c>
      <c r="B90775" t="s">
        <v>156649</v>
      </c>
      <c r="C90775" t="s">
        <v>261921</v>
      </c>
      <c r="D90775" s="1">
        <v>45409</v>
      </c>
      <c r="E90775" t="s">
        <v>14</v>
      </c>
      <c r="F90775">
        <v>4945.18</v>
      </c>
      <c r="G90775">
        <v>7853.07</v>
      </c>
      <c r="H90775" t="s">
        <v>33</v>
      </c>
      <c r="I90775" t="s">
        <v>16</v>
      </c>
      <c r="J90775" t="s">
        <v>17</v>
      </c>
      <c r="K90775" t="s">
        <v>18</v>
      </c>
      <c r="L90775" t="s">
        <v>35</v>
      </c>
      <c r="M90775">
        <v>2024</v>
      </c>
      <c r="N90775" t="s">
        <v>171130</v>
      </c>
      <c r="O90775" t="s">
        <v>171134</v>
      </c>
    </row>
    <row r="90776" spans="1:15" x14ac:dyDescent="0.3">
      <c r="A90776" t="s">
        <v>156650</v>
      </c>
      <c r="B90776" t="s">
        <v>67809</v>
      </c>
      <c r="C90776" t="s">
        <v>261922</v>
      </c>
      <c r="D90776" s="1">
        <v>45622</v>
      </c>
      <c r="E90776" t="s">
        <v>14</v>
      </c>
      <c r="F90776">
        <v>668.65</v>
      </c>
      <c r="G90776">
        <v>2752.12</v>
      </c>
      <c r="H90776" t="s">
        <v>57</v>
      </c>
      <c r="I90776" t="s">
        <v>16</v>
      </c>
      <c r="J90776" t="s">
        <v>25</v>
      </c>
      <c r="K90776" t="s">
        <v>18</v>
      </c>
      <c r="L90776" t="s">
        <v>19</v>
      </c>
      <c r="M90776">
        <v>2024</v>
      </c>
      <c r="N90776" t="s">
        <v>171172</v>
      </c>
      <c r="O90776" t="s">
        <v>171154</v>
      </c>
    </row>
    <row r="90777" spans="1:15" x14ac:dyDescent="0.3">
      <c r="A90777" t="s">
        <v>156651</v>
      </c>
      <c r="B90777" t="s">
        <v>156652</v>
      </c>
      <c r="C90777" t="s">
        <v>261923</v>
      </c>
      <c r="D90777" s="1">
        <v>45401</v>
      </c>
      <c r="E90777" t="s">
        <v>14</v>
      </c>
      <c r="F90777">
        <v>514.42999999999995</v>
      </c>
      <c r="G90777">
        <v>4099.51</v>
      </c>
      <c r="H90777" t="s">
        <v>41</v>
      </c>
      <c r="I90777" t="s">
        <v>24</v>
      </c>
      <c r="J90777" t="s">
        <v>38</v>
      </c>
      <c r="K90777" t="s">
        <v>18</v>
      </c>
      <c r="L90777" t="s">
        <v>19</v>
      </c>
      <c r="M90777">
        <v>2024</v>
      </c>
      <c r="N90777" t="s">
        <v>171130</v>
      </c>
      <c r="O90777" t="s">
        <v>171139</v>
      </c>
    </row>
    <row r="90778" spans="1:15" x14ac:dyDescent="0.3">
      <c r="A90778" t="s">
        <v>156653</v>
      </c>
      <c r="B90778" t="s">
        <v>156654</v>
      </c>
      <c r="C90778" t="s">
        <v>261924</v>
      </c>
      <c r="D90778" s="1">
        <v>45484</v>
      </c>
      <c r="E90778" t="s">
        <v>22</v>
      </c>
      <c r="F90778">
        <v>613.20000000000005</v>
      </c>
      <c r="G90778">
        <v>5269.08</v>
      </c>
      <c r="H90778" t="s">
        <v>57</v>
      </c>
      <c r="I90778" t="s">
        <v>30</v>
      </c>
      <c r="J90778" t="s">
        <v>17</v>
      </c>
      <c r="K90778" t="s">
        <v>18</v>
      </c>
      <c r="L90778" t="s">
        <v>19</v>
      </c>
      <c r="M90778">
        <v>2024</v>
      </c>
      <c r="N90778" t="s">
        <v>171141</v>
      </c>
      <c r="O90778" t="s">
        <v>171143</v>
      </c>
    </row>
    <row r="90779" spans="1:15" x14ac:dyDescent="0.3">
      <c r="A90779" t="s">
        <v>156655</v>
      </c>
      <c r="B90779" t="s">
        <v>44654</v>
      </c>
      <c r="C90779" t="s">
        <v>261925</v>
      </c>
      <c r="D90779" s="1">
        <v>45493</v>
      </c>
      <c r="E90779" t="s">
        <v>14</v>
      </c>
      <c r="F90779">
        <v>3601</v>
      </c>
      <c r="G90779">
        <v>9802.02</v>
      </c>
      <c r="H90779" t="s">
        <v>29</v>
      </c>
      <c r="I90779" t="s">
        <v>30</v>
      </c>
      <c r="J90779" t="s">
        <v>38</v>
      </c>
      <c r="K90779" t="s">
        <v>18</v>
      </c>
      <c r="L90779" t="s">
        <v>26</v>
      </c>
      <c r="M90779">
        <v>2024</v>
      </c>
      <c r="N90779" t="s">
        <v>171141</v>
      </c>
      <c r="O90779" t="s">
        <v>171134</v>
      </c>
    </row>
    <row r="90780" spans="1:15" x14ac:dyDescent="0.3">
      <c r="A90780" t="s">
        <v>156656</v>
      </c>
      <c r="B90780" t="s">
        <v>156657</v>
      </c>
      <c r="C90780" t="s">
        <v>261926</v>
      </c>
      <c r="D90780" s="1">
        <v>45564</v>
      </c>
      <c r="E90780" t="s">
        <v>22</v>
      </c>
      <c r="F90780">
        <v>262.67</v>
      </c>
      <c r="G90780">
        <v>3693.43</v>
      </c>
      <c r="H90780" t="s">
        <v>67</v>
      </c>
      <c r="I90780" t="s">
        <v>30</v>
      </c>
      <c r="J90780" t="s">
        <v>17</v>
      </c>
      <c r="K90780" t="s">
        <v>18</v>
      </c>
      <c r="L90780" t="s">
        <v>45</v>
      </c>
      <c r="M90780">
        <v>2024</v>
      </c>
      <c r="N90780" t="s">
        <v>171210</v>
      </c>
      <c r="O90780" t="s">
        <v>171161</v>
      </c>
    </row>
    <row r="90781" spans="1:15" x14ac:dyDescent="0.3">
      <c r="A90781" t="s">
        <v>156658</v>
      </c>
      <c r="B90781" t="s">
        <v>156659</v>
      </c>
      <c r="C90781" t="s">
        <v>261927</v>
      </c>
      <c r="D90781" s="1">
        <v>45351</v>
      </c>
      <c r="E90781" t="s">
        <v>14</v>
      </c>
      <c r="F90781">
        <v>3411.67</v>
      </c>
      <c r="G90781">
        <v>4624.8500000000004</v>
      </c>
      <c r="H90781" t="s">
        <v>23</v>
      </c>
      <c r="I90781" t="s">
        <v>24</v>
      </c>
      <c r="J90781" t="s">
        <v>25</v>
      </c>
      <c r="K90781" t="s">
        <v>18</v>
      </c>
      <c r="L90781" t="s">
        <v>45</v>
      </c>
      <c r="M90781">
        <v>2024</v>
      </c>
      <c r="N90781" t="s">
        <v>171158</v>
      </c>
      <c r="O90781" t="s">
        <v>171143</v>
      </c>
    </row>
    <row r="90782" spans="1:15" x14ac:dyDescent="0.3">
      <c r="A90782" t="s">
        <v>156660</v>
      </c>
      <c r="B90782" t="s">
        <v>127646</v>
      </c>
      <c r="C90782" t="s">
        <v>261928</v>
      </c>
      <c r="D90782" s="1">
        <v>45448</v>
      </c>
      <c r="E90782" t="s">
        <v>22</v>
      </c>
      <c r="F90782">
        <v>1135.92</v>
      </c>
      <c r="G90782">
        <v>7611.34</v>
      </c>
      <c r="H90782" t="s">
        <v>67</v>
      </c>
      <c r="I90782" t="s">
        <v>60</v>
      </c>
      <c r="J90782" t="s">
        <v>25</v>
      </c>
      <c r="K90782" t="s">
        <v>18</v>
      </c>
      <c r="L90782" t="s">
        <v>48</v>
      </c>
      <c r="M90782">
        <v>2024</v>
      </c>
      <c r="N90782" t="s">
        <v>171146</v>
      </c>
      <c r="O90782" t="s">
        <v>171137</v>
      </c>
    </row>
    <row r="90783" spans="1:15" x14ac:dyDescent="0.3">
      <c r="A90783" t="s">
        <v>156661</v>
      </c>
      <c r="B90783" t="s">
        <v>156662</v>
      </c>
      <c r="C90783" t="s">
        <v>261929</v>
      </c>
      <c r="D90783" s="1">
        <v>45345</v>
      </c>
      <c r="E90783" t="s">
        <v>14</v>
      </c>
      <c r="F90783">
        <v>3340.62</v>
      </c>
      <c r="G90783">
        <v>6855.17</v>
      </c>
      <c r="H90783" t="s">
        <v>23</v>
      </c>
      <c r="I90783" t="s">
        <v>53</v>
      </c>
      <c r="J90783" t="s">
        <v>25</v>
      </c>
      <c r="K90783" t="s">
        <v>18</v>
      </c>
      <c r="L90783" t="s">
        <v>54</v>
      </c>
      <c r="M90783">
        <v>2024</v>
      </c>
      <c r="N90783" t="s">
        <v>171158</v>
      </c>
      <c r="O90783" t="s">
        <v>171139</v>
      </c>
    </row>
    <row r="90784" spans="1:15" x14ac:dyDescent="0.3">
      <c r="A90784" t="s">
        <v>156663</v>
      </c>
      <c r="B90784" t="s">
        <v>156664</v>
      </c>
      <c r="C90784" t="s">
        <v>261930</v>
      </c>
      <c r="D90784" s="1">
        <v>45333</v>
      </c>
      <c r="E90784" t="s">
        <v>14</v>
      </c>
      <c r="F90784">
        <v>4996.88</v>
      </c>
      <c r="G90784">
        <v>6986.52</v>
      </c>
      <c r="H90784" t="s">
        <v>23</v>
      </c>
      <c r="I90784" t="s">
        <v>30</v>
      </c>
      <c r="J90784" t="s">
        <v>25</v>
      </c>
      <c r="K90784" t="s">
        <v>18</v>
      </c>
      <c r="L90784" t="s">
        <v>54</v>
      </c>
      <c r="M90784">
        <v>2024</v>
      </c>
      <c r="N90784" t="s">
        <v>171158</v>
      </c>
      <c r="O90784" t="s">
        <v>171161</v>
      </c>
    </row>
    <row r="90785" spans="1:15" x14ac:dyDescent="0.3">
      <c r="A90785" t="s">
        <v>156665</v>
      </c>
      <c r="B90785" t="s">
        <v>156666</v>
      </c>
      <c r="C90785" t="s">
        <v>261931</v>
      </c>
      <c r="D90785" s="1">
        <v>45452</v>
      </c>
      <c r="E90785" t="s">
        <v>22</v>
      </c>
      <c r="F90785">
        <v>2985.3</v>
      </c>
      <c r="G90785">
        <v>1833.44</v>
      </c>
      <c r="H90785" t="s">
        <v>67</v>
      </c>
      <c r="I90785" t="s">
        <v>34</v>
      </c>
      <c r="J90785" t="s">
        <v>17</v>
      </c>
      <c r="K90785" t="s">
        <v>18</v>
      </c>
      <c r="L90785" t="s">
        <v>45</v>
      </c>
      <c r="M90785">
        <v>2024</v>
      </c>
      <c r="N90785" t="s">
        <v>171146</v>
      </c>
      <c r="O90785" t="s">
        <v>171161</v>
      </c>
    </row>
    <row r="90786" spans="1:15" x14ac:dyDescent="0.3">
      <c r="A90786" t="s">
        <v>156667</v>
      </c>
      <c r="B90786" t="s">
        <v>6022</v>
      </c>
      <c r="C90786" t="s">
        <v>261932</v>
      </c>
      <c r="D90786" s="1">
        <v>45572</v>
      </c>
      <c r="E90786" t="s">
        <v>22</v>
      </c>
      <c r="F90786">
        <v>4505.79</v>
      </c>
      <c r="G90786">
        <v>6009.19</v>
      </c>
      <c r="H90786" t="s">
        <v>33</v>
      </c>
      <c r="I90786" t="s">
        <v>16</v>
      </c>
      <c r="J90786" t="s">
        <v>17</v>
      </c>
      <c r="K90786" t="s">
        <v>18</v>
      </c>
      <c r="L90786" t="s">
        <v>19</v>
      </c>
      <c r="M90786">
        <v>2024</v>
      </c>
      <c r="N90786" t="s">
        <v>171156</v>
      </c>
      <c r="O90786" t="s">
        <v>171131</v>
      </c>
    </row>
    <row r="90787" spans="1:15" x14ac:dyDescent="0.3">
      <c r="A90787" t="s">
        <v>156668</v>
      </c>
      <c r="B90787" t="s">
        <v>156669</v>
      </c>
      <c r="C90787" t="s">
        <v>261933</v>
      </c>
      <c r="D90787" s="1">
        <v>45559</v>
      </c>
      <c r="E90787" t="s">
        <v>22</v>
      </c>
      <c r="F90787">
        <v>2768.27</v>
      </c>
      <c r="G90787">
        <v>5474.7</v>
      </c>
      <c r="H90787" t="s">
        <v>57</v>
      </c>
      <c r="I90787" t="s">
        <v>16</v>
      </c>
      <c r="J90787" t="s">
        <v>38</v>
      </c>
      <c r="K90787" t="s">
        <v>18</v>
      </c>
      <c r="L90787" t="s">
        <v>48</v>
      </c>
      <c r="M90787">
        <v>2024</v>
      </c>
      <c r="N90787" t="s">
        <v>171210</v>
      </c>
      <c r="O90787" t="s">
        <v>171154</v>
      </c>
    </row>
    <row r="90788" spans="1:15" x14ac:dyDescent="0.3">
      <c r="A90788" t="s">
        <v>156670</v>
      </c>
      <c r="B90788" t="s">
        <v>17265</v>
      </c>
      <c r="C90788" t="s">
        <v>261934</v>
      </c>
      <c r="D90788" s="1">
        <v>45535</v>
      </c>
      <c r="E90788" t="s">
        <v>14</v>
      </c>
      <c r="F90788">
        <v>4600.72</v>
      </c>
      <c r="G90788">
        <v>8306.56</v>
      </c>
      <c r="H90788" t="s">
        <v>41</v>
      </c>
      <c r="I90788" t="s">
        <v>30</v>
      </c>
      <c r="J90788" t="s">
        <v>38</v>
      </c>
      <c r="K90788" t="s">
        <v>18</v>
      </c>
      <c r="L90788" t="s">
        <v>45</v>
      </c>
      <c r="M90788">
        <v>2024</v>
      </c>
      <c r="N90788" t="s">
        <v>171133</v>
      </c>
      <c r="O90788" t="s">
        <v>171134</v>
      </c>
    </row>
    <row r="90789" spans="1:15" x14ac:dyDescent="0.3">
      <c r="A90789" t="s">
        <v>156671</v>
      </c>
      <c r="B90789" t="s">
        <v>11631</v>
      </c>
      <c r="C90789" t="s">
        <v>261935</v>
      </c>
      <c r="D90789" s="1">
        <v>45583</v>
      </c>
      <c r="E90789" t="s">
        <v>14</v>
      </c>
      <c r="F90789">
        <v>3865.98</v>
      </c>
      <c r="G90789">
        <v>1546.33</v>
      </c>
      <c r="H90789" t="s">
        <v>15</v>
      </c>
      <c r="I90789" t="s">
        <v>53</v>
      </c>
      <c r="J90789" t="s">
        <v>25</v>
      </c>
      <c r="K90789" t="s">
        <v>18</v>
      </c>
      <c r="L90789" t="s">
        <v>48</v>
      </c>
      <c r="M90789">
        <v>2024</v>
      </c>
      <c r="N90789" t="s">
        <v>171156</v>
      </c>
      <c r="O90789" t="s">
        <v>171139</v>
      </c>
    </row>
    <row r="90790" spans="1:15" x14ac:dyDescent="0.3">
      <c r="A90790" t="s">
        <v>156672</v>
      </c>
      <c r="B90790" t="s">
        <v>46220</v>
      </c>
      <c r="C90790" t="s">
        <v>261936</v>
      </c>
      <c r="D90790" s="1">
        <v>45561</v>
      </c>
      <c r="E90790" t="s">
        <v>14</v>
      </c>
      <c r="F90790">
        <v>3102.46</v>
      </c>
      <c r="G90790">
        <v>1263.3499999999999</v>
      </c>
      <c r="H90790" t="s">
        <v>33</v>
      </c>
      <c r="I90790" t="s">
        <v>34</v>
      </c>
      <c r="J90790" t="s">
        <v>38</v>
      </c>
      <c r="K90790" t="s">
        <v>18</v>
      </c>
      <c r="L90790" t="s">
        <v>54</v>
      </c>
      <c r="M90790">
        <v>2024</v>
      </c>
      <c r="N90790" t="s">
        <v>171210</v>
      </c>
      <c r="O90790" t="s">
        <v>171143</v>
      </c>
    </row>
    <row r="90791" spans="1:15" x14ac:dyDescent="0.3">
      <c r="A90791" t="s">
        <v>156673</v>
      </c>
      <c r="B90791" t="s">
        <v>156674</v>
      </c>
      <c r="C90791" t="s">
        <v>261937</v>
      </c>
      <c r="D90791" s="1">
        <v>45292</v>
      </c>
      <c r="E90791" t="s">
        <v>22</v>
      </c>
      <c r="F90791">
        <v>4588.21</v>
      </c>
      <c r="G90791">
        <v>2948.77</v>
      </c>
      <c r="H90791" t="s">
        <v>81</v>
      </c>
      <c r="I90791" t="s">
        <v>60</v>
      </c>
      <c r="J90791" t="s">
        <v>38</v>
      </c>
      <c r="K90791" t="s">
        <v>18</v>
      </c>
      <c r="L90791" t="s">
        <v>26</v>
      </c>
      <c r="M90791">
        <v>2024</v>
      </c>
      <c r="N90791" t="s">
        <v>171164</v>
      </c>
      <c r="O90791" t="s">
        <v>171131</v>
      </c>
    </row>
    <row r="90792" spans="1:15" x14ac:dyDescent="0.3">
      <c r="A90792" t="s">
        <v>156675</v>
      </c>
      <c r="B90792" t="s">
        <v>109403</v>
      </c>
      <c r="C90792" t="s">
        <v>261938</v>
      </c>
      <c r="D90792" s="1">
        <v>45506</v>
      </c>
      <c r="E90792" t="s">
        <v>22</v>
      </c>
      <c r="F90792">
        <v>3426.45</v>
      </c>
      <c r="G90792">
        <v>6358.84</v>
      </c>
      <c r="H90792" t="s">
        <v>33</v>
      </c>
      <c r="I90792" t="s">
        <v>34</v>
      </c>
      <c r="J90792" t="s">
        <v>25</v>
      </c>
      <c r="K90792" t="s">
        <v>18</v>
      </c>
      <c r="L90792" t="s">
        <v>54</v>
      </c>
      <c r="M90792">
        <v>2024</v>
      </c>
      <c r="N90792" t="s">
        <v>171133</v>
      </c>
      <c r="O90792" t="s">
        <v>171139</v>
      </c>
    </row>
    <row r="90793" spans="1:15" x14ac:dyDescent="0.3">
      <c r="A90793" t="s">
        <v>156676</v>
      </c>
      <c r="B90793" t="s">
        <v>132711</v>
      </c>
      <c r="C90793" t="s">
        <v>261939</v>
      </c>
      <c r="D90793" s="1">
        <v>45521</v>
      </c>
      <c r="E90793" t="s">
        <v>14</v>
      </c>
      <c r="F90793">
        <v>780.68</v>
      </c>
      <c r="G90793">
        <v>9419.7199999999993</v>
      </c>
      <c r="H90793" t="s">
        <v>29</v>
      </c>
      <c r="I90793" t="s">
        <v>16</v>
      </c>
      <c r="J90793" t="s">
        <v>38</v>
      </c>
      <c r="K90793" t="s">
        <v>18</v>
      </c>
      <c r="L90793" t="s">
        <v>19</v>
      </c>
      <c r="M90793">
        <v>2024</v>
      </c>
      <c r="N90793" t="s">
        <v>171133</v>
      </c>
      <c r="O90793" t="s">
        <v>171134</v>
      </c>
    </row>
    <row r="90794" spans="1:15" x14ac:dyDescent="0.3">
      <c r="A90794" t="s">
        <v>156677</v>
      </c>
      <c r="B90794" t="s">
        <v>156678</v>
      </c>
      <c r="C90794" t="s">
        <v>261940</v>
      </c>
      <c r="D90794" s="1">
        <v>45585</v>
      </c>
      <c r="E90794" t="s">
        <v>22</v>
      </c>
      <c r="F90794">
        <v>912.3</v>
      </c>
      <c r="G90794">
        <v>1463.89</v>
      </c>
      <c r="H90794" t="s">
        <v>23</v>
      </c>
      <c r="I90794" t="s">
        <v>24</v>
      </c>
      <c r="J90794" t="s">
        <v>17</v>
      </c>
      <c r="K90794" t="s">
        <v>18</v>
      </c>
      <c r="L90794" t="s">
        <v>45</v>
      </c>
      <c r="M90794">
        <v>2024</v>
      </c>
      <c r="N90794" t="s">
        <v>171156</v>
      </c>
      <c r="O90794" t="s">
        <v>171161</v>
      </c>
    </row>
    <row r="90795" spans="1:15" x14ac:dyDescent="0.3">
      <c r="A90795" t="s">
        <v>156679</v>
      </c>
      <c r="B90795" t="s">
        <v>30289</v>
      </c>
      <c r="C90795" t="s">
        <v>261941</v>
      </c>
      <c r="D90795" s="1">
        <v>45552</v>
      </c>
      <c r="E90795" t="s">
        <v>14</v>
      </c>
      <c r="F90795">
        <v>454.25</v>
      </c>
      <c r="G90795">
        <v>537.20000000000005</v>
      </c>
      <c r="H90795" t="s">
        <v>81</v>
      </c>
      <c r="I90795" t="s">
        <v>60</v>
      </c>
      <c r="J90795" t="s">
        <v>17</v>
      </c>
      <c r="K90795" t="s">
        <v>18</v>
      </c>
      <c r="L90795" t="s">
        <v>48</v>
      </c>
      <c r="M90795">
        <v>2024</v>
      </c>
      <c r="N90795" t="s">
        <v>171210</v>
      </c>
      <c r="O90795" t="s">
        <v>171154</v>
      </c>
    </row>
    <row r="90796" spans="1:15" x14ac:dyDescent="0.3">
      <c r="A90796" t="s">
        <v>156680</v>
      </c>
      <c r="B90796" t="s">
        <v>156681</v>
      </c>
      <c r="C90796" t="s">
        <v>261942</v>
      </c>
      <c r="D90796" s="1">
        <v>45586</v>
      </c>
      <c r="E90796" t="s">
        <v>22</v>
      </c>
      <c r="F90796">
        <v>1199.3399999999999</v>
      </c>
      <c r="G90796">
        <v>6994.55</v>
      </c>
      <c r="H90796" t="s">
        <v>57</v>
      </c>
      <c r="I90796" t="s">
        <v>60</v>
      </c>
      <c r="J90796" t="s">
        <v>17</v>
      </c>
      <c r="K90796" t="s">
        <v>18</v>
      </c>
      <c r="L90796" t="s">
        <v>19</v>
      </c>
      <c r="M90796">
        <v>2024</v>
      </c>
      <c r="N90796" t="s">
        <v>171156</v>
      </c>
      <c r="O90796" t="s">
        <v>171131</v>
      </c>
    </row>
    <row r="90797" spans="1:15" x14ac:dyDescent="0.3">
      <c r="A90797" t="s">
        <v>156682</v>
      </c>
      <c r="B90797" t="s">
        <v>156683</v>
      </c>
      <c r="C90797" t="s">
        <v>261943</v>
      </c>
      <c r="D90797" s="1">
        <v>45296</v>
      </c>
      <c r="E90797" t="s">
        <v>22</v>
      </c>
      <c r="F90797">
        <v>1561.3</v>
      </c>
      <c r="G90797">
        <v>5123.5600000000004</v>
      </c>
      <c r="H90797" t="s">
        <v>44</v>
      </c>
      <c r="I90797" t="s">
        <v>60</v>
      </c>
      <c r="J90797" t="s">
        <v>25</v>
      </c>
      <c r="K90797" t="s">
        <v>18</v>
      </c>
      <c r="L90797" t="s">
        <v>26</v>
      </c>
      <c r="M90797">
        <v>2024</v>
      </c>
      <c r="N90797" t="s">
        <v>171164</v>
      </c>
      <c r="O90797" t="s">
        <v>171139</v>
      </c>
    </row>
    <row r="90798" spans="1:15" x14ac:dyDescent="0.3">
      <c r="A90798" t="s">
        <v>156684</v>
      </c>
      <c r="B90798" t="s">
        <v>156685</v>
      </c>
      <c r="C90798" t="s">
        <v>261944</v>
      </c>
      <c r="D90798" s="1">
        <v>45321</v>
      </c>
      <c r="E90798" t="s">
        <v>14</v>
      </c>
      <c r="F90798">
        <v>617.24</v>
      </c>
      <c r="G90798">
        <v>7095.58</v>
      </c>
      <c r="H90798" t="s">
        <v>41</v>
      </c>
      <c r="I90798" t="s">
        <v>34</v>
      </c>
      <c r="J90798" t="s">
        <v>38</v>
      </c>
      <c r="K90798" t="s">
        <v>18</v>
      </c>
      <c r="L90798" t="s">
        <v>54</v>
      </c>
      <c r="M90798">
        <v>2024</v>
      </c>
      <c r="N90798" t="s">
        <v>171164</v>
      </c>
      <c r="O90798" t="s">
        <v>171154</v>
      </c>
    </row>
    <row r="90799" spans="1:15" x14ac:dyDescent="0.3">
      <c r="A90799" t="s">
        <v>156686</v>
      </c>
      <c r="B90799" t="s">
        <v>71425</v>
      </c>
      <c r="C90799" t="s">
        <v>261945</v>
      </c>
      <c r="D90799" s="1">
        <v>45442</v>
      </c>
      <c r="E90799" t="s">
        <v>22</v>
      </c>
      <c r="F90799">
        <v>4872.3599999999997</v>
      </c>
      <c r="G90799">
        <v>1714.78</v>
      </c>
      <c r="H90799" t="s">
        <v>23</v>
      </c>
      <c r="I90799" t="s">
        <v>24</v>
      </c>
      <c r="J90799" t="s">
        <v>17</v>
      </c>
      <c r="K90799" t="s">
        <v>18</v>
      </c>
      <c r="L90799" t="s">
        <v>54</v>
      </c>
      <c r="M90799">
        <v>2024</v>
      </c>
      <c r="N90799" t="s">
        <v>171148</v>
      </c>
      <c r="O90799" t="s">
        <v>171143</v>
      </c>
    </row>
    <row r="90800" spans="1:15" x14ac:dyDescent="0.3">
      <c r="A90800" t="s">
        <v>156687</v>
      </c>
      <c r="B90800" t="s">
        <v>156688</v>
      </c>
      <c r="C90800" t="s">
        <v>261946</v>
      </c>
      <c r="D90800" s="1">
        <v>45298</v>
      </c>
      <c r="E90800" t="s">
        <v>14</v>
      </c>
      <c r="F90800">
        <v>1114.78</v>
      </c>
      <c r="G90800">
        <v>8801.82</v>
      </c>
      <c r="H90800" t="s">
        <v>23</v>
      </c>
      <c r="I90800" t="s">
        <v>16</v>
      </c>
      <c r="J90800" t="s">
        <v>25</v>
      </c>
      <c r="K90800" t="s">
        <v>18</v>
      </c>
      <c r="L90800" t="s">
        <v>19</v>
      </c>
      <c r="M90800">
        <v>2024</v>
      </c>
      <c r="N90800" t="s">
        <v>171164</v>
      </c>
      <c r="O90800" t="s">
        <v>171161</v>
      </c>
    </row>
    <row r="90801" spans="1:15" x14ac:dyDescent="0.3">
      <c r="A90801" t="s">
        <v>156689</v>
      </c>
      <c r="B90801" t="s">
        <v>14854</v>
      </c>
      <c r="C90801" t="s">
        <v>261947</v>
      </c>
      <c r="D90801" s="1">
        <v>45439</v>
      </c>
      <c r="E90801" t="s">
        <v>22</v>
      </c>
      <c r="F90801">
        <v>2358.66</v>
      </c>
      <c r="G90801">
        <v>6325.14</v>
      </c>
      <c r="H90801" t="s">
        <v>29</v>
      </c>
      <c r="I90801" t="s">
        <v>60</v>
      </c>
      <c r="J90801" t="s">
        <v>25</v>
      </c>
      <c r="K90801" t="s">
        <v>18</v>
      </c>
      <c r="L90801" t="s">
        <v>45</v>
      </c>
      <c r="M90801">
        <v>2024</v>
      </c>
      <c r="N90801" t="s">
        <v>171148</v>
      </c>
      <c r="O90801" t="s">
        <v>171131</v>
      </c>
    </row>
    <row r="90802" spans="1:15" x14ac:dyDescent="0.3">
      <c r="A90802" t="s">
        <v>156690</v>
      </c>
      <c r="B90802" t="s">
        <v>107965</v>
      </c>
      <c r="C90802" t="s">
        <v>261948</v>
      </c>
      <c r="D90802" s="1">
        <v>45549</v>
      </c>
      <c r="E90802" t="s">
        <v>22</v>
      </c>
      <c r="F90802">
        <v>3469.74</v>
      </c>
      <c r="G90802">
        <v>7153.84</v>
      </c>
      <c r="H90802" t="s">
        <v>78</v>
      </c>
      <c r="I90802" t="s">
        <v>34</v>
      </c>
      <c r="J90802" t="s">
        <v>17</v>
      </c>
      <c r="K90802" t="s">
        <v>18</v>
      </c>
      <c r="L90802" t="s">
        <v>48</v>
      </c>
      <c r="M90802">
        <v>2024</v>
      </c>
      <c r="N90802" t="s">
        <v>171210</v>
      </c>
      <c r="O90802" t="s">
        <v>171134</v>
      </c>
    </row>
    <row r="90803" spans="1:15" x14ac:dyDescent="0.3">
      <c r="A90803" t="s">
        <v>156691</v>
      </c>
      <c r="B90803" t="s">
        <v>546</v>
      </c>
      <c r="C90803" t="s">
        <v>261949</v>
      </c>
      <c r="D90803" s="1">
        <v>45380</v>
      </c>
      <c r="E90803" t="s">
        <v>22</v>
      </c>
      <c r="F90803">
        <v>3877.96</v>
      </c>
      <c r="G90803">
        <v>912.61</v>
      </c>
      <c r="H90803" t="s">
        <v>33</v>
      </c>
      <c r="I90803" t="s">
        <v>24</v>
      </c>
      <c r="J90803" t="s">
        <v>17</v>
      </c>
      <c r="K90803" t="s">
        <v>18</v>
      </c>
      <c r="L90803" t="s">
        <v>48</v>
      </c>
      <c r="M90803">
        <v>2024</v>
      </c>
      <c r="N90803" t="s">
        <v>171136</v>
      </c>
      <c r="O90803" t="s">
        <v>171139</v>
      </c>
    </row>
    <row r="90804" spans="1:15" x14ac:dyDescent="0.3">
      <c r="A90804" t="s">
        <v>156692</v>
      </c>
      <c r="B90804" t="s">
        <v>156693</v>
      </c>
      <c r="C90804" t="s">
        <v>261950</v>
      </c>
      <c r="D90804" s="1">
        <v>45409</v>
      </c>
      <c r="E90804" t="s">
        <v>14</v>
      </c>
      <c r="F90804">
        <v>2275.85</v>
      </c>
      <c r="G90804">
        <v>7124.95</v>
      </c>
      <c r="H90804" t="s">
        <v>44</v>
      </c>
      <c r="I90804" t="s">
        <v>60</v>
      </c>
      <c r="J90804" t="s">
        <v>38</v>
      </c>
      <c r="K90804" t="s">
        <v>18</v>
      </c>
      <c r="L90804" t="s">
        <v>54</v>
      </c>
      <c r="M90804">
        <v>2024</v>
      </c>
      <c r="N90804" t="s">
        <v>171130</v>
      </c>
      <c r="O90804" t="s">
        <v>171134</v>
      </c>
    </row>
    <row r="90805" spans="1:15" x14ac:dyDescent="0.3">
      <c r="A90805" t="s">
        <v>156694</v>
      </c>
      <c r="B90805" t="s">
        <v>156695</v>
      </c>
      <c r="C90805" t="s">
        <v>261951</v>
      </c>
      <c r="D90805" s="1">
        <v>45426</v>
      </c>
      <c r="E90805" t="s">
        <v>22</v>
      </c>
      <c r="F90805">
        <v>1556.99</v>
      </c>
      <c r="G90805">
        <v>9707.43</v>
      </c>
      <c r="H90805" t="s">
        <v>81</v>
      </c>
      <c r="I90805" t="s">
        <v>34</v>
      </c>
      <c r="J90805" t="s">
        <v>17</v>
      </c>
      <c r="K90805" t="s">
        <v>18</v>
      </c>
      <c r="L90805" t="s">
        <v>26</v>
      </c>
      <c r="M90805">
        <v>2024</v>
      </c>
      <c r="N90805" t="s">
        <v>171148</v>
      </c>
      <c r="O90805" t="s">
        <v>171154</v>
      </c>
    </row>
    <row r="90806" spans="1:15" x14ac:dyDescent="0.3">
      <c r="A90806" t="s">
        <v>156696</v>
      </c>
      <c r="B90806" t="s">
        <v>156697</v>
      </c>
      <c r="C90806" t="s">
        <v>261952</v>
      </c>
      <c r="D90806" s="1">
        <v>45578</v>
      </c>
      <c r="E90806" t="s">
        <v>22</v>
      </c>
      <c r="F90806">
        <v>4715.92</v>
      </c>
      <c r="G90806">
        <v>1669.64</v>
      </c>
      <c r="H90806" t="s">
        <v>23</v>
      </c>
      <c r="I90806" t="s">
        <v>53</v>
      </c>
      <c r="J90806" t="s">
        <v>38</v>
      </c>
      <c r="K90806" t="s">
        <v>18</v>
      </c>
      <c r="L90806" t="s">
        <v>19</v>
      </c>
      <c r="M90806">
        <v>2024</v>
      </c>
      <c r="N90806" t="s">
        <v>171156</v>
      </c>
      <c r="O90806" t="s">
        <v>171161</v>
      </c>
    </row>
    <row r="90807" spans="1:15" x14ac:dyDescent="0.3">
      <c r="A90807" t="s">
        <v>156698</v>
      </c>
      <c r="B90807" t="s">
        <v>156699</v>
      </c>
      <c r="C90807" t="s">
        <v>261953</v>
      </c>
      <c r="D90807" s="1">
        <v>45559</v>
      </c>
      <c r="E90807" t="s">
        <v>14</v>
      </c>
      <c r="F90807">
        <v>3938.81</v>
      </c>
      <c r="G90807">
        <v>6654.62</v>
      </c>
      <c r="H90807" t="s">
        <v>81</v>
      </c>
      <c r="I90807" t="s">
        <v>53</v>
      </c>
      <c r="J90807" t="s">
        <v>17</v>
      </c>
      <c r="K90807" t="s">
        <v>18</v>
      </c>
      <c r="L90807" t="s">
        <v>19</v>
      </c>
      <c r="M90807">
        <v>2024</v>
      </c>
      <c r="N90807" t="s">
        <v>171210</v>
      </c>
      <c r="O90807" t="s">
        <v>171154</v>
      </c>
    </row>
    <row r="90808" spans="1:15" x14ac:dyDescent="0.3">
      <c r="A90808" t="s">
        <v>156700</v>
      </c>
      <c r="B90808" t="s">
        <v>22610</v>
      </c>
      <c r="C90808" t="s">
        <v>261954</v>
      </c>
      <c r="D90808" s="1">
        <v>45583</v>
      </c>
      <c r="E90808" t="s">
        <v>22</v>
      </c>
      <c r="F90808">
        <v>2541.36</v>
      </c>
      <c r="G90808">
        <v>1543.54</v>
      </c>
      <c r="H90808" t="s">
        <v>44</v>
      </c>
      <c r="I90808" t="s">
        <v>24</v>
      </c>
      <c r="J90808" t="s">
        <v>25</v>
      </c>
      <c r="K90808" t="s">
        <v>18</v>
      </c>
      <c r="L90808" t="s">
        <v>35</v>
      </c>
      <c r="M90808">
        <v>2024</v>
      </c>
      <c r="N90808" t="s">
        <v>171156</v>
      </c>
      <c r="O90808" t="s">
        <v>171139</v>
      </c>
    </row>
    <row r="90809" spans="1:15" x14ac:dyDescent="0.3">
      <c r="A90809" t="s">
        <v>156701</v>
      </c>
      <c r="B90809" t="s">
        <v>58890</v>
      </c>
      <c r="C90809" t="s">
        <v>261955</v>
      </c>
      <c r="D90809" s="1">
        <v>45461</v>
      </c>
      <c r="E90809" t="s">
        <v>14</v>
      </c>
      <c r="F90809">
        <v>319.33999999999997</v>
      </c>
      <c r="G90809">
        <v>7986.07</v>
      </c>
      <c r="H90809" t="s">
        <v>41</v>
      </c>
      <c r="I90809" t="s">
        <v>53</v>
      </c>
      <c r="J90809" t="s">
        <v>25</v>
      </c>
      <c r="K90809" t="s">
        <v>18</v>
      </c>
      <c r="L90809" t="s">
        <v>19</v>
      </c>
      <c r="M90809">
        <v>2024</v>
      </c>
      <c r="N90809" t="s">
        <v>171146</v>
      </c>
      <c r="O90809" t="s">
        <v>171154</v>
      </c>
    </row>
    <row r="90810" spans="1:15" x14ac:dyDescent="0.3">
      <c r="A90810" t="s">
        <v>156702</v>
      </c>
      <c r="B90810" t="s">
        <v>59373</v>
      </c>
      <c r="C90810" t="s">
        <v>261956</v>
      </c>
      <c r="D90810" s="1">
        <v>45489</v>
      </c>
      <c r="E90810" t="s">
        <v>14</v>
      </c>
      <c r="F90810">
        <v>3549.71</v>
      </c>
      <c r="G90810">
        <v>3877.26</v>
      </c>
      <c r="H90810" t="s">
        <v>33</v>
      </c>
      <c r="I90810" t="s">
        <v>34</v>
      </c>
      <c r="J90810" t="s">
        <v>38</v>
      </c>
      <c r="K90810" t="s">
        <v>18</v>
      </c>
      <c r="L90810" t="s">
        <v>45</v>
      </c>
      <c r="M90810">
        <v>2024</v>
      </c>
      <c r="N90810" t="s">
        <v>171141</v>
      </c>
      <c r="O90810" t="s">
        <v>171154</v>
      </c>
    </row>
    <row r="90811" spans="1:15" x14ac:dyDescent="0.3">
      <c r="A90811" t="s">
        <v>156703</v>
      </c>
      <c r="B90811" t="s">
        <v>156704</v>
      </c>
      <c r="C90811" t="s">
        <v>261957</v>
      </c>
      <c r="D90811" s="1">
        <v>45307</v>
      </c>
      <c r="E90811" t="s">
        <v>14</v>
      </c>
      <c r="F90811">
        <v>3583.6</v>
      </c>
      <c r="G90811">
        <v>6340.31</v>
      </c>
      <c r="H90811" t="s">
        <v>29</v>
      </c>
      <c r="I90811" t="s">
        <v>34</v>
      </c>
      <c r="J90811" t="s">
        <v>17</v>
      </c>
      <c r="K90811" t="s">
        <v>18</v>
      </c>
      <c r="L90811" t="s">
        <v>48</v>
      </c>
      <c r="M90811">
        <v>2024</v>
      </c>
      <c r="N90811" t="s">
        <v>171164</v>
      </c>
      <c r="O90811" t="s">
        <v>171154</v>
      </c>
    </row>
    <row r="90812" spans="1:15" x14ac:dyDescent="0.3">
      <c r="A90812" t="s">
        <v>156705</v>
      </c>
      <c r="B90812" t="s">
        <v>114582</v>
      </c>
      <c r="C90812" t="s">
        <v>261958</v>
      </c>
      <c r="D90812" s="1">
        <v>45437</v>
      </c>
      <c r="E90812" t="s">
        <v>22</v>
      </c>
      <c r="F90812">
        <v>1605.74</v>
      </c>
      <c r="G90812">
        <v>9592.1200000000008</v>
      </c>
      <c r="H90812" t="s">
        <v>78</v>
      </c>
      <c r="I90812" t="s">
        <v>53</v>
      </c>
      <c r="J90812" t="s">
        <v>17</v>
      </c>
      <c r="K90812" t="s">
        <v>18</v>
      </c>
      <c r="L90812" t="s">
        <v>48</v>
      </c>
      <c r="M90812">
        <v>2024</v>
      </c>
      <c r="N90812" t="s">
        <v>171148</v>
      </c>
      <c r="O90812" t="s">
        <v>171134</v>
      </c>
    </row>
    <row r="90813" spans="1:15" x14ac:dyDescent="0.3">
      <c r="A90813" t="s">
        <v>156706</v>
      </c>
      <c r="B90813" t="s">
        <v>6882</v>
      </c>
      <c r="C90813" t="s">
        <v>261959</v>
      </c>
      <c r="D90813" s="1">
        <v>45307</v>
      </c>
      <c r="E90813" t="s">
        <v>22</v>
      </c>
      <c r="F90813">
        <v>4986.1099999999997</v>
      </c>
      <c r="G90813">
        <v>8836.06</v>
      </c>
      <c r="H90813" t="s">
        <v>33</v>
      </c>
      <c r="I90813" t="s">
        <v>53</v>
      </c>
      <c r="J90813" t="s">
        <v>25</v>
      </c>
      <c r="K90813" t="s">
        <v>18</v>
      </c>
      <c r="L90813" t="s">
        <v>45</v>
      </c>
      <c r="M90813">
        <v>2024</v>
      </c>
      <c r="N90813" t="s">
        <v>171164</v>
      </c>
      <c r="O90813" t="s">
        <v>171154</v>
      </c>
    </row>
    <row r="90814" spans="1:15" x14ac:dyDescent="0.3">
      <c r="A90814" t="s">
        <v>156707</v>
      </c>
      <c r="B90814" t="s">
        <v>156708</v>
      </c>
      <c r="C90814" t="s">
        <v>261960</v>
      </c>
      <c r="D90814" s="1">
        <v>45295</v>
      </c>
      <c r="E90814" t="s">
        <v>22</v>
      </c>
      <c r="F90814">
        <v>1226.19</v>
      </c>
      <c r="G90814">
        <v>2965.44</v>
      </c>
      <c r="H90814" t="s">
        <v>41</v>
      </c>
      <c r="I90814" t="s">
        <v>16</v>
      </c>
      <c r="J90814" t="s">
        <v>25</v>
      </c>
      <c r="K90814" t="s">
        <v>18</v>
      </c>
      <c r="L90814" t="s">
        <v>26</v>
      </c>
      <c r="M90814">
        <v>2024</v>
      </c>
      <c r="N90814" t="s">
        <v>171164</v>
      </c>
      <c r="O90814" t="s">
        <v>171143</v>
      </c>
    </row>
    <row r="90815" spans="1:15" x14ac:dyDescent="0.3">
      <c r="A90815" t="s">
        <v>156709</v>
      </c>
      <c r="B90815" t="s">
        <v>156710</v>
      </c>
      <c r="C90815" t="s">
        <v>261961</v>
      </c>
      <c r="D90815" s="1">
        <v>45573</v>
      </c>
      <c r="E90815" t="s">
        <v>22</v>
      </c>
      <c r="F90815">
        <v>4048.49</v>
      </c>
      <c r="G90815">
        <v>1958.69</v>
      </c>
      <c r="H90815" t="s">
        <v>81</v>
      </c>
      <c r="I90815" t="s">
        <v>16</v>
      </c>
      <c r="J90815" t="s">
        <v>25</v>
      </c>
      <c r="K90815" t="s">
        <v>18</v>
      </c>
      <c r="L90815" t="s">
        <v>54</v>
      </c>
      <c r="M90815">
        <v>2024</v>
      </c>
      <c r="N90815" t="s">
        <v>171156</v>
      </c>
      <c r="O90815" t="s">
        <v>171154</v>
      </c>
    </row>
    <row r="90816" spans="1:15" x14ac:dyDescent="0.3">
      <c r="A90816" t="s">
        <v>156711</v>
      </c>
      <c r="B90816" t="s">
        <v>156712</v>
      </c>
      <c r="C90816" t="s">
        <v>261962</v>
      </c>
      <c r="D90816" s="1">
        <v>45296</v>
      </c>
      <c r="E90816" t="s">
        <v>22</v>
      </c>
      <c r="F90816">
        <v>4370.6099999999997</v>
      </c>
      <c r="G90816">
        <v>2665.69</v>
      </c>
      <c r="H90816" t="s">
        <v>67</v>
      </c>
      <c r="I90816" t="s">
        <v>30</v>
      </c>
      <c r="J90816" t="s">
        <v>25</v>
      </c>
      <c r="K90816" t="s">
        <v>18</v>
      </c>
      <c r="L90816" t="s">
        <v>26</v>
      </c>
      <c r="M90816">
        <v>2024</v>
      </c>
      <c r="N90816" t="s">
        <v>171164</v>
      </c>
      <c r="O90816" t="s">
        <v>171139</v>
      </c>
    </row>
    <row r="90817" spans="1:15" x14ac:dyDescent="0.3">
      <c r="A90817" t="s">
        <v>156713</v>
      </c>
      <c r="B90817" t="s">
        <v>156714</v>
      </c>
      <c r="C90817" t="s">
        <v>261963</v>
      </c>
      <c r="D90817" s="1">
        <v>45591</v>
      </c>
      <c r="E90817" t="s">
        <v>14</v>
      </c>
      <c r="F90817">
        <v>3790.99</v>
      </c>
      <c r="G90817">
        <v>2453.15</v>
      </c>
      <c r="H90817" t="s">
        <v>23</v>
      </c>
      <c r="I90817" t="s">
        <v>60</v>
      </c>
      <c r="J90817" t="s">
        <v>38</v>
      </c>
      <c r="K90817" t="s">
        <v>18</v>
      </c>
      <c r="L90817" t="s">
        <v>26</v>
      </c>
      <c r="M90817">
        <v>2024</v>
      </c>
      <c r="N90817" t="s">
        <v>171156</v>
      </c>
      <c r="O90817" t="s">
        <v>171134</v>
      </c>
    </row>
    <row r="90818" spans="1:15" x14ac:dyDescent="0.3">
      <c r="A90818" t="s">
        <v>156715</v>
      </c>
      <c r="B90818" t="s">
        <v>156716</v>
      </c>
      <c r="C90818" t="s">
        <v>261964</v>
      </c>
      <c r="D90818" s="1">
        <v>45360</v>
      </c>
      <c r="E90818" t="s">
        <v>22</v>
      </c>
      <c r="F90818">
        <v>3255.22</v>
      </c>
      <c r="G90818">
        <v>2850.18</v>
      </c>
      <c r="H90818" t="s">
        <v>23</v>
      </c>
      <c r="I90818" t="s">
        <v>34</v>
      </c>
      <c r="J90818" t="s">
        <v>17</v>
      </c>
      <c r="K90818" t="s">
        <v>18</v>
      </c>
      <c r="L90818" t="s">
        <v>35</v>
      </c>
      <c r="M90818">
        <v>2024</v>
      </c>
      <c r="N90818" t="s">
        <v>171136</v>
      </c>
      <c r="O90818" t="s">
        <v>171134</v>
      </c>
    </row>
    <row r="90819" spans="1:15" x14ac:dyDescent="0.3">
      <c r="A90819" t="s">
        <v>156717</v>
      </c>
      <c r="B90819" t="s">
        <v>156718</v>
      </c>
      <c r="C90819" t="s">
        <v>261965</v>
      </c>
      <c r="D90819" s="1">
        <v>45430</v>
      </c>
      <c r="E90819" t="s">
        <v>14</v>
      </c>
      <c r="F90819">
        <v>4673</v>
      </c>
      <c r="G90819">
        <v>8155.21</v>
      </c>
      <c r="H90819" t="s">
        <v>44</v>
      </c>
      <c r="I90819" t="s">
        <v>34</v>
      </c>
      <c r="J90819" t="s">
        <v>38</v>
      </c>
      <c r="K90819" t="s">
        <v>18</v>
      </c>
      <c r="L90819" t="s">
        <v>54</v>
      </c>
      <c r="M90819">
        <v>2024</v>
      </c>
      <c r="N90819" t="s">
        <v>171148</v>
      </c>
      <c r="O90819" t="s">
        <v>171134</v>
      </c>
    </row>
    <row r="90820" spans="1:15" x14ac:dyDescent="0.3">
      <c r="A90820" t="s">
        <v>156719</v>
      </c>
      <c r="B90820" t="s">
        <v>156720</v>
      </c>
      <c r="C90820" t="s">
        <v>261966</v>
      </c>
      <c r="D90820" s="1">
        <v>45371</v>
      </c>
      <c r="E90820" t="s">
        <v>14</v>
      </c>
      <c r="F90820">
        <v>1071.28</v>
      </c>
      <c r="G90820">
        <v>7026.55</v>
      </c>
      <c r="H90820" t="s">
        <v>29</v>
      </c>
      <c r="I90820" t="s">
        <v>60</v>
      </c>
      <c r="J90820" t="s">
        <v>25</v>
      </c>
      <c r="K90820" t="s">
        <v>18</v>
      </c>
      <c r="L90820" t="s">
        <v>48</v>
      </c>
      <c r="M90820">
        <v>2024</v>
      </c>
      <c r="N90820" t="s">
        <v>171136</v>
      </c>
      <c r="O90820" t="s">
        <v>171137</v>
      </c>
    </row>
    <row r="90821" spans="1:15" x14ac:dyDescent="0.3">
      <c r="A90821" t="s">
        <v>156721</v>
      </c>
      <c r="B90821" t="s">
        <v>112891</v>
      </c>
      <c r="C90821" t="s">
        <v>261967</v>
      </c>
      <c r="D90821" s="1">
        <v>45384</v>
      </c>
      <c r="E90821" t="s">
        <v>22</v>
      </c>
      <c r="F90821">
        <v>3284.93</v>
      </c>
      <c r="G90821">
        <v>3903.81</v>
      </c>
      <c r="H90821" t="s">
        <v>81</v>
      </c>
      <c r="I90821" t="s">
        <v>53</v>
      </c>
      <c r="J90821" t="s">
        <v>17</v>
      </c>
      <c r="K90821" t="s">
        <v>18</v>
      </c>
      <c r="L90821" t="s">
        <v>26</v>
      </c>
      <c r="M90821">
        <v>2024</v>
      </c>
      <c r="N90821" t="s">
        <v>171130</v>
      </c>
      <c r="O90821" t="s">
        <v>171154</v>
      </c>
    </row>
    <row r="90822" spans="1:15" x14ac:dyDescent="0.3">
      <c r="A90822" t="s">
        <v>156722</v>
      </c>
      <c r="B90822" t="s">
        <v>66492</v>
      </c>
      <c r="C90822" t="s">
        <v>261968</v>
      </c>
      <c r="D90822" s="1">
        <v>45464</v>
      </c>
      <c r="E90822" t="s">
        <v>14</v>
      </c>
      <c r="F90822">
        <v>2762.32</v>
      </c>
      <c r="G90822">
        <v>3221.72</v>
      </c>
      <c r="H90822" t="s">
        <v>41</v>
      </c>
      <c r="I90822" t="s">
        <v>60</v>
      </c>
      <c r="J90822" t="s">
        <v>17</v>
      </c>
      <c r="K90822" t="s">
        <v>18</v>
      </c>
      <c r="L90822" t="s">
        <v>54</v>
      </c>
      <c r="M90822">
        <v>2024</v>
      </c>
      <c r="N90822" t="s">
        <v>171146</v>
      </c>
      <c r="O90822" t="s">
        <v>171139</v>
      </c>
    </row>
    <row r="90823" spans="1:15" x14ac:dyDescent="0.3">
      <c r="A90823" t="s">
        <v>156723</v>
      </c>
      <c r="B90823" t="s">
        <v>156724</v>
      </c>
      <c r="C90823" t="s">
        <v>261969</v>
      </c>
      <c r="D90823" s="1">
        <v>45341</v>
      </c>
      <c r="E90823" t="s">
        <v>22</v>
      </c>
      <c r="F90823">
        <v>874.32</v>
      </c>
      <c r="G90823">
        <v>2005.71</v>
      </c>
      <c r="H90823" t="s">
        <v>23</v>
      </c>
      <c r="I90823" t="s">
        <v>16</v>
      </c>
      <c r="J90823" t="s">
        <v>25</v>
      </c>
      <c r="K90823" t="s">
        <v>18</v>
      </c>
      <c r="L90823" t="s">
        <v>45</v>
      </c>
      <c r="M90823">
        <v>2024</v>
      </c>
      <c r="N90823" t="s">
        <v>171158</v>
      </c>
      <c r="O90823" t="s">
        <v>171131</v>
      </c>
    </row>
    <row r="90824" spans="1:15" x14ac:dyDescent="0.3">
      <c r="A90824" t="s">
        <v>156725</v>
      </c>
      <c r="B90824" t="s">
        <v>112112</v>
      </c>
      <c r="C90824" t="s">
        <v>261970</v>
      </c>
      <c r="D90824" s="1">
        <v>45542</v>
      </c>
      <c r="E90824" t="s">
        <v>14</v>
      </c>
      <c r="F90824">
        <v>2178.1</v>
      </c>
      <c r="G90824">
        <v>3848.99</v>
      </c>
      <c r="H90824" t="s">
        <v>44</v>
      </c>
      <c r="I90824" t="s">
        <v>53</v>
      </c>
      <c r="J90824" t="s">
        <v>25</v>
      </c>
      <c r="K90824" t="s">
        <v>18</v>
      </c>
      <c r="L90824" t="s">
        <v>26</v>
      </c>
      <c r="M90824">
        <v>2024</v>
      </c>
      <c r="N90824" t="s">
        <v>171210</v>
      </c>
      <c r="O90824" t="s">
        <v>171134</v>
      </c>
    </row>
    <row r="90825" spans="1:15" x14ac:dyDescent="0.3">
      <c r="A90825" t="s">
        <v>156726</v>
      </c>
      <c r="B90825" t="s">
        <v>156727</v>
      </c>
      <c r="C90825" t="s">
        <v>261971</v>
      </c>
      <c r="D90825" s="1">
        <v>45409</v>
      </c>
      <c r="E90825" t="s">
        <v>22</v>
      </c>
      <c r="F90825">
        <v>2962.37</v>
      </c>
      <c r="G90825">
        <v>4498.3100000000004</v>
      </c>
      <c r="H90825" t="s">
        <v>33</v>
      </c>
      <c r="I90825" t="s">
        <v>16</v>
      </c>
      <c r="J90825" t="s">
        <v>38</v>
      </c>
      <c r="K90825" t="s">
        <v>18</v>
      </c>
      <c r="L90825" t="s">
        <v>26</v>
      </c>
      <c r="M90825">
        <v>2024</v>
      </c>
      <c r="N90825" t="s">
        <v>171130</v>
      </c>
      <c r="O90825" t="s">
        <v>171134</v>
      </c>
    </row>
    <row r="90826" spans="1:15" x14ac:dyDescent="0.3">
      <c r="A90826" t="s">
        <v>156728</v>
      </c>
      <c r="B90826" t="s">
        <v>43411</v>
      </c>
      <c r="C90826" t="s">
        <v>261972</v>
      </c>
      <c r="D90826" s="1">
        <v>45550</v>
      </c>
      <c r="E90826" t="s">
        <v>22</v>
      </c>
      <c r="F90826">
        <v>3660.87</v>
      </c>
      <c r="G90826">
        <v>5063.41</v>
      </c>
      <c r="H90826" t="s">
        <v>81</v>
      </c>
      <c r="I90826" t="s">
        <v>53</v>
      </c>
      <c r="J90826" t="s">
        <v>25</v>
      </c>
      <c r="K90826" t="s">
        <v>18</v>
      </c>
      <c r="L90826" t="s">
        <v>54</v>
      </c>
      <c r="M90826">
        <v>2024</v>
      </c>
      <c r="N90826" t="s">
        <v>171210</v>
      </c>
      <c r="O90826" t="s">
        <v>171161</v>
      </c>
    </row>
    <row r="90827" spans="1:15" x14ac:dyDescent="0.3">
      <c r="A90827" t="s">
        <v>156729</v>
      </c>
      <c r="B90827" t="s">
        <v>156730</v>
      </c>
      <c r="C90827" t="s">
        <v>261973</v>
      </c>
      <c r="D90827" s="1">
        <v>45292</v>
      </c>
      <c r="E90827" t="s">
        <v>22</v>
      </c>
      <c r="F90827">
        <v>2518.61</v>
      </c>
      <c r="G90827">
        <v>8794.02</v>
      </c>
      <c r="H90827" t="s">
        <v>67</v>
      </c>
      <c r="I90827" t="s">
        <v>34</v>
      </c>
      <c r="J90827" t="s">
        <v>17</v>
      </c>
      <c r="K90827" t="s">
        <v>18</v>
      </c>
      <c r="L90827" t="s">
        <v>26</v>
      </c>
      <c r="M90827">
        <v>2024</v>
      </c>
      <c r="N90827" t="s">
        <v>171164</v>
      </c>
      <c r="O90827" t="s">
        <v>171131</v>
      </c>
    </row>
    <row r="90828" spans="1:15" x14ac:dyDescent="0.3">
      <c r="A90828" t="s">
        <v>156731</v>
      </c>
      <c r="B90828" t="s">
        <v>156732</v>
      </c>
      <c r="C90828" t="s">
        <v>261974</v>
      </c>
      <c r="D90828" s="1">
        <v>45484</v>
      </c>
      <c r="E90828" t="s">
        <v>14</v>
      </c>
      <c r="F90828">
        <v>957.03</v>
      </c>
      <c r="G90828">
        <v>8279.02</v>
      </c>
      <c r="H90828" t="s">
        <v>78</v>
      </c>
      <c r="I90828" t="s">
        <v>16</v>
      </c>
      <c r="J90828" t="s">
        <v>38</v>
      </c>
      <c r="K90828" t="s">
        <v>18</v>
      </c>
      <c r="L90828" t="s">
        <v>54</v>
      </c>
      <c r="M90828">
        <v>2024</v>
      </c>
      <c r="N90828" t="s">
        <v>171141</v>
      </c>
      <c r="O90828" t="s">
        <v>171143</v>
      </c>
    </row>
    <row r="90829" spans="1:15" x14ac:dyDescent="0.3">
      <c r="A90829" t="s">
        <v>156733</v>
      </c>
      <c r="B90829" t="s">
        <v>156734</v>
      </c>
      <c r="C90829" t="s">
        <v>261975</v>
      </c>
      <c r="D90829" s="1">
        <v>45500</v>
      </c>
      <c r="E90829" t="s">
        <v>14</v>
      </c>
      <c r="F90829">
        <v>3944.57</v>
      </c>
      <c r="G90829">
        <v>3493.34</v>
      </c>
      <c r="H90829" t="s">
        <v>81</v>
      </c>
      <c r="I90829" t="s">
        <v>53</v>
      </c>
      <c r="J90829" t="s">
        <v>38</v>
      </c>
      <c r="K90829" t="s">
        <v>18</v>
      </c>
      <c r="L90829" t="s">
        <v>54</v>
      </c>
      <c r="M90829">
        <v>2024</v>
      </c>
      <c r="N90829" t="s">
        <v>171141</v>
      </c>
      <c r="O90829" t="s">
        <v>171134</v>
      </c>
    </row>
    <row r="90830" spans="1:15" x14ac:dyDescent="0.3">
      <c r="A90830" t="s">
        <v>156735</v>
      </c>
      <c r="B90830" t="s">
        <v>156736</v>
      </c>
      <c r="C90830" t="s">
        <v>261976</v>
      </c>
      <c r="D90830" s="1">
        <v>45501</v>
      </c>
      <c r="E90830" t="s">
        <v>22</v>
      </c>
      <c r="F90830">
        <v>407.7</v>
      </c>
      <c r="G90830">
        <v>2725.89</v>
      </c>
      <c r="H90830" t="s">
        <v>78</v>
      </c>
      <c r="I90830" t="s">
        <v>34</v>
      </c>
      <c r="J90830" t="s">
        <v>38</v>
      </c>
      <c r="K90830" t="s">
        <v>18</v>
      </c>
      <c r="L90830" t="s">
        <v>45</v>
      </c>
      <c r="M90830">
        <v>2024</v>
      </c>
      <c r="N90830" t="s">
        <v>171141</v>
      </c>
      <c r="O90830" t="s">
        <v>171161</v>
      </c>
    </row>
    <row r="90831" spans="1:15" x14ac:dyDescent="0.3">
      <c r="A90831" t="s">
        <v>156737</v>
      </c>
      <c r="B90831" t="s">
        <v>156738</v>
      </c>
      <c r="C90831" t="s">
        <v>261977</v>
      </c>
      <c r="D90831" s="1">
        <v>45499</v>
      </c>
      <c r="E90831" t="s">
        <v>22</v>
      </c>
      <c r="F90831">
        <v>3877.77</v>
      </c>
      <c r="G90831">
        <v>2716.04</v>
      </c>
      <c r="H90831" t="s">
        <v>41</v>
      </c>
      <c r="I90831" t="s">
        <v>24</v>
      </c>
      <c r="J90831" t="s">
        <v>25</v>
      </c>
      <c r="K90831" t="s">
        <v>18</v>
      </c>
      <c r="L90831" t="s">
        <v>19</v>
      </c>
      <c r="M90831">
        <v>2024</v>
      </c>
      <c r="N90831" t="s">
        <v>171141</v>
      </c>
      <c r="O90831" t="s">
        <v>171139</v>
      </c>
    </row>
    <row r="90832" spans="1:15" x14ac:dyDescent="0.3">
      <c r="A90832" t="s">
        <v>156739</v>
      </c>
      <c r="B90832" t="s">
        <v>35068</v>
      </c>
      <c r="C90832" t="s">
        <v>261978</v>
      </c>
      <c r="D90832" s="1">
        <v>45378</v>
      </c>
      <c r="E90832" t="s">
        <v>22</v>
      </c>
      <c r="F90832">
        <v>1688.57</v>
      </c>
      <c r="G90832">
        <v>983.53</v>
      </c>
      <c r="H90832" t="s">
        <v>67</v>
      </c>
      <c r="I90832" t="s">
        <v>53</v>
      </c>
      <c r="J90832" t="s">
        <v>17</v>
      </c>
      <c r="K90832" t="s">
        <v>18</v>
      </c>
      <c r="L90832" t="s">
        <v>26</v>
      </c>
      <c r="M90832">
        <v>2024</v>
      </c>
      <c r="N90832" t="s">
        <v>171136</v>
      </c>
      <c r="O90832" t="s">
        <v>171137</v>
      </c>
    </row>
    <row r="90833" spans="1:15" x14ac:dyDescent="0.3">
      <c r="A90833" t="s">
        <v>156740</v>
      </c>
      <c r="B90833" t="s">
        <v>156741</v>
      </c>
      <c r="C90833" t="s">
        <v>261979</v>
      </c>
      <c r="D90833" s="1">
        <v>45518</v>
      </c>
      <c r="E90833" t="s">
        <v>14</v>
      </c>
      <c r="F90833">
        <v>4723.51</v>
      </c>
      <c r="G90833">
        <v>6654.37</v>
      </c>
      <c r="H90833" t="s">
        <v>23</v>
      </c>
      <c r="I90833" t="s">
        <v>16</v>
      </c>
      <c r="J90833" t="s">
        <v>25</v>
      </c>
      <c r="K90833" t="s">
        <v>18</v>
      </c>
      <c r="L90833" t="s">
        <v>35</v>
      </c>
      <c r="M90833">
        <v>2024</v>
      </c>
      <c r="N90833" t="s">
        <v>171133</v>
      </c>
      <c r="O90833" t="s">
        <v>171137</v>
      </c>
    </row>
    <row r="90834" spans="1:15" x14ac:dyDescent="0.3">
      <c r="A90834" t="s">
        <v>156742</v>
      </c>
      <c r="B90834" t="s">
        <v>156743</v>
      </c>
      <c r="C90834" t="s">
        <v>261980</v>
      </c>
      <c r="D90834" s="1">
        <v>45432</v>
      </c>
      <c r="E90834" t="s">
        <v>14</v>
      </c>
      <c r="F90834">
        <v>4281.08</v>
      </c>
      <c r="G90834">
        <v>6729.71</v>
      </c>
      <c r="H90834" t="s">
        <v>29</v>
      </c>
      <c r="I90834" t="s">
        <v>53</v>
      </c>
      <c r="J90834" t="s">
        <v>17</v>
      </c>
      <c r="K90834" t="s">
        <v>18</v>
      </c>
      <c r="L90834" t="s">
        <v>54</v>
      </c>
      <c r="M90834">
        <v>2024</v>
      </c>
      <c r="N90834" t="s">
        <v>171148</v>
      </c>
      <c r="O90834" t="s">
        <v>171131</v>
      </c>
    </row>
    <row r="90835" spans="1:15" x14ac:dyDescent="0.3">
      <c r="A90835" t="s">
        <v>156744</v>
      </c>
      <c r="B90835" t="s">
        <v>156745</v>
      </c>
      <c r="C90835" t="s">
        <v>261981</v>
      </c>
      <c r="D90835" s="1">
        <v>45364</v>
      </c>
      <c r="E90835" t="s">
        <v>14</v>
      </c>
      <c r="F90835">
        <v>2976.87</v>
      </c>
      <c r="G90835">
        <v>5673.52</v>
      </c>
      <c r="H90835" t="s">
        <v>23</v>
      </c>
      <c r="I90835" t="s">
        <v>60</v>
      </c>
      <c r="J90835" t="s">
        <v>25</v>
      </c>
      <c r="K90835" t="s">
        <v>18</v>
      </c>
      <c r="L90835" t="s">
        <v>48</v>
      </c>
      <c r="M90835">
        <v>2024</v>
      </c>
      <c r="N90835" t="s">
        <v>171136</v>
      </c>
      <c r="O90835" t="s">
        <v>171137</v>
      </c>
    </row>
    <row r="90836" spans="1:15" x14ac:dyDescent="0.3">
      <c r="A90836" t="s">
        <v>156746</v>
      </c>
      <c r="B90836" t="s">
        <v>64834</v>
      </c>
      <c r="C90836" t="s">
        <v>261982</v>
      </c>
      <c r="D90836" s="1">
        <v>45540</v>
      </c>
      <c r="E90836" t="s">
        <v>14</v>
      </c>
      <c r="F90836">
        <v>386.85</v>
      </c>
      <c r="G90836">
        <v>7488.91</v>
      </c>
      <c r="H90836" t="s">
        <v>57</v>
      </c>
      <c r="I90836" t="s">
        <v>53</v>
      </c>
      <c r="J90836" t="s">
        <v>17</v>
      </c>
      <c r="K90836" t="s">
        <v>18</v>
      </c>
      <c r="L90836" t="s">
        <v>19</v>
      </c>
      <c r="M90836">
        <v>2024</v>
      </c>
      <c r="N90836" t="s">
        <v>171210</v>
      </c>
      <c r="O90836" t="s">
        <v>171143</v>
      </c>
    </row>
    <row r="90837" spans="1:15" x14ac:dyDescent="0.3">
      <c r="A90837" t="s">
        <v>156747</v>
      </c>
      <c r="B90837" t="s">
        <v>156748</v>
      </c>
      <c r="C90837" t="s">
        <v>261983</v>
      </c>
      <c r="D90837" s="1">
        <v>45584</v>
      </c>
      <c r="E90837" t="s">
        <v>14</v>
      </c>
      <c r="F90837">
        <v>1168.3499999999999</v>
      </c>
      <c r="G90837">
        <v>9546.3799999999992</v>
      </c>
      <c r="H90837" t="s">
        <v>57</v>
      </c>
      <c r="I90837" t="s">
        <v>24</v>
      </c>
      <c r="J90837" t="s">
        <v>17</v>
      </c>
      <c r="K90837" t="s">
        <v>18</v>
      </c>
      <c r="L90837" t="s">
        <v>45</v>
      </c>
      <c r="M90837">
        <v>2024</v>
      </c>
      <c r="N90837" t="s">
        <v>171156</v>
      </c>
      <c r="O90837" t="s">
        <v>171134</v>
      </c>
    </row>
    <row r="90838" spans="1:15" x14ac:dyDescent="0.3">
      <c r="A90838" t="s">
        <v>156749</v>
      </c>
      <c r="B90838" t="s">
        <v>58788</v>
      </c>
      <c r="C90838" t="s">
        <v>261984</v>
      </c>
      <c r="D90838" s="1">
        <v>45447</v>
      </c>
      <c r="E90838" t="s">
        <v>22</v>
      </c>
      <c r="F90838">
        <v>453.06</v>
      </c>
      <c r="G90838">
        <v>9767.1299999999992</v>
      </c>
      <c r="H90838" t="s">
        <v>23</v>
      </c>
      <c r="I90838" t="s">
        <v>53</v>
      </c>
      <c r="J90838" t="s">
        <v>25</v>
      </c>
      <c r="K90838" t="s">
        <v>18</v>
      </c>
      <c r="L90838" t="s">
        <v>48</v>
      </c>
      <c r="M90838">
        <v>2024</v>
      </c>
      <c r="N90838" t="s">
        <v>171146</v>
      </c>
      <c r="O90838" t="s">
        <v>171154</v>
      </c>
    </row>
    <row r="90839" spans="1:15" x14ac:dyDescent="0.3">
      <c r="A90839" t="s">
        <v>156750</v>
      </c>
      <c r="B90839" t="s">
        <v>156751</v>
      </c>
      <c r="C90839" t="s">
        <v>261985</v>
      </c>
      <c r="D90839" s="1">
        <v>45587</v>
      </c>
      <c r="E90839" t="s">
        <v>14</v>
      </c>
      <c r="F90839">
        <v>939.73</v>
      </c>
      <c r="G90839">
        <v>4131.75</v>
      </c>
      <c r="H90839" t="s">
        <v>78</v>
      </c>
      <c r="I90839" t="s">
        <v>34</v>
      </c>
      <c r="J90839" t="s">
        <v>17</v>
      </c>
      <c r="K90839" t="s">
        <v>18</v>
      </c>
      <c r="L90839" t="s">
        <v>48</v>
      </c>
      <c r="M90839">
        <v>2024</v>
      </c>
      <c r="N90839" t="s">
        <v>171156</v>
      </c>
      <c r="O90839" t="s">
        <v>171154</v>
      </c>
    </row>
    <row r="90840" spans="1:15" x14ac:dyDescent="0.3">
      <c r="A90840" t="s">
        <v>156752</v>
      </c>
      <c r="B90840" t="s">
        <v>24314</v>
      </c>
      <c r="C90840" t="s">
        <v>261986</v>
      </c>
      <c r="D90840" s="1">
        <v>45388</v>
      </c>
      <c r="E90840" t="s">
        <v>14</v>
      </c>
      <c r="F90840">
        <v>1508.81</v>
      </c>
      <c r="G90840">
        <v>4798.59</v>
      </c>
      <c r="H90840" t="s">
        <v>15</v>
      </c>
      <c r="I90840" t="s">
        <v>24</v>
      </c>
      <c r="J90840" t="s">
        <v>38</v>
      </c>
      <c r="K90840" t="s">
        <v>18</v>
      </c>
      <c r="L90840" t="s">
        <v>54</v>
      </c>
      <c r="M90840">
        <v>2024</v>
      </c>
      <c r="N90840" t="s">
        <v>171130</v>
      </c>
      <c r="O90840" t="s">
        <v>171134</v>
      </c>
    </row>
    <row r="90841" spans="1:15" x14ac:dyDescent="0.3">
      <c r="A90841" t="s">
        <v>156753</v>
      </c>
      <c r="B90841" t="s">
        <v>8271</v>
      </c>
      <c r="C90841" t="s">
        <v>261987</v>
      </c>
      <c r="D90841" s="1">
        <v>45417</v>
      </c>
      <c r="E90841" t="s">
        <v>22</v>
      </c>
      <c r="F90841">
        <v>4328.79</v>
      </c>
      <c r="G90841">
        <v>1675.14</v>
      </c>
      <c r="H90841" t="s">
        <v>67</v>
      </c>
      <c r="I90841" t="s">
        <v>16</v>
      </c>
      <c r="J90841" t="s">
        <v>25</v>
      </c>
      <c r="K90841" t="s">
        <v>18</v>
      </c>
      <c r="L90841" t="s">
        <v>35</v>
      </c>
      <c r="M90841">
        <v>2024</v>
      </c>
      <c r="N90841" t="s">
        <v>171148</v>
      </c>
      <c r="O90841" t="s">
        <v>171161</v>
      </c>
    </row>
    <row r="90842" spans="1:15" x14ac:dyDescent="0.3">
      <c r="A90842" t="s">
        <v>156754</v>
      </c>
      <c r="B90842" t="s">
        <v>50106</v>
      </c>
      <c r="C90842" t="s">
        <v>261988</v>
      </c>
      <c r="D90842" s="1">
        <v>45313</v>
      </c>
      <c r="E90842" t="s">
        <v>22</v>
      </c>
      <c r="F90842">
        <v>4483.54</v>
      </c>
      <c r="G90842">
        <v>2332.69</v>
      </c>
      <c r="H90842" t="s">
        <v>57</v>
      </c>
      <c r="I90842" t="s">
        <v>16</v>
      </c>
      <c r="J90842" t="s">
        <v>38</v>
      </c>
      <c r="K90842" t="s">
        <v>18</v>
      </c>
      <c r="L90842" t="s">
        <v>45</v>
      </c>
      <c r="M90842">
        <v>2024</v>
      </c>
      <c r="N90842" t="s">
        <v>171164</v>
      </c>
      <c r="O90842" t="s">
        <v>171131</v>
      </c>
    </row>
    <row r="90843" spans="1:15" x14ac:dyDescent="0.3">
      <c r="A90843" t="s">
        <v>156755</v>
      </c>
      <c r="B90843" t="s">
        <v>7230</v>
      </c>
      <c r="C90843" t="s">
        <v>261989</v>
      </c>
      <c r="D90843" s="1">
        <v>45594</v>
      </c>
      <c r="E90843" t="s">
        <v>14</v>
      </c>
      <c r="F90843">
        <v>933.72</v>
      </c>
      <c r="G90843">
        <v>570.99</v>
      </c>
      <c r="H90843" t="s">
        <v>78</v>
      </c>
      <c r="I90843" t="s">
        <v>16</v>
      </c>
      <c r="J90843" t="s">
        <v>25</v>
      </c>
      <c r="K90843" t="s">
        <v>18</v>
      </c>
      <c r="L90843" t="s">
        <v>19</v>
      </c>
      <c r="M90843">
        <v>2024</v>
      </c>
      <c r="N90843" t="s">
        <v>171156</v>
      </c>
      <c r="O90843" t="s">
        <v>171154</v>
      </c>
    </row>
    <row r="90844" spans="1:15" x14ac:dyDescent="0.3">
      <c r="A90844" t="s">
        <v>156756</v>
      </c>
      <c r="B90844" t="s">
        <v>147725</v>
      </c>
      <c r="C90844" t="s">
        <v>261990</v>
      </c>
      <c r="D90844" s="1">
        <v>45421</v>
      </c>
      <c r="E90844" t="s">
        <v>22</v>
      </c>
      <c r="F90844">
        <v>1239.52</v>
      </c>
      <c r="G90844">
        <v>5944.87</v>
      </c>
      <c r="H90844" t="s">
        <v>23</v>
      </c>
      <c r="I90844" t="s">
        <v>60</v>
      </c>
      <c r="J90844" t="s">
        <v>25</v>
      </c>
      <c r="K90844" t="s">
        <v>18</v>
      </c>
      <c r="L90844" t="s">
        <v>26</v>
      </c>
      <c r="M90844">
        <v>2024</v>
      </c>
      <c r="N90844" t="s">
        <v>171148</v>
      </c>
      <c r="O90844" t="s">
        <v>171143</v>
      </c>
    </row>
    <row r="90845" spans="1:15" x14ac:dyDescent="0.3">
      <c r="A90845" t="s">
        <v>156757</v>
      </c>
      <c r="B90845" t="s">
        <v>122288</v>
      </c>
      <c r="C90845" t="s">
        <v>261991</v>
      </c>
      <c r="D90845" s="1">
        <v>45546</v>
      </c>
      <c r="E90845" t="s">
        <v>14</v>
      </c>
      <c r="F90845">
        <v>3391.42</v>
      </c>
      <c r="G90845">
        <v>7866.82</v>
      </c>
      <c r="H90845" t="s">
        <v>15</v>
      </c>
      <c r="I90845" t="s">
        <v>34</v>
      </c>
      <c r="J90845" t="s">
        <v>17</v>
      </c>
      <c r="K90845" t="s">
        <v>18</v>
      </c>
      <c r="L90845" t="s">
        <v>48</v>
      </c>
      <c r="M90845">
        <v>2024</v>
      </c>
      <c r="N90845" t="s">
        <v>171210</v>
      </c>
      <c r="O90845" t="s">
        <v>171137</v>
      </c>
    </row>
    <row r="90846" spans="1:15" x14ac:dyDescent="0.3">
      <c r="A90846" t="s">
        <v>156758</v>
      </c>
      <c r="B90846" t="s">
        <v>23361</v>
      </c>
      <c r="C90846" t="s">
        <v>261992</v>
      </c>
      <c r="D90846" s="1">
        <v>45575</v>
      </c>
      <c r="E90846" t="s">
        <v>14</v>
      </c>
      <c r="F90846">
        <v>1366.9</v>
      </c>
      <c r="G90846">
        <v>7262.41</v>
      </c>
      <c r="H90846" t="s">
        <v>57</v>
      </c>
      <c r="I90846" t="s">
        <v>34</v>
      </c>
      <c r="J90846" t="s">
        <v>25</v>
      </c>
      <c r="K90846" t="s">
        <v>18</v>
      </c>
      <c r="L90846" t="s">
        <v>35</v>
      </c>
      <c r="M90846">
        <v>2024</v>
      </c>
      <c r="N90846" t="s">
        <v>171156</v>
      </c>
      <c r="O90846" t="s">
        <v>171143</v>
      </c>
    </row>
    <row r="90847" spans="1:15" x14ac:dyDescent="0.3">
      <c r="A90847" t="s">
        <v>156759</v>
      </c>
      <c r="B90847" t="s">
        <v>35381</v>
      </c>
      <c r="C90847" t="s">
        <v>261993</v>
      </c>
      <c r="D90847" s="1">
        <v>45610</v>
      </c>
      <c r="E90847" t="s">
        <v>22</v>
      </c>
      <c r="F90847">
        <v>3272.91</v>
      </c>
      <c r="G90847">
        <v>7393.02</v>
      </c>
      <c r="H90847" t="s">
        <v>29</v>
      </c>
      <c r="I90847" t="s">
        <v>30</v>
      </c>
      <c r="J90847" t="s">
        <v>38</v>
      </c>
      <c r="K90847" t="s">
        <v>18</v>
      </c>
      <c r="L90847" t="s">
        <v>45</v>
      </c>
      <c r="M90847">
        <v>2024</v>
      </c>
      <c r="N90847" t="s">
        <v>171172</v>
      </c>
      <c r="O90847" t="s">
        <v>171143</v>
      </c>
    </row>
    <row r="90848" spans="1:15" x14ac:dyDescent="0.3">
      <c r="A90848" t="s">
        <v>156760</v>
      </c>
      <c r="B90848" t="s">
        <v>156761</v>
      </c>
      <c r="C90848" t="s">
        <v>261994</v>
      </c>
      <c r="D90848" s="1">
        <v>45564</v>
      </c>
      <c r="E90848" t="s">
        <v>22</v>
      </c>
      <c r="F90848">
        <v>3371.55</v>
      </c>
      <c r="G90848">
        <v>2964.56</v>
      </c>
      <c r="H90848" t="s">
        <v>57</v>
      </c>
      <c r="I90848" t="s">
        <v>34</v>
      </c>
      <c r="J90848" t="s">
        <v>25</v>
      </c>
      <c r="K90848" t="s">
        <v>18</v>
      </c>
      <c r="L90848" t="s">
        <v>26</v>
      </c>
      <c r="M90848">
        <v>2024</v>
      </c>
      <c r="N90848" t="s">
        <v>171210</v>
      </c>
      <c r="O90848" t="s">
        <v>171161</v>
      </c>
    </row>
    <row r="90849" spans="1:15" x14ac:dyDescent="0.3">
      <c r="A90849" t="s">
        <v>156762</v>
      </c>
      <c r="B90849" t="s">
        <v>33135</v>
      </c>
      <c r="C90849" t="s">
        <v>261995</v>
      </c>
      <c r="D90849" s="1">
        <v>45338</v>
      </c>
      <c r="E90849" t="s">
        <v>14</v>
      </c>
      <c r="F90849">
        <v>3496.91</v>
      </c>
      <c r="G90849">
        <v>1798.46</v>
      </c>
      <c r="H90849" t="s">
        <v>67</v>
      </c>
      <c r="I90849" t="s">
        <v>16</v>
      </c>
      <c r="J90849" t="s">
        <v>17</v>
      </c>
      <c r="K90849" t="s">
        <v>18</v>
      </c>
      <c r="L90849" t="s">
        <v>35</v>
      </c>
      <c r="M90849">
        <v>2024</v>
      </c>
      <c r="N90849" t="s">
        <v>171158</v>
      </c>
      <c r="O90849" t="s">
        <v>171139</v>
      </c>
    </row>
    <row r="90850" spans="1:15" x14ac:dyDescent="0.3">
      <c r="A90850" t="s">
        <v>156763</v>
      </c>
      <c r="B90850" t="s">
        <v>156764</v>
      </c>
      <c r="C90850" t="s">
        <v>261996</v>
      </c>
      <c r="D90850" s="1">
        <v>45438</v>
      </c>
      <c r="E90850" t="s">
        <v>22</v>
      </c>
      <c r="F90850">
        <v>1927.7</v>
      </c>
      <c r="G90850">
        <v>7774.29</v>
      </c>
      <c r="H90850" t="s">
        <v>78</v>
      </c>
      <c r="I90850" t="s">
        <v>60</v>
      </c>
      <c r="J90850" t="s">
        <v>25</v>
      </c>
      <c r="K90850" t="s">
        <v>18</v>
      </c>
      <c r="L90850" t="s">
        <v>54</v>
      </c>
      <c r="M90850">
        <v>2024</v>
      </c>
      <c r="N90850" t="s">
        <v>171148</v>
      </c>
      <c r="O90850" t="s">
        <v>171161</v>
      </c>
    </row>
    <row r="90851" spans="1:15" x14ac:dyDescent="0.3">
      <c r="A90851" t="s">
        <v>156765</v>
      </c>
      <c r="B90851" t="s">
        <v>10916</v>
      </c>
      <c r="C90851" t="s">
        <v>261997</v>
      </c>
      <c r="D90851" s="1">
        <v>45545</v>
      </c>
      <c r="E90851" t="s">
        <v>22</v>
      </c>
      <c r="F90851">
        <v>1173.3900000000001</v>
      </c>
      <c r="G90851">
        <v>4951.6099999999997</v>
      </c>
      <c r="H90851" t="s">
        <v>41</v>
      </c>
      <c r="I90851" t="s">
        <v>30</v>
      </c>
      <c r="J90851" t="s">
        <v>38</v>
      </c>
      <c r="K90851" t="s">
        <v>18</v>
      </c>
      <c r="L90851" t="s">
        <v>35</v>
      </c>
      <c r="M90851">
        <v>2024</v>
      </c>
      <c r="N90851" t="s">
        <v>171210</v>
      </c>
      <c r="O90851" t="s">
        <v>171154</v>
      </c>
    </row>
    <row r="90852" spans="1:15" x14ac:dyDescent="0.3">
      <c r="A90852" t="s">
        <v>156766</v>
      </c>
      <c r="B90852" t="s">
        <v>156767</v>
      </c>
      <c r="C90852" t="s">
        <v>261998</v>
      </c>
      <c r="D90852" s="1">
        <v>45529</v>
      </c>
      <c r="E90852" t="s">
        <v>14</v>
      </c>
      <c r="F90852">
        <v>4788.1000000000004</v>
      </c>
      <c r="G90852">
        <v>6106.7</v>
      </c>
      <c r="H90852" t="s">
        <v>67</v>
      </c>
      <c r="I90852" t="s">
        <v>53</v>
      </c>
      <c r="J90852" t="s">
        <v>17</v>
      </c>
      <c r="K90852" t="s">
        <v>18</v>
      </c>
      <c r="L90852" t="s">
        <v>26</v>
      </c>
      <c r="M90852">
        <v>2024</v>
      </c>
      <c r="N90852" t="s">
        <v>171133</v>
      </c>
      <c r="O90852" t="s">
        <v>171161</v>
      </c>
    </row>
    <row r="90853" spans="1:15" x14ac:dyDescent="0.3">
      <c r="A90853" t="s">
        <v>156768</v>
      </c>
      <c r="B90853" t="s">
        <v>115822</v>
      </c>
      <c r="C90853" t="s">
        <v>261999</v>
      </c>
      <c r="D90853" s="1">
        <v>45352</v>
      </c>
      <c r="E90853" t="s">
        <v>22</v>
      </c>
      <c r="F90853">
        <v>3594.83</v>
      </c>
      <c r="G90853">
        <v>7889.02</v>
      </c>
      <c r="H90853" t="s">
        <v>41</v>
      </c>
      <c r="I90853" t="s">
        <v>30</v>
      </c>
      <c r="J90853" t="s">
        <v>25</v>
      </c>
      <c r="K90853" t="s">
        <v>18</v>
      </c>
      <c r="L90853" t="s">
        <v>45</v>
      </c>
      <c r="M90853">
        <v>2024</v>
      </c>
      <c r="N90853" t="s">
        <v>171136</v>
      </c>
      <c r="O90853" t="s">
        <v>171139</v>
      </c>
    </row>
    <row r="90854" spans="1:15" x14ac:dyDescent="0.3">
      <c r="A90854" t="s">
        <v>156769</v>
      </c>
      <c r="B90854" t="s">
        <v>156770</v>
      </c>
      <c r="C90854" t="s">
        <v>262000</v>
      </c>
      <c r="D90854" s="1">
        <v>45515</v>
      </c>
      <c r="E90854" t="s">
        <v>22</v>
      </c>
      <c r="F90854">
        <v>4622.67</v>
      </c>
      <c r="G90854">
        <v>5893.78</v>
      </c>
      <c r="H90854" t="s">
        <v>78</v>
      </c>
      <c r="I90854" t="s">
        <v>60</v>
      </c>
      <c r="J90854" t="s">
        <v>25</v>
      </c>
      <c r="K90854" t="s">
        <v>18</v>
      </c>
      <c r="L90854" t="s">
        <v>45</v>
      </c>
      <c r="M90854">
        <v>2024</v>
      </c>
      <c r="N90854" t="s">
        <v>171133</v>
      </c>
      <c r="O90854" t="s">
        <v>171161</v>
      </c>
    </row>
    <row r="90855" spans="1:15" x14ac:dyDescent="0.3">
      <c r="A90855" t="s">
        <v>156771</v>
      </c>
      <c r="B90855" t="s">
        <v>156772</v>
      </c>
      <c r="C90855" t="s">
        <v>262001</v>
      </c>
      <c r="D90855" s="1">
        <v>45533</v>
      </c>
      <c r="E90855" t="s">
        <v>14</v>
      </c>
      <c r="F90855">
        <v>1700.93</v>
      </c>
      <c r="G90855">
        <v>7417.79</v>
      </c>
      <c r="H90855" t="s">
        <v>15</v>
      </c>
      <c r="I90855" t="s">
        <v>60</v>
      </c>
      <c r="J90855" t="s">
        <v>17</v>
      </c>
      <c r="K90855" t="s">
        <v>18</v>
      </c>
      <c r="L90855" t="s">
        <v>19</v>
      </c>
      <c r="M90855">
        <v>2024</v>
      </c>
      <c r="N90855" t="s">
        <v>171133</v>
      </c>
      <c r="O90855" t="s">
        <v>171143</v>
      </c>
    </row>
    <row r="90856" spans="1:15" x14ac:dyDescent="0.3">
      <c r="A90856" t="s">
        <v>156773</v>
      </c>
      <c r="B90856" t="s">
        <v>156774</v>
      </c>
      <c r="C90856" t="s">
        <v>262002</v>
      </c>
      <c r="D90856" s="1">
        <v>45494</v>
      </c>
      <c r="E90856" t="s">
        <v>22</v>
      </c>
      <c r="F90856">
        <v>4154.6000000000004</v>
      </c>
      <c r="G90856">
        <v>4408.16</v>
      </c>
      <c r="H90856" t="s">
        <v>81</v>
      </c>
      <c r="I90856" t="s">
        <v>16</v>
      </c>
      <c r="J90856" t="s">
        <v>17</v>
      </c>
      <c r="K90856" t="s">
        <v>18</v>
      </c>
      <c r="L90856" t="s">
        <v>48</v>
      </c>
      <c r="M90856">
        <v>2024</v>
      </c>
      <c r="N90856" t="s">
        <v>171141</v>
      </c>
      <c r="O90856" t="s">
        <v>171161</v>
      </c>
    </row>
    <row r="90857" spans="1:15" x14ac:dyDescent="0.3">
      <c r="A90857" t="s">
        <v>156775</v>
      </c>
      <c r="B90857" t="s">
        <v>38523</v>
      </c>
      <c r="C90857" t="s">
        <v>262003</v>
      </c>
      <c r="D90857" s="1">
        <v>45503</v>
      </c>
      <c r="E90857" t="s">
        <v>22</v>
      </c>
      <c r="F90857">
        <v>1666.26</v>
      </c>
      <c r="G90857">
        <v>4549.8900000000003</v>
      </c>
      <c r="H90857" t="s">
        <v>33</v>
      </c>
      <c r="I90857" t="s">
        <v>53</v>
      </c>
      <c r="J90857" t="s">
        <v>25</v>
      </c>
      <c r="K90857" t="s">
        <v>18</v>
      </c>
      <c r="L90857" t="s">
        <v>54</v>
      </c>
      <c r="M90857">
        <v>2024</v>
      </c>
      <c r="N90857" t="s">
        <v>171141</v>
      </c>
      <c r="O90857" t="s">
        <v>171154</v>
      </c>
    </row>
    <row r="90858" spans="1:15" x14ac:dyDescent="0.3">
      <c r="A90858" t="s">
        <v>156776</v>
      </c>
      <c r="B90858" t="s">
        <v>82207</v>
      </c>
      <c r="C90858" t="s">
        <v>262004</v>
      </c>
      <c r="D90858" s="1">
        <v>45459</v>
      </c>
      <c r="E90858" t="s">
        <v>22</v>
      </c>
      <c r="F90858">
        <v>3733.35</v>
      </c>
      <c r="G90858">
        <v>6595.61</v>
      </c>
      <c r="H90858" t="s">
        <v>57</v>
      </c>
      <c r="I90858" t="s">
        <v>53</v>
      </c>
      <c r="J90858" t="s">
        <v>17</v>
      </c>
      <c r="K90858" t="s">
        <v>18</v>
      </c>
      <c r="L90858" t="s">
        <v>19</v>
      </c>
      <c r="M90858">
        <v>2024</v>
      </c>
      <c r="N90858" t="s">
        <v>171146</v>
      </c>
      <c r="O90858" t="s">
        <v>171161</v>
      </c>
    </row>
    <row r="90859" spans="1:15" x14ac:dyDescent="0.3">
      <c r="A90859" t="s">
        <v>156777</v>
      </c>
      <c r="B90859" t="s">
        <v>26580</v>
      </c>
      <c r="C90859" t="s">
        <v>262005</v>
      </c>
      <c r="D90859" s="1">
        <v>45388</v>
      </c>
      <c r="E90859" t="s">
        <v>22</v>
      </c>
      <c r="F90859">
        <v>1015.79</v>
      </c>
      <c r="G90859">
        <v>8506.89</v>
      </c>
      <c r="H90859" t="s">
        <v>44</v>
      </c>
      <c r="I90859" t="s">
        <v>60</v>
      </c>
      <c r="J90859" t="s">
        <v>25</v>
      </c>
      <c r="K90859" t="s">
        <v>18</v>
      </c>
      <c r="L90859" t="s">
        <v>48</v>
      </c>
      <c r="M90859">
        <v>2024</v>
      </c>
      <c r="N90859" t="s">
        <v>171130</v>
      </c>
      <c r="O90859" t="s">
        <v>171134</v>
      </c>
    </row>
    <row r="90860" spans="1:15" x14ac:dyDescent="0.3">
      <c r="A90860" t="s">
        <v>156778</v>
      </c>
      <c r="B90860" t="s">
        <v>156779</v>
      </c>
      <c r="C90860" t="s">
        <v>262006</v>
      </c>
      <c r="D90860" s="1">
        <v>45542</v>
      </c>
      <c r="E90860" t="s">
        <v>22</v>
      </c>
      <c r="F90860">
        <v>913.35</v>
      </c>
      <c r="G90860">
        <v>9329.2800000000007</v>
      </c>
      <c r="H90860" t="s">
        <v>15</v>
      </c>
      <c r="I90860" t="s">
        <v>24</v>
      </c>
      <c r="J90860" t="s">
        <v>25</v>
      </c>
      <c r="K90860" t="s">
        <v>18</v>
      </c>
      <c r="L90860" t="s">
        <v>19</v>
      </c>
      <c r="M90860">
        <v>2024</v>
      </c>
      <c r="N90860" t="s">
        <v>171210</v>
      </c>
      <c r="O90860" t="s">
        <v>171134</v>
      </c>
    </row>
    <row r="90861" spans="1:15" x14ac:dyDescent="0.3">
      <c r="A90861" t="s">
        <v>156780</v>
      </c>
      <c r="B90861" t="s">
        <v>156781</v>
      </c>
      <c r="C90861" t="s">
        <v>262007</v>
      </c>
      <c r="D90861" s="1">
        <v>45387</v>
      </c>
      <c r="E90861" t="s">
        <v>14</v>
      </c>
      <c r="F90861">
        <v>1494.03</v>
      </c>
      <c r="G90861">
        <v>9905.07</v>
      </c>
      <c r="H90861" t="s">
        <v>57</v>
      </c>
      <c r="I90861" t="s">
        <v>53</v>
      </c>
      <c r="J90861" t="s">
        <v>17</v>
      </c>
      <c r="K90861" t="s">
        <v>18</v>
      </c>
      <c r="L90861" t="s">
        <v>54</v>
      </c>
      <c r="M90861">
        <v>2024</v>
      </c>
      <c r="N90861" t="s">
        <v>171130</v>
      </c>
      <c r="O90861" t="s">
        <v>171139</v>
      </c>
    </row>
    <row r="90862" spans="1:15" x14ac:dyDescent="0.3">
      <c r="A90862" t="s">
        <v>156782</v>
      </c>
      <c r="B90862" t="s">
        <v>7963</v>
      </c>
      <c r="C90862" t="s">
        <v>262008</v>
      </c>
      <c r="D90862" s="1">
        <v>45533</v>
      </c>
      <c r="E90862" t="s">
        <v>22</v>
      </c>
      <c r="F90862">
        <v>1238.3900000000001</v>
      </c>
      <c r="G90862">
        <v>6942.75</v>
      </c>
      <c r="H90862" t="s">
        <v>78</v>
      </c>
      <c r="I90862" t="s">
        <v>60</v>
      </c>
      <c r="J90862" t="s">
        <v>38</v>
      </c>
      <c r="K90862" t="s">
        <v>18</v>
      </c>
      <c r="L90862" t="s">
        <v>45</v>
      </c>
      <c r="M90862">
        <v>2024</v>
      </c>
      <c r="N90862" t="s">
        <v>171133</v>
      </c>
      <c r="O90862" t="s">
        <v>171143</v>
      </c>
    </row>
    <row r="90863" spans="1:15" x14ac:dyDescent="0.3">
      <c r="A90863" t="s">
        <v>156783</v>
      </c>
      <c r="B90863" t="s">
        <v>156784</v>
      </c>
      <c r="C90863" t="s">
        <v>262009</v>
      </c>
      <c r="D90863" s="1">
        <v>45504</v>
      </c>
      <c r="E90863" t="s">
        <v>14</v>
      </c>
      <c r="F90863">
        <v>3057.04</v>
      </c>
      <c r="G90863">
        <v>1096.93</v>
      </c>
      <c r="H90863" t="s">
        <v>57</v>
      </c>
      <c r="I90863" t="s">
        <v>30</v>
      </c>
      <c r="J90863" t="s">
        <v>38</v>
      </c>
      <c r="K90863" t="s">
        <v>18</v>
      </c>
      <c r="L90863" t="s">
        <v>48</v>
      </c>
      <c r="M90863">
        <v>2024</v>
      </c>
      <c r="N90863" t="s">
        <v>171141</v>
      </c>
      <c r="O90863" t="s">
        <v>171137</v>
      </c>
    </row>
    <row r="90864" spans="1:15" x14ac:dyDescent="0.3">
      <c r="A90864" t="s">
        <v>156785</v>
      </c>
      <c r="B90864" t="s">
        <v>156786</v>
      </c>
      <c r="C90864" t="s">
        <v>262010</v>
      </c>
      <c r="D90864" s="1">
        <v>45529</v>
      </c>
      <c r="E90864" t="s">
        <v>22</v>
      </c>
      <c r="F90864">
        <v>906.01</v>
      </c>
      <c r="G90864">
        <v>1324.41</v>
      </c>
      <c r="H90864" t="s">
        <v>33</v>
      </c>
      <c r="I90864" t="s">
        <v>53</v>
      </c>
      <c r="J90864" t="s">
        <v>25</v>
      </c>
      <c r="K90864" t="s">
        <v>18</v>
      </c>
      <c r="L90864" t="s">
        <v>48</v>
      </c>
      <c r="M90864">
        <v>2024</v>
      </c>
      <c r="N90864" t="s">
        <v>171133</v>
      </c>
      <c r="O90864" t="s">
        <v>171161</v>
      </c>
    </row>
    <row r="90865" spans="1:15" x14ac:dyDescent="0.3">
      <c r="A90865" t="s">
        <v>156787</v>
      </c>
      <c r="B90865" t="s">
        <v>28333</v>
      </c>
      <c r="C90865" t="s">
        <v>262011</v>
      </c>
      <c r="D90865" s="1">
        <v>45426</v>
      </c>
      <c r="E90865" t="s">
        <v>22</v>
      </c>
      <c r="F90865">
        <v>2064.4</v>
      </c>
      <c r="G90865">
        <v>3712.36</v>
      </c>
      <c r="H90865" t="s">
        <v>57</v>
      </c>
      <c r="I90865" t="s">
        <v>16</v>
      </c>
      <c r="J90865" t="s">
        <v>17</v>
      </c>
      <c r="K90865" t="s">
        <v>18</v>
      </c>
      <c r="L90865" t="s">
        <v>45</v>
      </c>
      <c r="M90865">
        <v>2024</v>
      </c>
      <c r="N90865" t="s">
        <v>171148</v>
      </c>
      <c r="O90865" t="s">
        <v>171154</v>
      </c>
    </row>
    <row r="90866" spans="1:15" x14ac:dyDescent="0.3">
      <c r="A90866" t="s">
        <v>156788</v>
      </c>
      <c r="B90866" t="s">
        <v>156789</v>
      </c>
      <c r="C90866" t="s">
        <v>262012</v>
      </c>
      <c r="D90866" s="1">
        <v>45373</v>
      </c>
      <c r="E90866" t="s">
        <v>14</v>
      </c>
      <c r="F90866">
        <v>3033.21</v>
      </c>
      <c r="G90866">
        <v>1169.19</v>
      </c>
      <c r="H90866" t="s">
        <v>67</v>
      </c>
      <c r="I90866" t="s">
        <v>24</v>
      </c>
      <c r="J90866" t="s">
        <v>38</v>
      </c>
      <c r="K90866" t="s">
        <v>18</v>
      </c>
      <c r="L90866" t="s">
        <v>35</v>
      </c>
      <c r="M90866">
        <v>2024</v>
      </c>
      <c r="N90866" t="s">
        <v>171136</v>
      </c>
      <c r="O90866" t="s">
        <v>171139</v>
      </c>
    </row>
    <row r="90867" spans="1:15" x14ac:dyDescent="0.3">
      <c r="A90867" t="s">
        <v>156790</v>
      </c>
      <c r="B90867" t="s">
        <v>156791</v>
      </c>
      <c r="C90867" t="s">
        <v>262013</v>
      </c>
      <c r="D90867" s="1">
        <v>45366</v>
      </c>
      <c r="E90867" t="s">
        <v>22</v>
      </c>
      <c r="F90867">
        <v>202.6</v>
      </c>
      <c r="G90867">
        <v>2666.36</v>
      </c>
      <c r="H90867" t="s">
        <v>41</v>
      </c>
      <c r="I90867" t="s">
        <v>30</v>
      </c>
      <c r="J90867" t="s">
        <v>17</v>
      </c>
      <c r="K90867" t="s">
        <v>18</v>
      </c>
      <c r="L90867" t="s">
        <v>19</v>
      </c>
      <c r="M90867">
        <v>2024</v>
      </c>
      <c r="N90867" t="s">
        <v>171136</v>
      </c>
      <c r="O90867" t="s">
        <v>171139</v>
      </c>
    </row>
    <row r="90868" spans="1:15" x14ac:dyDescent="0.3">
      <c r="A90868" t="s">
        <v>156792</v>
      </c>
      <c r="B90868" t="s">
        <v>46772</v>
      </c>
      <c r="C90868" t="s">
        <v>262014</v>
      </c>
      <c r="D90868" s="1">
        <v>45531</v>
      </c>
      <c r="E90868" t="s">
        <v>22</v>
      </c>
      <c r="F90868">
        <v>3813.8</v>
      </c>
      <c r="G90868">
        <v>6701.62</v>
      </c>
      <c r="H90868" t="s">
        <v>41</v>
      </c>
      <c r="I90868" t="s">
        <v>34</v>
      </c>
      <c r="J90868" t="s">
        <v>17</v>
      </c>
      <c r="K90868" t="s">
        <v>18</v>
      </c>
      <c r="L90868" t="s">
        <v>45</v>
      </c>
      <c r="M90868">
        <v>2024</v>
      </c>
      <c r="N90868" t="s">
        <v>171133</v>
      </c>
      <c r="O90868" t="s">
        <v>171154</v>
      </c>
    </row>
    <row r="90869" spans="1:15" x14ac:dyDescent="0.3">
      <c r="A90869" t="s">
        <v>156793</v>
      </c>
      <c r="B90869" t="s">
        <v>156794</v>
      </c>
      <c r="C90869" t="s">
        <v>262015</v>
      </c>
      <c r="D90869" s="1">
        <v>45551</v>
      </c>
      <c r="E90869" t="s">
        <v>22</v>
      </c>
      <c r="F90869">
        <v>982.52</v>
      </c>
      <c r="G90869">
        <v>8105.06</v>
      </c>
      <c r="H90869" t="s">
        <v>15</v>
      </c>
      <c r="I90869" t="s">
        <v>34</v>
      </c>
      <c r="J90869" t="s">
        <v>25</v>
      </c>
      <c r="K90869" t="s">
        <v>18</v>
      </c>
      <c r="L90869" t="s">
        <v>19</v>
      </c>
      <c r="M90869">
        <v>2024</v>
      </c>
      <c r="N90869" t="s">
        <v>171210</v>
      </c>
      <c r="O90869" t="s">
        <v>171131</v>
      </c>
    </row>
    <row r="90870" spans="1:15" x14ac:dyDescent="0.3">
      <c r="A90870" t="s">
        <v>156795</v>
      </c>
      <c r="B90870" t="s">
        <v>156796</v>
      </c>
      <c r="C90870" t="s">
        <v>262016</v>
      </c>
      <c r="D90870" s="1">
        <v>45615</v>
      </c>
      <c r="E90870" t="s">
        <v>22</v>
      </c>
      <c r="F90870">
        <v>4477.55</v>
      </c>
      <c r="G90870">
        <v>9937.93</v>
      </c>
      <c r="H90870" t="s">
        <v>41</v>
      </c>
      <c r="I90870" t="s">
        <v>60</v>
      </c>
      <c r="J90870" t="s">
        <v>17</v>
      </c>
      <c r="K90870" t="s">
        <v>18</v>
      </c>
      <c r="L90870" t="s">
        <v>19</v>
      </c>
      <c r="M90870">
        <v>2024</v>
      </c>
      <c r="N90870" t="s">
        <v>171172</v>
      </c>
      <c r="O90870" t="s">
        <v>171154</v>
      </c>
    </row>
    <row r="90871" spans="1:15" x14ac:dyDescent="0.3">
      <c r="A90871" t="s">
        <v>156797</v>
      </c>
      <c r="B90871" t="s">
        <v>29841</v>
      </c>
      <c r="C90871" t="s">
        <v>262017</v>
      </c>
      <c r="D90871" s="1">
        <v>45477</v>
      </c>
      <c r="E90871" t="s">
        <v>22</v>
      </c>
      <c r="F90871">
        <v>659.92</v>
      </c>
      <c r="G90871">
        <v>9989.8799999999992</v>
      </c>
      <c r="H90871" t="s">
        <v>57</v>
      </c>
      <c r="I90871" t="s">
        <v>30</v>
      </c>
      <c r="J90871" t="s">
        <v>25</v>
      </c>
      <c r="K90871" t="s">
        <v>18</v>
      </c>
      <c r="L90871" t="s">
        <v>45</v>
      </c>
      <c r="M90871">
        <v>2024</v>
      </c>
      <c r="N90871" t="s">
        <v>171141</v>
      </c>
      <c r="O90871" t="s">
        <v>171143</v>
      </c>
    </row>
    <row r="90872" spans="1:15" x14ac:dyDescent="0.3">
      <c r="A90872" t="s">
        <v>156798</v>
      </c>
      <c r="B90872" t="s">
        <v>144989</v>
      </c>
      <c r="C90872" t="s">
        <v>262018</v>
      </c>
      <c r="D90872" s="1">
        <v>45379</v>
      </c>
      <c r="E90872" t="s">
        <v>22</v>
      </c>
      <c r="F90872">
        <v>4472.1499999999996</v>
      </c>
      <c r="G90872">
        <v>9447.52</v>
      </c>
      <c r="H90872" t="s">
        <v>33</v>
      </c>
      <c r="I90872" t="s">
        <v>30</v>
      </c>
      <c r="J90872" t="s">
        <v>17</v>
      </c>
      <c r="K90872" t="s">
        <v>18</v>
      </c>
      <c r="L90872" t="s">
        <v>48</v>
      </c>
      <c r="M90872">
        <v>2024</v>
      </c>
      <c r="N90872" t="s">
        <v>171136</v>
      </c>
      <c r="O90872" t="s">
        <v>171143</v>
      </c>
    </row>
    <row r="90873" spans="1:15" x14ac:dyDescent="0.3">
      <c r="A90873" t="s">
        <v>156799</v>
      </c>
      <c r="B90873" t="s">
        <v>156800</v>
      </c>
      <c r="C90873" t="s">
        <v>262019</v>
      </c>
      <c r="D90873" s="1">
        <v>45365</v>
      </c>
      <c r="E90873" t="s">
        <v>22</v>
      </c>
      <c r="F90873">
        <v>4532.76</v>
      </c>
      <c r="G90873">
        <v>2877.17</v>
      </c>
      <c r="H90873" t="s">
        <v>44</v>
      </c>
      <c r="I90873" t="s">
        <v>24</v>
      </c>
      <c r="J90873" t="s">
        <v>25</v>
      </c>
      <c r="K90873" t="s">
        <v>18</v>
      </c>
      <c r="L90873" t="s">
        <v>26</v>
      </c>
      <c r="M90873">
        <v>2024</v>
      </c>
      <c r="N90873" t="s">
        <v>171136</v>
      </c>
      <c r="O90873" t="s">
        <v>171143</v>
      </c>
    </row>
    <row r="90874" spans="1:15" x14ac:dyDescent="0.3">
      <c r="A90874" t="s">
        <v>156801</v>
      </c>
      <c r="B90874" t="s">
        <v>25933</v>
      </c>
      <c r="C90874" t="s">
        <v>262020</v>
      </c>
      <c r="D90874" s="1">
        <v>45387</v>
      </c>
      <c r="E90874" t="s">
        <v>22</v>
      </c>
      <c r="F90874">
        <v>3096.31</v>
      </c>
      <c r="G90874">
        <v>2362.5500000000002</v>
      </c>
      <c r="H90874" t="s">
        <v>67</v>
      </c>
      <c r="I90874" t="s">
        <v>24</v>
      </c>
      <c r="J90874" t="s">
        <v>17</v>
      </c>
      <c r="K90874" t="s">
        <v>18</v>
      </c>
      <c r="L90874" t="s">
        <v>35</v>
      </c>
      <c r="M90874">
        <v>2024</v>
      </c>
      <c r="N90874" t="s">
        <v>171130</v>
      </c>
      <c r="O90874" t="s">
        <v>171139</v>
      </c>
    </row>
    <row r="90875" spans="1:15" x14ac:dyDescent="0.3">
      <c r="A90875" t="s">
        <v>156802</v>
      </c>
      <c r="B90875" t="s">
        <v>87736</v>
      </c>
      <c r="C90875" t="s">
        <v>262021</v>
      </c>
      <c r="D90875" s="1">
        <v>45457</v>
      </c>
      <c r="E90875" t="s">
        <v>14</v>
      </c>
      <c r="F90875">
        <v>2498.8200000000002</v>
      </c>
      <c r="G90875">
        <v>5059.58</v>
      </c>
      <c r="H90875" t="s">
        <v>81</v>
      </c>
      <c r="I90875" t="s">
        <v>24</v>
      </c>
      <c r="J90875" t="s">
        <v>38</v>
      </c>
      <c r="K90875" t="s">
        <v>18</v>
      </c>
      <c r="L90875" t="s">
        <v>35</v>
      </c>
      <c r="M90875">
        <v>2024</v>
      </c>
      <c r="N90875" t="s">
        <v>171146</v>
      </c>
      <c r="O90875" t="s">
        <v>171139</v>
      </c>
    </row>
    <row r="90876" spans="1:15" x14ac:dyDescent="0.3">
      <c r="A90876" t="s">
        <v>156803</v>
      </c>
      <c r="B90876" t="s">
        <v>29845</v>
      </c>
      <c r="C90876" t="s">
        <v>262022</v>
      </c>
      <c r="D90876" s="1">
        <v>45340</v>
      </c>
      <c r="E90876" t="s">
        <v>14</v>
      </c>
      <c r="F90876">
        <v>133.06</v>
      </c>
      <c r="G90876">
        <v>8007.73</v>
      </c>
      <c r="H90876" t="s">
        <v>44</v>
      </c>
      <c r="I90876" t="s">
        <v>30</v>
      </c>
      <c r="J90876" t="s">
        <v>17</v>
      </c>
      <c r="K90876" t="s">
        <v>18</v>
      </c>
      <c r="L90876" t="s">
        <v>48</v>
      </c>
      <c r="M90876">
        <v>2024</v>
      </c>
      <c r="N90876" t="s">
        <v>171158</v>
      </c>
      <c r="O90876" t="s">
        <v>171161</v>
      </c>
    </row>
    <row r="90877" spans="1:15" x14ac:dyDescent="0.3">
      <c r="A90877" t="s">
        <v>156804</v>
      </c>
      <c r="B90877" t="s">
        <v>85085</v>
      </c>
      <c r="C90877" t="s">
        <v>262023</v>
      </c>
      <c r="D90877" s="1">
        <v>45539</v>
      </c>
      <c r="E90877" t="s">
        <v>22</v>
      </c>
      <c r="F90877">
        <v>2532.6799999999998</v>
      </c>
      <c r="G90877">
        <v>3510.91</v>
      </c>
      <c r="H90877" t="s">
        <v>33</v>
      </c>
      <c r="I90877" t="s">
        <v>24</v>
      </c>
      <c r="J90877" t="s">
        <v>38</v>
      </c>
      <c r="K90877" t="s">
        <v>18</v>
      </c>
      <c r="L90877" t="s">
        <v>35</v>
      </c>
      <c r="M90877">
        <v>2024</v>
      </c>
      <c r="N90877" t="s">
        <v>171210</v>
      </c>
      <c r="O90877" t="s">
        <v>171137</v>
      </c>
    </row>
    <row r="90878" spans="1:15" x14ac:dyDescent="0.3">
      <c r="A90878" t="s">
        <v>156805</v>
      </c>
      <c r="B90878" t="s">
        <v>156806</v>
      </c>
      <c r="C90878" t="s">
        <v>262024</v>
      </c>
      <c r="D90878" s="1">
        <v>45332</v>
      </c>
      <c r="E90878" t="s">
        <v>22</v>
      </c>
      <c r="F90878">
        <v>3781.36</v>
      </c>
      <c r="G90878">
        <v>7072.2</v>
      </c>
      <c r="H90878" t="s">
        <v>15</v>
      </c>
      <c r="I90878" t="s">
        <v>16</v>
      </c>
      <c r="J90878" t="s">
        <v>38</v>
      </c>
      <c r="K90878" t="s">
        <v>18</v>
      </c>
      <c r="L90878" t="s">
        <v>26</v>
      </c>
      <c r="M90878">
        <v>2024</v>
      </c>
      <c r="N90878" t="s">
        <v>171158</v>
      </c>
      <c r="O90878" t="s">
        <v>171134</v>
      </c>
    </row>
    <row r="90879" spans="1:15" x14ac:dyDescent="0.3">
      <c r="A90879" t="s">
        <v>156807</v>
      </c>
      <c r="B90879" t="s">
        <v>156808</v>
      </c>
      <c r="C90879" t="s">
        <v>262025</v>
      </c>
      <c r="D90879" s="1">
        <v>45361</v>
      </c>
      <c r="E90879" t="s">
        <v>22</v>
      </c>
      <c r="F90879">
        <v>2133.61</v>
      </c>
      <c r="G90879">
        <v>785.28</v>
      </c>
      <c r="H90879" t="s">
        <v>33</v>
      </c>
      <c r="I90879" t="s">
        <v>24</v>
      </c>
      <c r="J90879" t="s">
        <v>17</v>
      </c>
      <c r="K90879" t="s">
        <v>18</v>
      </c>
      <c r="L90879" t="s">
        <v>19</v>
      </c>
      <c r="M90879">
        <v>2024</v>
      </c>
      <c r="N90879" t="s">
        <v>171136</v>
      </c>
      <c r="O90879" t="s">
        <v>171161</v>
      </c>
    </row>
    <row r="90880" spans="1:15" x14ac:dyDescent="0.3">
      <c r="A90880" t="s">
        <v>156809</v>
      </c>
      <c r="B90880" t="s">
        <v>3250</v>
      </c>
      <c r="C90880" t="s">
        <v>262026</v>
      </c>
      <c r="D90880" s="1">
        <v>45347</v>
      </c>
      <c r="E90880" t="s">
        <v>14</v>
      </c>
      <c r="F90880">
        <v>1394.72</v>
      </c>
      <c r="G90880">
        <v>3137.33</v>
      </c>
      <c r="H90880" t="s">
        <v>41</v>
      </c>
      <c r="I90880" t="s">
        <v>24</v>
      </c>
      <c r="J90880" t="s">
        <v>25</v>
      </c>
      <c r="K90880" t="s">
        <v>18</v>
      </c>
      <c r="L90880" t="s">
        <v>48</v>
      </c>
      <c r="M90880">
        <v>2024</v>
      </c>
      <c r="N90880" t="s">
        <v>171158</v>
      </c>
      <c r="O90880" t="s">
        <v>171161</v>
      </c>
    </row>
    <row r="90881" spans="1:15" x14ac:dyDescent="0.3">
      <c r="A90881" t="s">
        <v>156810</v>
      </c>
      <c r="B90881" t="s">
        <v>156811</v>
      </c>
      <c r="C90881" t="s">
        <v>262027</v>
      </c>
      <c r="D90881" s="1">
        <v>45564</v>
      </c>
      <c r="E90881" t="s">
        <v>14</v>
      </c>
      <c r="F90881">
        <v>3141.39</v>
      </c>
      <c r="G90881">
        <v>6988.24</v>
      </c>
      <c r="H90881" t="s">
        <v>44</v>
      </c>
      <c r="I90881" t="s">
        <v>30</v>
      </c>
      <c r="J90881" t="s">
        <v>17</v>
      </c>
      <c r="K90881" t="s">
        <v>18</v>
      </c>
      <c r="L90881" t="s">
        <v>54</v>
      </c>
      <c r="M90881">
        <v>2024</v>
      </c>
      <c r="N90881" t="s">
        <v>171210</v>
      </c>
      <c r="O90881" t="s">
        <v>171161</v>
      </c>
    </row>
    <row r="90882" spans="1:15" x14ac:dyDescent="0.3">
      <c r="A90882" t="s">
        <v>156812</v>
      </c>
      <c r="B90882" t="s">
        <v>35838</v>
      </c>
      <c r="C90882" t="s">
        <v>262028</v>
      </c>
      <c r="D90882" s="1">
        <v>45401</v>
      </c>
      <c r="E90882" t="s">
        <v>22</v>
      </c>
      <c r="F90882">
        <v>2935.21</v>
      </c>
      <c r="G90882">
        <v>2001.97</v>
      </c>
      <c r="H90882" t="s">
        <v>15</v>
      </c>
      <c r="I90882" t="s">
        <v>16</v>
      </c>
      <c r="J90882" t="s">
        <v>38</v>
      </c>
      <c r="K90882" t="s">
        <v>18</v>
      </c>
      <c r="L90882" t="s">
        <v>48</v>
      </c>
      <c r="M90882">
        <v>2024</v>
      </c>
      <c r="N90882" t="s">
        <v>171130</v>
      </c>
      <c r="O90882" t="s">
        <v>171139</v>
      </c>
    </row>
    <row r="90883" spans="1:15" x14ac:dyDescent="0.3">
      <c r="A90883" t="s">
        <v>156813</v>
      </c>
      <c r="B90883" t="s">
        <v>156814</v>
      </c>
      <c r="C90883" t="s">
        <v>262029</v>
      </c>
      <c r="D90883" s="1">
        <v>45403</v>
      </c>
      <c r="E90883" t="s">
        <v>22</v>
      </c>
      <c r="F90883">
        <v>3832.07</v>
      </c>
      <c r="G90883">
        <v>9443.9699999999993</v>
      </c>
      <c r="H90883" t="s">
        <v>78</v>
      </c>
      <c r="I90883" t="s">
        <v>30</v>
      </c>
      <c r="J90883" t="s">
        <v>17</v>
      </c>
      <c r="K90883" t="s">
        <v>18</v>
      </c>
      <c r="L90883" t="s">
        <v>19</v>
      </c>
      <c r="M90883">
        <v>2024</v>
      </c>
      <c r="N90883" t="s">
        <v>171130</v>
      </c>
      <c r="O90883" t="s">
        <v>171161</v>
      </c>
    </row>
    <row r="90884" spans="1:15" x14ac:dyDescent="0.3">
      <c r="A90884" t="s">
        <v>156815</v>
      </c>
      <c r="B90884" t="s">
        <v>156816</v>
      </c>
      <c r="C90884" t="s">
        <v>262030</v>
      </c>
      <c r="D90884" s="1">
        <v>45420</v>
      </c>
      <c r="E90884" t="s">
        <v>22</v>
      </c>
      <c r="F90884">
        <v>2925.97</v>
      </c>
      <c r="G90884">
        <v>8084.57</v>
      </c>
      <c r="H90884" t="s">
        <v>67</v>
      </c>
      <c r="I90884" t="s">
        <v>53</v>
      </c>
      <c r="J90884" t="s">
        <v>38</v>
      </c>
      <c r="K90884" t="s">
        <v>18</v>
      </c>
      <c r="L90884" t="s">
        <v>48</v>
      </c>
      <c r="M90884">
        <v>2024</v>
      </c>
      <c r="N90884" t="s">
        <v>171148</v>
      </c>
      <c r="O90884" t="s">
        <v>171137</v>
      </c>
    </row>
    <row r="90885" spans="1:15" x14ac:dyDescent="0.3">
      <c r="A90885" t="s">
        <v>156817</v>
      </c>
      <c r="B90885" t="s">
        <v>156818</v>
      </c>
      <c r="C90885" t="s">
        <v>262031</v>
      </c>
      <c r="D90885" s="1">
        <v>45335</v>
      </c>
      <c r="E90885" t="s">
        <v>14</v>
      </c>
      <c r="F90885">
        <v>1857.71</v>
      </c>
      <c r="G90885">
        <v>7542.48</v>
      </c>
      <c r="H90885" t="s">
        <v>44</v>
      </c>
      <c r="I90885" t="s">
        <v>16</v>
      </c>
      <c r="J90885" t="s">
        <v>38</v>
      </c>
      <c r="K90885" t="s">
        <v>18</v>
      </c>
      <c r="L90885" t="s">
        <v>26</v>
      </c>
      <c r="M90885">
        <v>2024</v>
      </c>
      <c r="N90885" t="s">
        <v>171158</v>
      </c>
      <c r="O90885" t="s">
        <v>171154</v>
      </c>
    </row>
    <row r="90886" spans="1:15" x14ac:dyDescent="0.3">
      <c r="A90886" t="s">
        <v>156819</v>
      </c>
      <c r="B90886" t="s">
        <v>156820</v>
      </c>
      <c r="C90886" t="s">
        <v>262032</v>
      </c>
      <c r="D90886" s="1">
        <v>45424</v>
      </c>
      <c r="E90886" t="s">
        <v>22</v>
      </c>
      <c r="F90886">
        <v>4793.97</v>
      </c>
      <c r="G90886">
        <v>3726.96</v>
      </c>
      <c r="H90886" t="s">
        <v>44</v>
      </c>
      <c r="I90886" t="s">
        <v>24</v>
      </c>
      <c r="J90886" t="s">
        <v>25</v>
      </c>
      <c r="K90886" t="s">
        <v>18</v>
      </c>
      <c r="L90886" t="s">
        <v>26</v>
      </c>
      <c r="M90886">
        <v>2024</v>
      </c>
      <c r="N90886" t="s">
        <v>171148</v>
      </c>
      <c r="O90886" t="s">
        <v>171161</v>
      </c>
    </row>
    <row r="90887" spans="1:15" x14ac:dyDescent="0.3">
      <c r="A90887" t="s">
        <v>156821</v>
      </c>
      <c r="B90887" t="s">
        <v>156822</v>
      </c>
      <c r="C90887" t="s">
        <v>262033</v>
      </c>
      <c r="D90887" s="1">
        <v>45437</v>
      </c>
      <c r="E90887" t="s">
        <v>22</v>
      </c>
      <c r="F90887">
        <v>3328.04</v>
      </c>
      <c r="G90887">
        <v>1498.44</v>
      </c>
      <c r="H90887" t="s">
        <v>29</v>
      </c>
      <c r="I90887" t="s">
        <v>34</v>
      </c>
      <c r="J90887" t="s">
        <v>38</v>
      </c>
      <c r="K90887" t="s">
        <v>18</v>
      </c>
      <c r="L90887" t="s">
        <v>35</v>
      </c>
      <c r="M90887">
        <v>2024</v>
      </c>
      <c r="N90887" t="s">
        <v>171148</v>
      </c>
      <c r="O90887" t="s">
        <v>171134</v>
      </c>
    </row>
    <row r="90888" spans="1:15" x14ac:dyDescent="0.3">
      <c r="A90888" t="s">
        <v>156823</v>
      </c>
      <c r="B90888" t="s">
        <v>156824</v>
      </c>
      <c r="C90888" t="s">
        <v>262034</v>
      </c>
      <c r="D90888" s="1">
        <v>45621</v>
      </c>
      <c r="E90888" t="s">
        <v>22</v>
      </c>
      <c r="F90888">
        <v>3901.57</v>
      </c>
      <c r="G90888">
        <v>9086.76</v>
      </c>
      <c r="H90888" t="s">
        <v>29</v>
      </c>
      <c r="I90888" t="s">
        <v>24</v>
      </c>
      <c r="J90888" t="s">
        <v>25</v>
      </c>
      <c r="K90888" t="s">
        <v>18</v>
      </c>
      <c r="L90888" t="s">
        <v>45</v>
      </c>
      <c r="M90888">
        <v>2024</v>
      </c>
      <c r="N90888" t="s">
        <v>171172</v>
      </c>
      <c r="O90888" t="s">
        <v>171131</v>
      </c>
    </row>
    <row r="90889" spans="1:15" x14ac:dyDescent="0.3">
      <c r="A90889" t="s">
        <v>156825</v>
      </c>
      <c r="B90889" t="s">
        <v>156826</v>
      </c>
      <c r="C90889" t="s">
        <v>262035</v>
      </c>
      <c r="D90889" s="1">
        <v>45592</v>
      </c>
      <c r="E90889" t="s">
        <v>22</v>
      </c>
      <c r="F90889">
        <v>3741.45</v>
      </c>
      <c r="G90889">
        <v>6989.77</v>
      </c>
      <c r="H90889" t="s">
        <v>81</v>
      </c>
      <c r="I90889" t="s">
        <v>24</v>
      </c>
      <c r="J90889" t="s">
        <v>38</v>
      </c>
      <c r="K90889" t="s">
        <v>18</v>
      </c>
      <c r="L90889" t="s">
        <v>35</v>
      </c>
      <c r="M90889">
        <v>2024</v>
      </c>
      <c r="N90889" t="s">
        <v>171156</v>
      </c>
      <c r="O90889" t="s">
        <v>171161</v>
      </c>
    </row>
    <row r="90890" spans="1:15" x14ac:dyDescent="0.3">
      <c r="A90890" t="s">
        <v>156827</v>
      </c>
      <c r="B90890" t="s">
        <v>7124</v>
      </c>
      <c r="C90890" t="s">
        <v>262036</v>
      </c>
      <c r="D90890" s="1">
        <v>45438</v>
      </c>
      <c r="E90890" t="s">
        <v>14</v>
      </c>
      <c r="F90890">
        <v>733.7</v>
      </c>
      <c r="G90890">
        <v>1601.58</v>
      </c>
      <c r="H90890" t="s">
        <v>67</v>
      </c>
      <c r="I90890" t="s">
        <v>24</v>
      </c>
      <c r="J90890" t="s">
        <v>25</v>
      </c>
      <c r="K90890" t="s">
        <v>18</v>
      </c>
      <c r="L90890" t="s">
        <v>54</v>
      </c>
      <c r="M90890">
        <v>2024</v>
      </c>
      <c r="N90890" t="s">
        <v>171148</v>
      </c>
      <c r="O90890" t="s">
        <v>171161</v>
      </c>
    </row>
    <row r="90891" spans="1:15" x14ac:dyDescent="0.3">
      <c r="A90891" t="s">
        <v>156828</v>
      </c>
      <c r="B90891" t="s">
        <v>156829</v>
      </c>
      <c r="C90891" t="s">
        <v>262037</v>
      </c>
      <c r="D90891" s="1">
        <v>45375</v>
      </c>
      <c r="E90891" t="s">
        <v>22</v>
      </c>
      <c r="F90891">
        <v>501.24</v>
      </c>
      <c r="G90891">
        <v>4358.6899999999996</v>
      </c>
      <c r="H90891" t="s">
        <v>81</v>
      </c>
      <c r="I90891" t="s">
        <v>24</v>
      </c>
      <c r="J90891" t="s">
        <v>17</v>
      </c>
      <c r="K90891" t="s">
        <v>18</v>
      </c>
      <c r="L90891" t="s">
        <v>35</v>
      </c>
      <c r="M90891">
        <v>2024</v>
      </c>
      <c r="N90891" t="s">
        <v>171136</v>
      </c>
      <c r="O90891" t="s">
        <v>171161</v>
      </c>
    </row>
    <row r="90892" spans="1:15" x14ac:dyDescent="0.3">
      <c r="A90892" t="s">
        <v>156830</v>
      </c>
      <c r="B90892" t="s">
        <v>63248</v>
      </c>
      <c r="C90892" t="s">
        <v>262038</v>
      </c>
      <c r="D90892" s="1">
        <v>45476</v>
      </c>
      <c r="E90892" t="s">
        <v>14</v>
      </c>
      <c r="F90892">
        <v>2760.87</v>
      </c>
      <c r="G90892">
        <v>7947.93</v>
      </c>
      <c r="H90892" t="s">
        <v>15</v>
      </c>
      <c r="I90892" t="s">
        <v>34</v>
      </c>
      <c r="J90892" t="s">
        <v>38</v>
      </c>
      <c r="K90892" t="s">
        <v>18</v>
      </c>
      <c r="L90892" t="s">
        <v>45</v>
      </c>
      <c r="M90892">
        <v>2024</v>
      </c>
      <c r="N90892" t="s">
        <v>171141</v>
      </c>
      <c r="O90892" t="s">
        <v>171137</v>
      </c>
    </row>
    <row r="90893" spans="1:15" x14ac:dyDescent="0.3">
      <c r="A90893" t="s">
        <v>156831</v>
      </c>
      <c r="B90893" t="s">
        <v>33204</v>
      </c>
      <c r="C90893" t="s">
        <v>262039</v>
      </c>
      <c r="D90893" s="1">
        <v>45482</v>
      </c>
      <c r="E90893" t="s">
        <v>22</v>
      </c>
      <c r="F90893">
        <v>4809.55</v>
      </c>
      <c r="G90893">
        <v>7658.85</v>
      </c>
      <c r="H90893" t="s">
        <v>41</v>
      </c>
      <c r="I90893" t="s">
        <v>30</v>
      </c>
      <c r="J90893" t="s">
        <v>17</v>
      </c>
      <c r="K90893" t="s">
        <v>18</v>
      </c>
      <c r="L90893" t="s">
        <v>26</v>
      </c>
      <c r="M90893">
        <v>2024</v>
      </c>
      <c r="N90893" t="s">
        <v>171141</v>
      </c>
      <c r="O90893" t="s">
        <v>171154</v>
      </c>
    </row>
    <row r="90894" spans="1:15" x14ac:dyDescent="0.3">
      <c r="A90894" t="s">
        <v>156832</v>
      </c>
      <c r="B90894" t="s">
        <v>156833</v>
      </c>
      <c r="C90894" t="s">
        <v>262040</v>
      </c>
      <c r="D90894" s="1">
        <v>45471</v>
      </c>
      <c r="E90894" t="s">
        <v>14</v>
      </c>
      <c r="F90894">
        <v>4505.05</v>
      </c>
      <c r="G90894">
        <v>1751.26</v>
      </c>
      <c r="H90894" t="s">
        <v>23</v>
      </c>
      <c r="I90894" t="s">
        <v>16</v>
      </c>
      <c r="J90894" t="s">
        <v>25</v>
      </c>
      <c r="K90894" t="s">
        <v>18</v>
      </c>
      <c r="L90894" t="s">
        <v>26</v>
      </c>
      <c r="M90894">
        <v>2024</v>
      </c>
      <c r="N90894" t="s">
        <v>171146</v>
      </c>
      <c r="O90894" t="s">
        <v>171139</v>
      </c>
    </row>
    <row r="90895" spans="1:15" x14ac:dyDescent="0.3">
      <c r="A90895" t="s">
        <v>156834</v>
      </c>
      <c r="B90895" t="s">
        <v>135900</v>
      </c>
      <c r="C90895" t="s">
        <v>262041</v>
      </c>
      <c r="D90895" s="1">
        <v>45350</v>
      </c>
      <c r="E90895" t="s">
        <v>14</v>
      </c>
      <c r="F90895">
        <v>1743.76</v>
      </c>
      <c r="G90895">
        <v>7063.63</v>
      </c>
      <c r="H90895" t="s">
        <v>23</v>
      </c>
      <c r="I90895" t="s">
        <v>16</v>
      </c>
      <c r="J90895" t="s">
        <v>17</v>
      </c>
      <c r="K90895" t="s">
        <v>18</v>
      </c>
      <c r="L90895" t="s">
        <v>54</v>
      </c>
      <c r="M90895">
        <v>2024</v>
      </c>
      <c r="N90895" t="s">
        <v>171158</v>
      </c>
      <c r="O90895" t="s">
        <v>171137</v>
      </c>
    </row>
    <row r="90896" spans="1:15" x14ac:dyDescent="0.3">
      <c r="A90896" t="s">
        <v>156835</v>
      </c>
      <c r="B90896" t="s">
        <v>156836</v>
      </c>
      <c r="C90896" t="s">
        <v>262042</v>
      </c>
      <c r="D90896" s="1">
        <v>45328</v>
      </c>
      <c r="E90896" t="s">
        <v>22</v>
      </c>
      <c r="F90896">
        <v>2352.9899999999998</v>
      </c>
      <c r="G90896">
        <v>3551.38</v>
      </c>
      <c r="H90896" t="s">
        <v>78</v>
      </c>
      <c r="I90896" t="s">
        <v>24</v>
      </c>
      <c r="J90896" t="s">
        <v>25</v>
      </c>
      <c r="K90896" t="s">
        <v>18</v>
      </c>
      <c r="L90896" t="s">
        <v>54</v>
      </c>
      <c r="M90896">
        <v>2024</v>
      </c>
      <c r="N90896" t="s">
        <v>171158</v>
      </c>
      <c r="O90896" t="s">
        <v>171154</v>
      </c>
    </row>
    <row r="90897" spans="1:15" x14ac:dyDescent="0.3">
      <c r="A90897" t="s">
        <v>156837</v>
      </c>
      <c r="B90897" t="s">
        <v>156838</v>
      </c>
      <c r="C90897" t="s">
        <v>262043</v>
      </c>
      <c r="D90897" s="1">
        <v>45464</v>
      </c>
      <c r="E90897" t="s">
        <v>22</v>
      </c>
      <c r="F90897">
        <v>275.8</v>
      </c>
      <c r="G90897">
        <v>7796.36</v>
      </c>
      <c r="H90897" t="s">
        <v>41</v>
      </c>
      <c r="I90897" t="s">
        <v>30</v>
      </c>
      <c r="J90897" t="s">
        <v>38</v>
      </c>
      <c r="K90897" t="s">
        <v>18</v>
      </c>
      <c r="L90897" t="s">
        <v>35</v>
      </c>
      <c r="M90897">
        <v>2024</v>
      </c>
      <c r="N90897" t="s">
        <v>171146</v>
      </c>
      <c r="O90897" t="s">
        <v>171139</v>
      </c>
    </row>
    <row r="90898" spans="1:15" x14ac:dyDescent="0.3">
      <c r="A90898" t="s">
        <v>156839</v>
      </c>
      <c r="B90898" t="s">
        <v>156840</v>
      </c>
      <c r="C90898" t="s">
        <v>262044</v>
      </c>
      <c r="D90898" s="1">
        <v>45556</v>
      </c>
      <c r="E90898" t="s">
        <v>22</v>
      </c>
      <c r="F90898">
        <v>4839.32</v>
      </c>
      <c r="G90898">
        <v>9923.91</v>
      </c>
      <c r="H90898" t="s">
        <v>57</v>
      </c>
      <c r="I90898" t="s">
        <v>53</v>
      </c>
      <c r="J90898" t="s">
        <v>17</v>
      </c>
      <c r="K90898" t="s">
        <v>18</v>
      </c>
      <c r="L90898" t="s">
        <v>54</v>
      </c>
      <c r="M90898">
        <v>2024</v>
      </c>
      <c r="N90898" t="s">
        <v>171210</v>
      </c>
      <c r="O90898" t="s">
        <v>171134</v>
      </c>
    </row>
    <row r="90899" spans="1:15" x14ac:dyDescent="0.3">
      <c r="A90899" t="s">
        <v>156841</v>
      </c>
      <c r="B90899" t="s">
        <v>156842</v>
      </c>
      <c r="C90899" t="s">
        <v>262045</v>
      </c>
      <c r="D90899" s="1">
        <v>45508</v>
      </c>
      <c r="E90899" t="s">
        <v>22</v>
      </c>
      <c r="F90899">
        <v>545.29</v>
      </c>
      <c r="G90899">
        <v>7821.96</v>
      </c>
      <c r="H90899" t="s">
        <v>57</v>
      </c>
      <c r="I90899" t="s">
        <v>53</v>
      </c>
      <c r="J90899" t="s">
        <v>38</v>
      </c>
      <c r="K90899" t="s">
        <v>18</v>
      </c>
      <c r="L90899" t="s">
        <v>45</v>
      </c>
      <c r="M90899">
        <v>2024</v>
      </c>
      <c r="N90899" t="s">
        <v>171133</v>
      </c>
      <c r="O90899" t="s">
        <v>171161</v>
      </c>
    </row>
    <row r="90900" spans="1:15" x14ac:dyDescent="0.3">
      <c r="A90900" t="s">
        <v>156843</v>
      </c>
      <c r="B90900" t="s">
        <v>156844</v>
      </c>
      <c r="C90900" t="s">
        <v>262046</v>
      </c>
      <c r="D90900" s="1">
        <v>45612</v>
      </c>
      <c r="E90900" t="s">
        <v>22</v>
      </c>
      <c r="F90900">
        <v>1050.05</v>
      </c>
      <c r="G90900">
        <v>9842.2000000000007</v>
      </c>
      <c r="H90900" t="s">
        <v>81</v>
      </c>
      <c r="I90900" t="s">
        <v>60</v>
      </c>
      <c r="J90900" t="s">
        <v>17</v>
      </c>
      <c r="K90900" t="s">
        <v>18</v>
      </c>
      <c r="L90900" t="s">
        <v>48</v>
      </c>
      <c r="M90900">
        <v>2024</v>
      </c>
      <c r="N90900" t="s">
        <v>171172</v>
      </c>
      <c r="O90900" t="s">
        <v>171134</v>
      </c>
    </row>
    <row r="90901" spans="1:15" x14ac:dyDescent="0.3">
      <c r="A90901" t="s">
        <v>156845</v>
      </c>
      <c r="B90901" t="s">
        <v>97355</v>
      </c>
      <c r="C90901" t="s">
        <v>262047</v>
      </c>
      <c r="D90901" s="1">
        <v>45332</v>
      </c>
      <c r="E90901" t="s">
        <v>22</v>
      </c>
      <c r="F90901">
        <v>957.83</v>
      </c>
      <c r="G90901">
        <v>4468.55</v>
      </c>
      <c r="H90901" t="s">
        <v>29</v>
      </c>
      <c r="I90901" t="s">
        <v>53</v>
      </c>
      <c r="J90901" t="s">
        <v>38</v>
      </c>
      <c r="K90901" t="s">
        <v>18</v>
      </c>
      <c r="L90901" t="s">
        <v>19</v>
      </c>
      <c r="M90901">
        <v>2024</v>
      </c>
      <c r="N90901" t="s">
        <v>171158</v>
      </c>
      <c r="O90901" t="s">
        <v>171134</v>
      </c>
    </row>
    <row r="90902" spans="1:15" x14ac:dyDescent="0.3">
      <c r="A90902" t="s">
        <v>156846</v>
      </c>
      <c r="B90902" t="s">
        <v>97063</v>
      </c>
      <c r="C90902" t="s">
        <v>262048</v>
      </c>
      <c r="D90902" s="1">
        <v>45466</v>
      </c>
      <c r="E90902" t="s">
        <v>14</v>
      </c>
      <c r="F90902">
        <v>838.5</v>
      </c>
      <c r="G90902">
        <v>2643.04</v>
      </c>
      <c r="H90902" t="s">
        <v>57</v>
      </c>
      <c r="I90902" t="s">
        <v>16</v>
      </c>
      <c r="J90902" t="s">
        <v>38</v>
      </c>
      <c r="K90902" t="s">
        <v>18</v>
      </c>
      <c r="L90902" t="s">
        <v>26</v>
      </c>
      <c r="M90902">
        <v>2024</v>
      </c>
      <c r="N90902" t="s">
        <v>171146</v>
      </c>
      <c r="O90902" t="s">
        <v>171161</v>
      </c>
    </row>
    <row r="90903" spans="1:15" x14ac:dyDescent="0.3">
      <c r="A90903" t="s">
        <v>156847</v>
      </c>
      <c r="B90903" t="s">
        <v>156848</v>
      </c>
      <c r="C90903" t="s">
        <v>262049</v>
      </c>
      <c r="D90903" s="1">
        <v>45352</v>
      </c>
      <c r="E90903" t="s">
        <v>22</v>
      </c>
      <c r="F90903">
        <v>838.32</v>
      </c>
      <c r="G90903">
        <v>1859.21</v>
      </c>
      <c r="H90903" t="s">
        <v>33</v>
      </c>
      <c r="I90903" t="s">
        <v>16</v>
      </c>
      <c r="J90903" t="s">
        <v>17</v>
      </c>
      <c r="K90903" t="s">
        <v>18</v>
      </c>
      <c r="L90903" t="s">
        <v>35</v>
      </c>
      <c r="M90903">
        <v>2024</v>
      </c>
      <c r="N90903" t="s">
        <v>171136</v>
      </c>
      <c r="O90903" t="s">
        <v>171139</v>
      </c>
    </row>
    <row r="90904" spans="1:15" x14ac:dyDescent="0.3">
      <c r="A90904" t="s">
        <v>156849</v>
      </c>
      <c r="B90904" t="s">
        <v>156850</v>
      </c>
      <c r="C90904" t="s">
        <v>262050</v>
      </c>
      <c r="D90904" s="1">
        <v>45345</v>
      </c>
      <c r="E90904" t="s">
        <v>22</v>
      </c>
      <c r="F90904">
        <v>1707.41</v>
      </c>
      <c r="G90904">
        <v>9096.58</v>
      </c>
      <c r="H90904" t="s">
        <v>44</v>
      </c>
      <c r="I90904" t="s">
        <v>30</v>
      </c>
      <c r="J90904" t="s">
        <v>17</v>
      </c>
      <c r="K90904" t="s">
        <v>18</v>
      </c>
      <c r="L90904" t="s">
        <v>45</v>
      </c>
      <c r="M90904">
        <v>2024</v>
      </c>
      <c r="N90904" t="s">
        <v>171158</v>
      </c>
      <c r="O90904" t="s">
        <v>171139</v>
      </c>
    </row>
    <row r="90905" spans="1:15" x14ac:dyDescent="0.3">
      <c r="A90905" t="s">
        <v>156851</v>
      </c>
      <c r="B90905" t="s">
        <v>156852</v>
      </c>
      <c r="C90905" t="s">
        <v>262051</v>
      </c>
      <c r="D90905" s="1">
        <v>45515</v>
      </c>
      <c r="E90905" t="s">
        <v>14</v>
      </c>
      <c r="F90905">
        <v>1350.4</v>
      </c>
      <c r="G90905">
        <v>5695.16</v>
      </c>
      <c r="H90905" t="s">
        <v>15</v>
      </c>
      <c r="I90905" t="s">
        <v>53</v>
      </c>
      <c r="J90905" t="s">
        <v>17</v>
      </c>
      <c r="K90905" t="s">
        <v>18</v>
      </c>
      <c r="L90905" t="s">
        <v>45</v>
      </c>
      <c r="M90905">
        <v>2024</v>
      </c>
      <c r="N90905" t="s">
        <v>171133</v>
      </c>
      <c r="O90905" t="s">
        <v>171161</v>
      </c>
    </row>
    <row r="90906" spans="1:15" x14ac:dyDescent="0.3">
      <c r="A90906" t="s">
        <v>156853</v>
      </c>
      <c r="B90906" t="s">
        <v>109265</v>
      </c>
      <c r="C90906" t="s">
        <v>262052</v>
      </c>
      <c r="D90906" s="1">
        <v>45569</v>
      </c>
      <c r="E90906" t="s">
        <v>14</v>
      </c>
      <c r="F90906">
        <v>772.02</v>
      </c>
      <c r="G90906">
        <v>9920.1299999999992</v>
      </c>
      <c r="H90906" t="s">
        <v>67</v>
      </c>
      <c r="I90906" t="s">
        <v>34</v>
      </c>
      <c r="J90906" t="s">
        <v>38</v>
      </c>
      <c r="K90906" t="s">
        <v>18</v>
      </c>
      <c r="L90906" t="s">
        <v>19</v>
      </c>
      <c r="M90906">
        <v>2024</v>
      </c>
      <c r="N90906" t="s">
        <v>171156</v>
      </c>
      <c r="O90906" t="s">
        <v>171139</v>
      </c>
    </row>
    <row r="90907" spans="1:15" x14ac:dyDescent="0.3">
      <c r="A90907" t="s">
        <v>156854</v>
      </c>
      <c r="B90907" t="s">
        <v>52354</v>
      </c>
      <c r="C90907" t="s">
        <v>262053</v>
      </c>
      <c r="D90907" s="1">
        <v>45544</v>
      </c>
      <c r="E90907" t="s">
        <v>22</v>
      </c>
      <c r="F90907">
        <v>3753.22</v>
      </c>
      <c r="G90907">
        <v>5133</v>
      </c>
      <c r="H90907" t="s">
        <v>81</v>
      </c>
      <c r="I90907" t="s">
        <v>24</v>
      </c>
      <c r="J90907" t="s">
        <v>25</v>
      </c>
      <c r="K90907" t="s">
        <v>18</v>
      </c>
      <c r="L90907" t="s">
        <v>48</v>
      </c>
      <c r="M90907">
        <v>2024</v>
      </c>
      <c r="N90907" t="s">
        <v>171210</v>
      </c>
      <c r="O90907" t="s">
        <v>171131</v>
      </c>
    </row>
    <row r="90908" spans="1:15" x14ac:dyDescent="0.3">
      <c r="A90908" t="s">
        <v>156855</v>
      </c>
      <c r="B90908" t="s">
        <v>156856</v>
      </c>
      <c r="C90908" t="s">
        <v>262054</v>
      </c>
      <c r="D90908" s="1">
        <v>45393</v>
      </c>
      <c r="E90908" t="s">
        <v>22</v>
      </c>
      <c r="F90908">
        <v>1597.32</v>
      </c>
      <c r="G90908">
        <v>7412.92</v>
      </c>
      <c r="H90908" t="s">
        <v>29</v>
      </c>
      <c r="I90908" t="s">
        <v>60</v>
      </c>
      <c r="J90908" t="s">
        <v>38</v>
      </c>
      <c r="K90908" t="s">
        <v>18</v>
      </c>
      <c r="L90908" t="s">
        <v>54</v>
      </c>
      <c r="M90908">
        <v>2024</v>
      </c>
      <c r="N90908" t="s">
        <v>171130</v>
      </c>
      <c r="O90908" t="s">
        <v>171143</v>
      </c>
    </row>
    <row r="90909" spans="1:15" x14ac:dyDescent="0.3">
      <c r="A90909" t="s">
        <v>156857</v>
      </c>
      <c r="B90909" t="s">
        <v>112565</v>
      </c>
      <c r="C90909" t="s">
        <v>262055</v>
      </c>
      <c r="D90909" s="1">
        <v>45450</v>
      </c>
      <c r="E90909" t="s">
        <v>14</v>
      </c>
      <c r="F90909">
        <v>609.5</v>
      </c>
      <c r="G90909">
        <v>5239.1499999999996</v>
      </c>
      <c r="H90909" t="s">
        <v>44</v>
      </c>
      <c r="I90909" t="s">
        <v>24</v>
      </c>
      <c r="J90909" t="s">
        <v>38</v>
      </c>
      <c r="K90909" t="s">
        <v>18</v>
      </c>
      <c r="L90909" t="s">
        <v>35</v>
      </c>
      <c r="M90909">
        <v>2024</v>
      </c>
      <c r="N90909" t="s">
        <v>171146</v>
      </c>
      <c r="O90909" t="s">
        <v>171139</v>
      </c>
    </row>
    <row r="90910" spans="1:15" x14ac:dyDescent="0.3">
      <c r="A90910" t="s">
        <v>156858</v>
      </c>
      <c r="B90910" t="s">
        <v>156859</v>
      </c>
      <c r="C90910" t="s">
        <v>262056</v>
      </c>
      <c r="D90910" s="1">
        <v>45375</v>
      </c>
      <c r="E90910" t="s">
        <v>14</v>
      </c>
      <c r="F90910">
        <v>730.01</v>
      </c>
      <c r="G90910">
        <v>4562.3</v>
      </c>
      <c r="H90910" t="s">
        <v>29</v>
      </c>
      <c r="I90910" t="s">
        <v>24</v>
      </c>
      <c r="J90910" t="s">
        <v>38</v>
      </c>
      <c r="K90910" t="s">
        <v>18</v>
      </c>
      <c r="L90910" t="s">
        <v>54</v>
      </c>
      <c r="M90910">
        <v>2024</v>
      </c>
      <c r="N90910" t="s">
        <v>171136</v>
      </c>
      <c r="O90910" t="s">
        <v>171161</v>
      </c>
    </row>
    <row r="90911" spans="1:15" x14ac:dyDescent="0.3">
      <c r="A90911" t="s">
        <v>156860</v>
      </c>
      <c r="B90911" t="s">
        <v>156861</v>
      </c>
      <c r="C90911" t="s">
        <v>262057</v>
      </c>
      <c r="D90911" s="1">
        <v>45353</v>
      </c>
      <c r="E90911" t="s">
        <v>14</v>
      </c>
      <c r="F90911">
        <v>3496.98</v>
      </c>
      <c r="G90911">
        <v>3728.41</v>
      </c>
      <c r="H90911" t="s">
        <v>44</v>
      </c>
      <c r="I90911" t="s">
        <v>53</v>
      </c>
      <c r="J90911" t="s">
        <v>38</v>
      </c>
      <c r="K90911" t="s">
        <v>18</v>
      </c>
      <c r="L90911" t="s">
        <v>45</v>
      </c>
      <c r="M90911">
        <v>2024</v>
      </c>
      <c r="N90911" t="s">
        <v>171136</v>
      </c>
      <c r="O90911" t="s">
        <v>171134</v>
      </c>
    </row>
    <row r="90912" spans="1:15" x14ac:dyDescent="0.3">
      <c r="A90912" t="s">
        <v>156862</v>
      </c>
      <c r="B90912" t="s">
        <v>156863</v>
      </c>
      <c r="C90912" t="s">
        <v>262058</v>
      </c>
      <c r="D90912" s="1">
        <v>45388</v>
      </c>
      <c r="E90912" t="s">
        <v>14</v>
      </c>
      <c r="F90912">
        <v>2957.72</v>
      </c>
      <c r="G90912">
        <v>5945.71</v>
      </c>
      <c r="H90912" t="s">
        <v>81</v>
      </c>
      <c r="I90912" t="s">
        <v>16</v>
      </c>
      <c r="J90912" t="s">
        <v>38</v>
      </c>
      <c r="K90912" t="s">
        <v>18</v>
      </c>
      <c r="L90912" t="s">
        <v>26</v>
      </c>
      <c r="M90912">
        <v>2024</v>
      </c>
      <c r="N90912" t="s">
        <v>171130</v>
      </c>
      <c r="O90912" t="s">
        <v>171134</v>
      </c>
    </row>
    <row r="90913" spans="1:15" x14ac:dyDescent="0.3">
      <c r="A90913" t="s">
        <v>156864</v>
      </c>
      <c r="B90913" t="s">
        <v>156865</v>
      </c>
      <c r="C90913" t="s">
        <v>262059</v>
      </c>
      <c r="D90913" s="1">
        <v>45327</v>
      </c>
      <c r="E90913" t="s">
        <v>14</v>
      </c>
      <c r="F90913">
        <v>4681.3</v>
      </c>
      <c r="G90913">
        <v>8731.26</v>
      </c>
      <c r="H90913" t="s">
        <v>57</v>
      </c>
      <c r="I90913" t="s">
        <v>30</v>
      </c>
      <c r="J90913" t="s">
        <v>25</v>
      </c>
      <c r="K90913" t="s">
        <v>18</v>
      </c>
      <c r="L90913" t="s">
        <v>54</v>
      </c>
      <c r="M90913">
        <v>2024</v>
      </c>
      <c r="N90913" t="s">
        <v>171158</v>
      </c>
      <c r="O90913" t="s">
        <v>171131</v>
      </c>
    </row>
    <row r="90914" spans="1:15" x14ac:dyDescent="0.3">
      <c r="A90914" t="s">
        <v>156866</v>
      </c>
      <c r="B90914" t="s">
        <v>130895</v>
      </c>
      <c r="C90914" t="s">
        <v>262060</v>
      </c>
      <c r="D90914" s="1">
        <v>45613</v>
      </c>
      <c r="E90914" t="s">
        <v>22</v>
      </c>
      <c r="F90914">
        <v>219.52</v>
      </c>
      <c r="G90914">
        <v>1518.63</v>
      </c>
      <c r="H90914" t="s">
        <v>23</v>
      </c>
      <c r="I90914" t="s">
        <v>30</v>
      </c>
      <c r="J90914" t="s">
        <v>25</v>
      </c>
      <c r="K90914" t="s">
        <v>18</v>
      </c>
      <c r="L90914" t="s">
        <v>45</v>
      </c>
      <c r="M90914">
        <v>2024</v>
      </c>
      <c r="N90914" t="s">
        <v>171172</v>
      </c>
      <c r="O90914" t="s">
        <v>171161</v>
      </c>
    </row>
    <row r="90915" spans="1:15" x14ac:dyDescent="0.3">
      <c r="A90915" t="s">
        <v>156867</v>
      </c>
      <c r="B90915" t="s">
        <v>64909</v>
      </c>
      <c r="C90915" t="s">
        <v>262061</v>
      </c>
      <c r="D90915" s="1">
        <v>45425</v>
      </c>
      <c r="E90915" t="s">
        <v>14</v>
      </c>
      <c r="F90915">
        <v>4066.86</v>
      </c>
      <c r="G90915">
        <v>3907.86</v>
      </c>
      <c r="H90915" t="s">
        <v>57</v>
      </c>
      <c r="I90915" t="s">
        <v>30</v>
      </c>
      <c r="J90915" t="s">
        <v>25</v>
      </c>
      <c r="K90915" t="s">
        <v>18</v>
      </c>
      <c r="L90915" t="s">
        <v>19</v>
      </c>
      <c r="M90915">
        <v>2024</v>
      </c>
      <c r="N90915" t="s">
        <v>171148</v>
      </c>
      <c r="O90915" t="s">
        <v>171131</v>
      </c>
    </row>
    <row r="90916" spans="1:15" x14ac:dyDescent="0.3">
      <c r="A90916" t="s">
        <v>156868</v>
      </c>
      <c r="B90916" t="s">
        <v>100549</v>
      </c>
      <c r="C90916" t="s">
        <v>262062</v>
      </c>
      <c r="D90916" s="1">
        <v>45582</v>
      </c>
      <c r="E90916" t="s">
        <v>22</v>
      </c>
      <c r="F90916">
        <v>1545.14</v>
      </c>
      <c r="G90916">
        <v>7194.42</v>
      </c>
      <c r="H90916" t="s">
        <v>44</v>
      </c>
      <c r="I90916" t="s">
        <v>34</v>
      </c>
      <c r="J90916" t="s">
        <v>17</v>
      </c>
      <c r="K90916" t="s">
        <v>18</v>
      </c>
      <c r="L90916" t="s">
        <v>54</v>
      </c>
      <c r="M90916">
        <v>2024</v>
      </c>
      <c r="N90916" t="s">
        <v>171156</v>
      </c>
      <c r="O90916" t="s">
        <v>171143</v>
      </c>
    </row>
    <row r="90917" spans="1:15" x14ac:dyDescent="0.3">
      <c r="A90917" t="s">
        <v>156869</v>
      </c>
      <c r="B90917" t="s">
        <v>221</v>
      </c>
      <c r="C90917" t="s">
        <v>262063</v>
      </c>
      <c r="D90917" s="1">
        <v>45526</v>
      </c>
      <c r="E90917" t="s">
        <v>22</v>
      </c>
      <c r="F90917">
        <v>3894.66</v>
      </c>
      <c r="G90917">
        <v>8035.59</v>
      </c>
      <c r="H90917" t="s">
        <v>29</v>
      </c>
      <c r="I90917" t="s">
        <v>24</v>
      </c>
      <c r="J90917" t="s">
        <v>25</v>
      </c>
      <c r="K90917" t="s">
        <v>18</v>
      </c>
      <c r="L90917" t="s">
        <v>45</v>
      </c>
      <c r="M90917">
        <v>2024</v>
      </c>
      <c r="N90917" t="s">
        <v>171133</v>
      </c>
      <c r="O90917" t="s">
        <v>171143</v>
      </c>
    </row>
    <row r="90918" spans="1:15" x14ac:dyDescent="0.3">
      <c r="A90918" t="s">
        <v>156870</v>
      </c>
      <c r="B90918" t="s">
        <v>3506</v>
      </c>
      <c r="C90918" t="s">
        <v>262064</v>
      </c>
      <c r="D90918" s="1">
        <v>45625</v>
      </c>
      <c r="E90918" t="s">
        <v>22</v>
      </c>
      <c r="F90918">
        <v>1137.1500000000001</v>
      </c>
      <c r="G90918">
        <v>9064.61</v>
      </c>
      <c r="H90918" t="s">
        <v>67</v>
      </c>
      <c r="I90918" t="s">
        <v>34</v>
      </c>
      <c r="J90918" t="s">
        <v>17</v>
      </c>
      <c r="K90918" t="s">
        <v>18</v>
      </c>
      <c r="L90918" t="s">
        <v>19</v>
      </c>
      <c r="M90918">
        <v>2024</v>
      </c>
      <c r="N90918" t="s">
        <v>171172</v>
      </c>
      <c r="O90918" t="s">
        <v>171139</v>
      </c>
    </row>
    <row r="90919" spans="1:15" x14ac:dyDescent="0.3">
      <c r="A90919" t="s">
        <v>156871</v>
      </c>
      <c r="B90919" t="s">
        <v>29264</v>
      </c>
      <c r="C90919" t="s">
        <v>262065</v>
      </c>
      <c r="D90919" s="1">
        <v>45575</v>
      </c>
      <c r="E90919" t="s">
        <v>14</v>
      </c>
      <c r="F90919">
        <v>3128.16</v>
      </c>
      <c r="G90919">
        <v>4019.75</v>
      </c>
      <c r="H90919" t="s">
        <v>78</v>
      </c>
      <c r="I90919" t="s">
        <v>53</v>
      </c>
      <c r="J90919" t="s">
        <v>25</v>
      </c>
      <c r="K90919" t="s">
        <v>18</v>
      </c>
      <c r="L90919" t="s">
        <v>54</v>
      </c>
      <c r="M90919">
        <v>2024</v>
      </c>
      <c r="N90919" t="s">
        <v>171156</v>
      </c>
      <c r="O90919" t="s">
        <v>171143</v>
      </c>
    </row>
    <row r="90920" spans="1:15" x14ac:dyDescent="0.3">
      <c r="A90920" t="s">
        <v>156872</v>
      </c>
      <c r="B90920" t="s">
        <v>46828</v>
      </c>
      <c r="C90920" t="s">
        <v>262066</v>
      </c>
      <c r="D90920" s="1">
        <v>45412</v>
      </c>
      <c r="E90920" t="s">
        <v>14</v>
      </c>
      <c r="F90920">
        <v>836.67</v>
      </c>
      <c r="G90920">
        <v>5034.6000000000004</v>
      </c>
      <c r="H90920" t="s">
        <v>15</v>
      </c>
      <c r="I90920" t="s">
        <v>34</v>
      </c>
      <c r="J90920" t="s">
        <v>17</v>
      </c>
      <c r="K90920" t="s">
        <v>18</v>
      </c>
      <c r="L90920" t="s">
        <v>35</v>
      </c>
      <c r="M90920">
        <v>2024</v>
      </c>
      <c r="N90920" t="s">
        <v>171130</v>
      </c>
      <c r="O90920" t="s">
        <v>171154</v>
      </c>
    </row>
    <row r="90921" spans="1:15" x14ac:dyDescent="0.3">
      <c r="A90921" t="s">
        <v>156873</v>
      </c>
      <c r="B90921" t="s">
        <v>156874</v>
      </c>
      <c r="C90921" t="s">
        <v>262067</v>
      </c>
      <c r="D90921" s="1">
        <v>45555</v>
      </c>
      <c r="E90921" t="s">
        <v>14</v>
      </c>
      <c r="F90921">
        <v>2126.27</v>
      </c>
      <c r="G90921">
        <v>954.11</v>
      </c>
      <c r="H90921" t="s">
        <v>78</v>
      </c>
      <c r="I90921" t="s">
        <v>34</v>
      </c>
      <c r="J90921" t="s">
        <v>38</v>
      </c>
      <c r="K90921" t="s">
        <v>18</v>
      </c>
      <c r="L90921" t="s">
        <v>45</v>
      </c>
      <c r="M90921">
        <v>2024</v>
      </c>
      <c r="N90921" t="s">
        <v>171210</v>
      </c>
      <c r="O90921" t="s">
        <v>171139</v>
      </c>
    </row>
    <row r="90922" spans="1:15" x14ac:dyDescent="0.3">
      <c r="A90922" t="s">
        <v>156875</v>
      </c>
      <c r="B90922" t="s">
        <v>48948</v>
      </c>
      <c r="C90922" t="s">
        <v>262068</v>
      </c>
      <c r="D90922" s="1">
        <v>45447</v>
      </c>
      <c r="E90922" t="s">
        <v>14</v>
      </c>
      <c r="F90922">
        <v>514.99</v>
      </c>
      <c r="G90922">
        <v>6353.84</v>
      </c>
      <c r="H90922" t="s">
        <v>81</v>
      </c>
      <c r="I90922" t="s">
        <v>34</v>
      </c>
      <c r="J90922" t="s">
        <v>17</v>
      </c>
      <c r="K90922" t="s">
        <v>18</v>
      </c>
      <c r="L90922" t="s">
        <v>45</v>
      </c>
      <c r="M90922">
        <v>2024</v>
      </c>
      <c r="N90922" t="s">
        <v>171146</v>
      </c>
      <c r="O90922" t="s">
        <v>171154</v>
      </c>
    </row>
    <row r="90923" spans="1:15" x14ac:dyDescent="0.3">
      <c r="A90923" t="s">
        <v>156876</v>
      </c>
      <c r="B90923" t="s">
        <v>156877</v>
      </c>
      <c r="C90923" t="s">
        <v>262069</v>
      </c>
      <c r="D90923" s="1">
        <v>45349</v>
      </c>
      <c r="E90923" t="s">
        <v>14</v>
      </c>
      <c r="F90923">
        <v>3802.19</v>
      </c>
      <c r="G90923">
        <v>9672.8799999999992</v>
      </c>
      <c r="H90923" t="s">
        <v>33</v>
      </c>
      <c r="I90923" t="s">
        <v>16</v>
      </c>
      <c r="J90923" t="s">
        <v>38</v>
      </c>
      <c r="K90923" t="s">
        <v>18</v>
      </c>
      <c r="L90923" t="s">
        <v>19</v>
      </c>
      <c r="M90923">
        <v>2024</v>
      </c>
      <c r="N90923" t="s">
        <v>171158</v>
      </c>
      <c r="O90923" t="s">
        <v>171154</v>
      </c>
    </row>
    <row r="90924" spans="1:15" x14ac:dyDescent="0.3">
      <c r="A90924" t="s">
        <v>156878</v>
      </c>
      <c r="B90924" t="s">
        <v>18838</v>
      </c>
      <c r="C90924" t="s">
        <v>262070</v>
      </c>
      <c r="D90924" s="1">
        <v>45528</v>
      </c>
      <c r="E90924" t="s">
        <v>22</v>
      </c>
      <c r="F90924">
        <v>848.84</v>
      </c>
      <c r="G90924">
        <v>1096.5</v>
      </c>
      <c r="H90924" t="s">
        <v>57</v>
      </c>
      <c r="I90924" t="s">
        <v>24</v>
      </c>
      <c r="J90924" t="s">
        <v>17</v>
      </c>
      <c r="K90924" t="s">
        <v>18</v>
      </c>
      <c r="L90924" t="s">
        <v>35</v>
      </c>
      <c r="M90924">
        <v>2024</v>
      </c>
      <c r="N90924" t="s">
        <v>171133</v>
      </c>
      <c r="O90924" t="s">
        <v>171134</v>
      </c>
    </row>
    <row r="90925" spans="1:15" x14ac:dyDescent="0.3">
      <c r="A90925" t="s">
        <v>156879</v>
      </c>
      <c r="B90925" t="s">
        <v>8235</v>
      </c>
      <c r="C90925" t="s">
        <v>262071</v>
      </c>
      <c r="D90925" s="1">
        <v>45625</v>
      </c>
      <c r="E90925" t="s">
        <v>22</v>
      </c>
      <c r="F90925">
        <v>3854.89</v>
      </c>
      <c r="G90925">
        <v>3974.98</v>
      </c>
      <c r="H90925" t="s">
        <v>78</v>
      </c>
      <c r="I90925" t="s">
        <v>16</v>
      </c>
      <c r="J90925" t="s">
        <v>38</v>
      </c>
      <c r="K90925" t="s">
        <v>18</v>
      </c>
      <c r="L90925" t="s">
        <v>19</v>
      </c>
      <c r="M90925">
        <v>2024</v>
      </c>
      <c r="N90925" t="s">
        <v>171172</v>
      </c>
      <c r="O90925" t="s">
        <v>171139</v>
      </c>
    </row>
    <row r="90926" spans="1:15" x14ac:dyDescent="0.3">
      <c r="A90926" t="s">
        <v>156880</v>
      </c>
      <c r="B90926" t="s">
        <v>23518</v>
      </c>
      <c r="C90926" t="s">
        <v>262072</v>
      </c>
      <c r="D90926" s="1">
        <v>45573</v>
      </c>
      <c r="E90926" t="s">
        <v>14</v>
      </c>
      <c r="F90926">
        <v>4827.74</v>
      </c>
      <c r="G90926">
        <v>8919.76</v>
      </c>
      <c r="H90926" t="s">
        <v>81</v>
      </c>
      <c r="I90926" t="s">
        <v>60</v>
      </c>
      <c r="J90926" t="s">
        <v>38</v>
      </c>
      <c r="K90926" t="s">
        <v>18</v>
      </c>
      <c r="L90926" t="s">
        <v>35</v>
      </c>
      <c r="M90926">
        <v>2024</v>
      </c>
      <c r="N90926" t="s">
        <v>171156</v>
      </c>
      <c r="O90926" t="s">
        <v>171154</v>
      </c>
    </row>
    <row r="90927" spans="1:15" x14ac:dyDescent="0.3">
      <c r="A90927" t="s">
        <v>156881</v>
      </c>
      <c r="B90927" t="s">
        <v>12267</v>
      </c>
      <c r="C90927" t="s">
        <v>262073</v>
      </c>
      <c r="D90927" s="1">
        <v>45320</v>
      </c>
      <c r="E90927" t="s">
        <v>22</v>
      </c>
      <c r="F90927">
        <v>4252.99</v>
      </c>
      <c r="G90927">
        <v>2715.07</v>
      </c>
      <c r="H90927" t="s">
        <v>15</v>
      </c>
      <c r="I90927" t="s">
        <v>16</v>
      </c>
      <c r="J90927" t="s">
        <v>25</v>
      </c>
      <c r="K90927" t="s">
        <v>18</v>
      </c>
      <c r="L90927" t="s">
        <v>45</v>
      </c>
      <c r="M90927">
        <v>2024</v>
      </c>
      <c r="N90927" t="s">
        <v>171164</v>
      </c>
      <c r="O90927" t="s">
        <v>171131</v>
      </c>
    </row>
    <row r="90928" spans="1:15" x14ac:dyDescent="0.3">
      <c r="A90928" t="s">
        <v>156882</v>
      </c>
      <c r="B90928" t="s">
        <v>156883</v>
      </c>
      <c r="C90928" t="s">
        <v>262074</v>
      </c>
      <c r="D90928" s="1">
        <v>45534</v>
      </c>
      <c r="E90928" t="s">
        <v>22</v>
      </c>
      <c r="F90928">
        <v>2946.27</v>
      </c>
      <c r="G90928">
        <v>7019.39</v>
      </c>
      <c r="H90928" t="s">
        <v>23</v>
      </c>
      <c r="I90928" t="s">
        <v>16</v>
      </c>
      <c r="J90928" t="s">
        <v>17</v>
      </c>
      <c r="K90928" t="s">
        <v>18</v>
      </c>
      <c r="L90928" t="s">
        <v>35</v>
      </c>
      <c r="M90928">
        <v>2024</v>
      </c>
      <c r="N90928" t="s">
        <v>171133</v>
      </c>
      <c r="O90928" t="s">
        <v>171139</v>
      </c>
    </row>
    <row r="90929" spans="1:15" x14ac:dyDescent="0.3">
      <c r="A90929" t="s">
        <v>156884</v>
      </c>
      <c r="B90929" t="s">
        <v>156885</v>
      </c>
      <c r="C90929" t="s">
        <v>262075</v>
      </c>
      <c r="D90929" s="1">
        <v>45606</v>
      </c>
      <c r="E90929" t="s">
        <v>14</v>
      </c>
      <c r="F90929">
        <v>1067.6300000000001</v>
      </c>
      <c r="G90929">
        <v>2633.01</v>
      </c>
      <c r="H90929" t="s">
        <v>15</v>
      </c>
      <c r="I90929" t="s">
        <v>60</v>
      </c>
      <c r="J90929" t="s">
        <v>25</v>
      </c>
      <c r="K90929" t="s">
        <v>18</v>
      </c>
      <c r="L90929" t="s">
        <v>26</v>
      </c>
      <c r="M90929">
        <v>2024</v>
      </c>
      <c r="N90929" t="s">
        <v>171172</v>
      </c>
      <c r="O90929" t="s">
        <v>171161</v>
      </c>
    </row>
    <row r="90930" spans="1:15" x14ac:dyDescent="0.3">
      <c r="A90930" t="s">
        <v>156886</v>
      </c>
      <c r="B90930" t="s">
        <v>156887</v>
      </c>
      <c r="C90930" t="s">
        <v>262076</v>
      </c>
      <c r="D90930" s="1">
        <v>45599</v>
      </c>
      <c r="E90930" t="s">
        <v>22</v>
      </c>
      <c r="F90930">
        <v>2399.0300000000002</v>
      </c>
      <c r="G90930">
        <v>7131.76</v>
      </c>
      <c r="H90930" t="s">
        <v>78</v>
      </c>
      <c r="I90930" t="s">
        <v>24</v>
      </c>
      <c r="J90930" t="s">
        <v>38</v>
      </c>
      <c r="K90930" t="s">
        <v>18</v>
      </c>
      <c r="L90930" t="s">
        <v>48</v>
      </c>
      <c r="M90930">
        <v>2024</v>
      </c>
      <c r="N90930" t="s">
        <v>171172</v>
      </c>
      <c r="O90930" t="s">
        <v>171161</v>
      </c>
    </row>
    <row r="90931" spans="1:15" x14ac:dyDescent="0.3">
      <c r="A90931" t="s">
        <v>156888</v>
      </c>
      <c r="B90931" t="s">
        <v>19694</v>
      </c>
      <c r="C90931" t="s">
        <v>262077</v>
      </c>
      <c r="D90931" s="1">
        <v>45554</v>
      </c>
      <c r="E90931" t="s">
        <v>14</v>
      </c>
      <c r="F90931">
        <v>583.21</v>
      </c>
      <c r="G90931">
        <v>2849.92</v>
      </c>
      <c r="H90931" t="s">
        <v>57</v>
      </c>
      <c r="I90931" t="s">
        <v>24</v>
      </c>
      <c r="J90931" t="s">
        <v>17</v>
      </c>
      <c r="K90931" t="s">
        <v>18</v>
      </c>
      <c r="L90931" t="s">
        <v>45</v>
      </c>
      <c r="M90931">
        <v>2024</v>
      </c>
      <c r="N90931" t="s">
        <v>171210</v>
      </c>
      <c r="O90931" t="s">
        <v>171143</v>
      </c>
    </row>
    <row r="90932" spans="1:15" x14ac:dyDescent="0.3">
      <c r="A90932" t="s">
        <v>156889</v>
      </c>
      <c r="B90932" t="s">
        <v>156890</v>
      </c>
      <c r="C90932" t="s">
        <v>262078</v>
      </c>
      <c r="D90932" s="1">
        <v>45447</v>
      </c>
      <c r="E90932" t="s">
        <v>14</v>
      </c>
      <c r="F90932">
        <v>1476.24</v>
      </c>
      <c r="G90932">
        <v>3039.14</v>
      </c>
      <c r="H90932" t="s">
        <v>67</v>
      </c>
      <c r="I90932" t="s">
        <v>53</v>
      </c>
      <c r="J90932" t="s">
        <v>25</v>
      </c>
      <c r="K90932" t="s">
        <v>18</v>
      </c>
      <c r="L90932" t="s">
        <v>19</v>
      </c>
      <c r="M90932">
        <v>2024</v>
      </c>
      <c r="N90932" t="s">
        <v>171146</v>
      </c>
      <c r="O90932" t="s">
        <v>171154</v>
      </c>
    </row>
    <row r="90933" spans="1:15" x14ac:dyDescent="0.3">
      <c r="A90933" t="s">
        <v>156891</v>
      </c>
      <c r="B90933" t="s">
        <v>473</v>
      </c>
      <c r="C90933" t="s">
        <v>262079</v>
      </c>
      <c r="D90933" s="1">
        <v>45427</v>
      </c>
      <c r="E90933" t="s">
        <v>14</v>
      </c>
      <c r="F90933">
        <v>1257.8</v>
      </c>
      <c r="G90933">
        <v>8048.29</v>
      </c>
      <c r="H90933" t="s">
        <v>33</v>
      </c>
      <c r="I90933" t="s">
        <v>30</v>
      </c>
      <c r="J90933" t="s">
        <v>25</v>
      </c>
      <c r="K90933" t="s">
        <v>18</v>
      </c>
      <c r="L90933" t="s">
        <v>45</v>
      </c>
      <c r="M90933">
        <v>2024</v>
      </c>
      <c r="N90933" t="s">
        <v>171148</v>
      </c>
      <c r="O90933" t="s">
        <v>171137</v>
      </c>
    </row>
    <row r="90934" spans="1:15" x14ac:dyDescent="0.3">
      <c r="A90934" t="s">
        <v>156892</v>
      </c>
      <c r="B90934" t="s">
        <v>156893</v>
      </c>
      <c r="C90934" t="s">
        <v>262080</v>
      </c>
      <c r="D90934" s="1">
        <v>45350</v>
      </c>
      <c r="E90934" t="s">
        <v>14</v>
      </c>
      <c r="F90934">
        <v>866.82</v>
      </c>
      <c r="G90934">
        <v>5975.06</v>
      </c>
      <c r="H90934" t="s">
        <v>57</v>
      </c>
      <c r="I90934" t="s">
        <v>30</v>
      </c>
      <c r="J90934" t="s">
        <v>38</v>
      </c>
      <c r="K90934" t="s">
        <v>18</v>
      </c>
      <c r="L90934" t="s">
        <v>45</v>
      </c>
      <c r="M90934">
        <v>2024</v>
      </c>
      <c r="N90934" t="s">
        <v>171158</v>
      </c>
      <c r="O90934" t="s">
        <v>171137</v>
      </c>
    </row>
    <row r="90935" spans="1:15" x14ac:dyDescent="0.3">
      <c r="A90935" t="s">
        <v>156894</v>
      </c>
      <c r="B90935" t="s">
        <v>295</v>
      </c>
      <c r="C90935" t="s">
        <v>262081</v>
      </c>
      <c r="D90935" s="1">
        <v>45394</v>
      </c>
      <c r="E90935" t="s">
        <v>14</v>
      </c>
      <c r="F90935">
        <v>2283.0300000000002</v>
      </c>
      <c r="G90935">
        <v>7783.68</v>
      </c>
      <c r="H90935" t="s">
        <v>81</v>
      </c>
      <c r="I90935" t="s">
        <v>53</v>
      </c>
      <c r="J90935" t="s">
        <v>25</v>
      </c>
      <c r="K90935" t="s">
        <v>18</v>
      </c>
      <c r="L90935" t="s">
        <v>45</v>
      </c>
      <c r="M90935">
        <v>2024</v>
      </c>
      <c r="N90935" t="s">
        <v>171130</v>
      </c>
      <c r="O90935" t="s">
        <v>171139</v>
      </c>
    </row>
    <row r="90936" spans="1:15" x14ac:dyDescent="0.3">
      <c r="A90936" t="s">
        <v>156895</v>
      </c>
      <c r="B90936" t="s">
        <v>156896</v>
      </c>
      <c r="C90936" t="s">
        <v>262082</v>
      </c>
      <c r="D90936" s="1">
        <v>45490</v>
      </c>
      <c r="E90936" t="s">
        <v>22</v>
      </c>
      <c r="F90936">
        <v>3722.09</v>
      </c>
      <c r="G90936">
        <v>2212.0100000000002</v>
      </c>
      <c r="H90936" t="s">
        <v>15</v>
      </c>
      <c r="I90936" t="s">
        <v>16</v>
      </c>
      <c r="J90936" t="s">
        <v>38</v>
      </c>
      <c r="K90936" t="s">
        <v>18</v>
      </c>
      <c r="L90936" t="s">
        <v>48</v>
      </c>
      <c r="M90936">
        <v>2024</v>
      </c>
      <c r="N90936" t="s">
        <v>171141</v>
      </c>
      <c r="O90936" t="s">
        <v>171137</v>
      </c>
    </row>
    <row r="90937" spans="1:15" x14ac:dyDescent="0.3">
      <c r="A90937" t="s">
        <v>156897</v>
      </c>
      <c r="B90937" t="s">
        <v>21144</v>
      </c>
      <c r="C90937" t="s">
        <v>262083</v>
      </c>
      <c r="D90937" s="1">
        <v>45344</v>
      </c>
      <c r="E90937" t="s">
        <v>22</v>
      </c>
      <c r="F90937">
        <v>4756.78</v>
      </c>
      <c r="G90937">
        <v>9724.7000000000007</v>
      </c>
      <c r="H90937" t="s">
        <v>44</v>
      </c>
      <c r="I90937" t="s">
        <v>60</v>
      </c>
      <c r="J90937" t="s">
        <v>25</v>
      </c>
      <c r="K90937" t="s">
        <v>18</v>
      </c>
      <c r="L90937" t="s">
        <v>35</v>
      </c>
      <c r="M90937">
        <v>2024</v>
      </c>
      <c r="N90937" t="s">
        <v>171158</v>
      </c>
      <c r="O90937" t="s">
        <v>171143</v>
      </c>
    </row>
    <row r="90938" spans="1:15" x14ac:dyDescent="0.3">
      <c r="A90938" t="s">
        <v>156898</v>
      </c>
      <c r="B90938" t="s">
        <v>156899</v>
      </c>
      <c r="C90938" t="s">
        <v>262084</v>
      </c>
      <c r="D90938" s="1">
        <v>45363</v>
      </c>
      <c r="E90938" t="s">
        <v>14</v>
      </c>
      <c r="F90938">
        <v>2106.56</v>
      </c>
      <c r="G90938">
        <v>8495.81</v>
      </c>
      <c r="H90938" t="s">
        <v>81</v>
      </c>
      <c r="I90938" t="s">
        <v>30</v>
      </c>
      <c r="J90938" t="s">
        <v>17</v>
      </c>
      <c r="K90938" t="s">
        <v>18</v>
      </c>
      <c r="L90938" t="s">
        <v>26</v>
      </c>
      <c r="M90938">
        <v>2024</v>
      </c>
      <c r="N90938" t="s">
        <v>171136</v>
      </c>
      <c r="O90938" t="s">
        <v>171154</v>
      </c>
    </row>
    <row r="90939" spans="1:15" x14ac:dyDescent="0.3">
      <c r="A90939" t="s">
        <v>156900</v>
      </c>
      <c r="B90939" t="s">
        <v>156901</v>
      </c>
      <c r="C90939" t="s">
        <v>262085</v>
      </c>
      <c r="D90939" s="1">
        <v>45399</v>
      </c>
      <c r="E90939" t="s">
        <v>14</v>
      </c>
      <c r="F90939">
        <v>526.4</v>
      </c>
      <c r="G90939">
        <v>5923.5</v>
      </c>
      <c r="H90939" t="s">
        <v>78</v>
      </c>
      <c r="I90939" t="s">
        <v>24</v>
      </c>
      <c r="J90939" t="s">
        <v>25</v>
      </c>
      <c r="K90939" t="s">
        <v>18</v>
      </c>
      <c r="L90939" t="s">
        <v>48</v>
      </c>
      <c r="M90939">
        <v>2024</v>
      </c>
      <c r="N90939" t="s">
        <v>171130</v>
      </c>
      <c r="O90939" t="s">
        <v>171137</v>
      </c>
    </row>
    <row r="90940" spans="1:15" x14ac:dyDescent="0.3">
      <c r="A90940" t="s">
        <v>156902</v>
      </c>
      <c r="B90940" t="s">
        <v>107049</v>
      </c>
      <c r="C90940" t="s">
        <v>262086</v>
      </c>
      <c r="D90940" s="1">
        <v>45622</v>
      </c>
      <c r="E90940" t="s">
        <v>14</v>
      </c>
      <c r="F90940">
        <v>4437.4399999999996</v>
      </c>
      <c r="G90940">
        <v>9845.02</v>
      </c>
      <c r="H90940" t="s">
        <v>41</v>
      </c>
      <c r="I90940" t="s">
        <v>53</v>
      </c>
      <c r="J90940" t="s">
        <v>17</v>
      </c>
      <c r="K90940" t="s">
        <v>18</v>
      </c>
      <c r="L90940" t="s">
        <v>48</v>
      </c>
      <c r="M90940">
        <v>2024</v>
      </c>
      <c r="N90940" t="s">
        <v>171172</v>
      </c>
      <c r="O90940" t="s">
        <v>171154</v>
      </c>
    </row>
    <row r="90941" spans="1:15" x14ac:dyDescent="0.3">
      <c r="A90941" t="s">
        <v>156903</v>
      </c>
      <c r="B90941" t="s">
        <v>156904</v>
      </c>
      <c r="C90941" t="s">
        <v>262087</v>
      </c>
      <c r="D90941" s="1">
        <v>45309</v>
      </c>
      <c r="E90941" t="s">
        <v>14</v>
      </c>
      <c r="F90941">
        <v>1909.55</v>
      </c>
      <c r="G90941">
        <v>4888.84</v>
      </c>
      <c r="H90941" t="s">
        <v>67</v>
      </c>
      <c r="I90941" t="s">
        <v>34</v>
      </c>
      <c r="J90941" t="s">
        <v>17</v>
      </c>
      <c r="K90941" t="s">
        <v>18</v>
      </c>
      <c r="L90941" t="s">
        <v>35</v>
      </c>
      <c r="M90941">
        <v>2024</v>
      </c>
      <c r="N90941" t="s">
        <v>171164</v>
      </c>
      <c r="O90941" t="s">
        <v>171143</v>
      </c>
    </row>
    <row r="90942" spans="1:15" x14ac:dyDescent="0.3">
      <c r="A90942" t="s">
        <v>156905</v>
      </c>
      <c r="B90942" t="s">
        <v>156906</v>
      </c>
      <c r="C90942" t="s">
        <v>262088</v>
      </c>
      <c r="D90942" s="1">
        <v>45592</v>
      </c>
      <c r="E90942" t="s">
        <v>22</v>
      </c>
      <c r="F90942">
        <v>1953.55</v>
      </c>
      <c r="G90942">
        <v>3534.92</v>
      </c>
      <c r="H90942" t="s">
        <v>44</v>
      </c>
      <c r="I90942" t="s">
        <v>30</v>
      </c>
      <c r="J90942" t="s">
        <v>17</v>
      </c>
      <c r="K90942" t="s">
        <v>18</v>
      </c>
      <c r="L90942" t="s">
        <v>19</v>
      </c>
      <c r="M90942">
        <v>2024</v>
      </c>
      <c r="N90942" t="s">
        <v>171156</v>
      </c>
      <c r="O90942" t="s">
        <v>171161</v>
      </c>
    </row>
    <row r="90943" spans="1:15" x14ac:dyDescent="0.3">
      <c r="A90943" t="s">
        <v>156907</v>
      </c>
      <c r="B90943" t="s">
        <v>156908</v>
      </c>
      <c r="C90943" t="s">
        <v>262089</v>
      </c>
      <c r="D90943" s="1">
        <v>45516</v>
      </c>
      <c r="E90943" t="s">
        <v>22</v>
      </c>
      <c r="F90943">
        <v>689.69</v>
      </c>
      <c r="G90943">
        <v>3271.87</v>
      </c>
      <c r="H90943" t="s">
        <v>15</v>
      </c>
      <c r="I90943" t="s">
        <v>53</v>
      </c>
      <c r="J90943" t="s">
        <v>17</v>
      </c>
      <c r="K90943" t="s">
        <v>18</v>
      </c>
      <c r="L90943" t="s">
        <v>26</v>
      </c>
      <c r="M90943">
        <v>2024</v>
      </c>
      <c r="N90943" t="s">
        <v>171133</v>
      </c>
      <c r="O90943" t="s">
        <v>171131</v>
      </c>
    </row>
    <row r="90944" spans="1:15" x14ac:dyDescent="0.3">
      <c r="A90944" t="s">
        <v>156909</v>
      </c>
      <c r="B90944" t="s">
        <v>156910</v>
      </c>
      <c r="C90944" t="s">
        <v>262090</v>
      </c>
      <c r="D90944" s="1">
        <v>45473</v>
      </c>
      <c r="E90944" t="s">
        <v>22</v>
      </c>
      <c r="F90944">
        <v>986.52</v>
      </c>
      <c r="G90944">
        <v>8029.74</v>
      </c>
      <c r="H90944" t="s">
        <v>57</v>
      </c>
      <c r="I90944" t="s">
        <v>53</v>
      </c>
      <c r="J90944" t="s">
        <v>17</v>
      </c>
      <c r="K90944" t="s">
        <v>18</v>
      </c>
      <c r="L90944" t="s">
        <v>45</v>
      </c>
      <c r="M90944">
        <v>2024</v>
      </c>
      <c r="N90944" t="s">
        <v>171146</v>
      </c>
      <c r="O90944" t="s">
        <v>171161</v>
      </c>
    </row>
    <row r="90945" spans="1:15" x14ac:dyDescent="0.3">
      <c r="A90945" t="s">
        <v>156911</v>
      </c>
      <c r="B90945" t="s">
        <v>156912</v>
      </c>
      <c r="C90945" t="s">
        <v>262091</v>
      </c>
      <c r="D90945" s="1">
        <v>45473</v>
      </c>
      <c r="E90945" t="s">
        <v>14</v>
      </c>
      <c r="F90945">
        <v>2540.75</v>
      </c>
      <c r="G90945">
        <v>6211.83</v>
      </c>
      <c r="H90945" t="s">
        <v>33</v>
      </c>
      <c r="I90945" t="s">
        <v>16</v>
      </c>
      <c r="J90945" t="s">
        <v>17</v>
      </c>
      <c r="K90945" t="s">
        <v>18</v>
      </c>
      <c r="L90945" t="s">
        <v>19</v>
      </c>
      <c r="M90945">
        <v>2024</v>
      </c>
      <c r="N90945" t="s">
        <v>171146</v>
      </c>
      <c r="O90945" t="s">
        <v>171161</v>
      </c>
    </row>
    <row r="90946" spans="1:15" x14ac:dyDescent="0.3">
      <c r="A90946" t="s">
        <v>156913</v>
      </c>
      <c r="B90946" t="s">
        <v>65759</v>
      </c>
      <c r="C90946" t="s">
        <v>262092</v>
      </c>
      <c r="D90946" s="1">
        <v>45515</v>
      </c>
      <c r="E90946" t="s">
        <v>14</v>
      </c>
      <c r="F90946">
        <v>2842.15</v>
      </c>
      <c r="G90946">
        <v>3637.8</v>
      </c>
      <c r="H90946" t="s">
        <v>57</v>
      </c>
      <c r="I90946" t="s">
        <v>60</v>
      </c>
      <c r="J90946" t="s">
        <v>25</v>
      </c>
      <c r="K90946" t="s">
        <v>18</v>
      </c>
      <c r="L90946" t="s">
        <v>48</v>
      </c>
      <c r="M90946">
        <v>2024</v>
      </c>
      <c r="N90946" t="s">
        <v>171133</v>
      </c>
      <c r="O90946" t="s">
        <v>171161</v>
      </c>
    </row>
    <row r="90947" spans="1:15" x14ac:dyDescent="0.3">
      <c r="A90947" t="s">
        <v>156914</v>
      </c>
      <c r="B90947" t="s">
        <v>156915</v>
      </c>
      <c r="C90947" t="s">
        <v>262093</v>
      </c>
      <c r="D90947" s="1">
        <v>45321</v>
      </c>
      <c r="E90947" t="s">
        <v>22</v>
      </c>
      <c r="F90947">
        <v>3054.12</v>
      </c>
      <c r="G90947">
        <v>5141.68</v>
      </c>
      <c r="H90947" t="s">
        <v>29</v>
      </c>
      <c r="I90947" t="s">
        <v>53</v>
      </c>
      <c r="J90947" t="s">
        <v>25</v>
      </c>
      <c r="K90947" t="s">
        <v>18</v>
      </c>
      <c r="L90947" t="s">
        <v>19</v>
      </c>
      <c r="M90947">
        <v>2024</v>
      </c>
      <c r="N90947" t="s">
        <v>171164</v>
      </c>
      <c r="O90947" t="s">
        <v>171154</v>
      </c>
    </row>
    <row r="90948" spans="1:15" x14ac:dyDescent="0.3">
      <c r="A90948" t="s">
        <v>156916</v>
      </c>
      <c r="B90948" t="s">
        <v>156917</v>
      </c>
      <c r="C90948" t="s">
        <v>262094</v>
      </c>
      <c r="D90948" s="1">
        <v>45361</v>
      </c>
      <c r="E90948" t="s">
        <v>14</v>
      </c>
      <c r="F90948">
        <v>1764.58</v>
      </c>
      <c r="G90948">
        <v>4874.7700000000004</v>
      </c>
      <c r="H90948" t="s">
        <v>41</v>
      </c>
      <c r="I90948" t="s">
        <v>16</v>
      </c>
      <c r="J90948" t="s">
        <v>25</v>
      </c>
      <c r="K90948" t="s">
        <v>18</v>
      </c>
      <c r="L90948" t="s">
        <v>48</v>
      </c>
      <c r="M90948">
        <v>2024</v>
      </c>
      <c r="N90948" t="s">
        <v>171136</v>
      </c>
      <c r="O90948" t="s">
        <v>171161</v>
      </c>
    </row>
    <row r="90949" spans="1:15" x14ac:dyDescent="0.3">
      <c r="A90949" t="s">
        <v>156918</v>
      </c>
      <c r="B90949" t="s">
        <v>156919</v>
      </c>
      <c r="C90949" t="s">
        <v>262095</v>
      </c>
      <c r="D90949" s="1">
        <v>45568</v>
      </c>
      <c r="E90949" t="s">
        <v>14</v>
      </c>
      <c r="F90949">
        <v>1167.1600000000001</v>
      </c>
      <c r="G90949">
        <v>6197.74</v>
      </c>
      <c r="H90949" t="s">
        <v>29</v>
      </c>
      <c r="I90949" t="s">
        <v>60</v>
      </c>
      <c r="J90949" t="s">
        <v>25</v>
      </c>
      <c r="K90949" t="s">
        <v>18</v>
      </c>
      <c r="L90949" t="s">
        <v>35</v>
      </c>
      <c r="M90949">
        <v>2024</v>
      </c>
      <c r="N90949" t="s">
        <v>171156</v>
      </c>
      <c r="O90949" t="s">
        <v>171143</v>
      </c>
    </row>
    <row r="90950" spans="1:15" x14ac:dyDescent="0.3">
      <c r="A90950" t="s">
        <v>156920</v>
      </c>
      <c r="B90950" t="s">
        <v>74088</v>
      </c>
      <c r="C90950" t="s">
        <v>262096</v>
      </c>
      <c r="D90950" s="1">
        <v>45447</v>
      </c>
      <c r="E90950" t="s">
        <v>22</v>
      </c>
      <c r="F90950">
        <v>3176.85</v>
      </c>
      <c r="G90950">
        <v>3626.95</v>
      </c>
      <c r="H90950" t="s">
        <v>78</v>
      </c>
      <c r="I90950" t="s">
        <v>30</v>
      </c>
      <c r="J90950" t="s">
        <v>38</v>
      </c>
      <c r="K90950" t="s">
        <v>18</v>
      </c>
      <c r="L90950" t="s">
        <v>54</v>
      </c>
      <c r="M90950">
        <v>2024</v>
      </c>
      <c r="N90950" t="s">
        <v>171146</v>
      </c>
      <c r="O90950" t="s">
        <v>171154</v>
      </c>
    </row>
    <row r="90951" spans="1:15" x14ac:dyDescent="0.3">
      <c r="A90951" t="s">
        <v>156921</v>
      </c>
      <c r="B90951" t="s">
        <v>31595</v>
      </c>
      <c r="C90951" t="s">
        <v>262097</v>
      </c>
      <c r="D90951" s="1">
        <v>45511</v>
      </c>
      <c r="E90951" t="s">
        <v>14</v>
      </c>
      <c r="F90951">
        <v>4372.3500000000004</v>
      </c>
      <c r="G90951">
        <v>3481.93</v>
      </c>
      <c r="H90951" t="s">
        <v>67</v>
      </c>
      <c r="I90951" t="s">
        <v>34</v>
      </c>
      <c r="J90951" t="s">
        <v>38</v>
      </c>
      <c r="K90951" t="s">
        <v>18</v>
      </c>
      <c r="L90951" t="s">
        <v>35</v>
      </c>
      <c r="M90951">
        <v>2024</v>
      </c>
      <c r="N90951" t="s">
        <v>171133</v>
      </c>
      <c r="O90951" t="s">
        <v>171137</v>
      </c>
    </row>
    <row r="90952" spans="1:15" x14ac:dyDescent="0.3">
      <c r="A90952" t="s">
        <v>156922</v>
      </c>
      <c r="B90952" t="s">
        <v>156923</v>
      </c>
      <c r="C90952" t="s">
        <v>262098</v>
      </c>
      <c r="D90952" s="1">
        <v>45334</v>
      </c>
      <c r="E90952" t="s">
        <v>22</v>
      </c>
      <c r="F90952">
        <v>968.08</v>
      </c>
      <c r="G90952">
        <v>2715.01</v>
      </c>
      <c r="H90952" t="s">
        <v>67</v>
      </c>
      <c r="I90952" t="s">
        <v>34</v>
      </c>
      <c r="J90952" t="s">
        <v>25</v>
      </c>
      <c r="K90952" t="s">
        <v>18</v>
      </c>
      <c r="L90952" t="s">
        <v>35</v>
      </c>
      <c r="M90952">
        <v>2024</v>
      </c>
      <c r="N90952" t="s">
        <v>171158</v>
      </c>
      <c r="O90952" t="s">
        <v>171131</v>
      </c>
    </row>
    <row r="90953" spans="1:15" x14ac:dyDescent="0.3">
      <c r="A90953" t="s">
        <v>156924</v>
      </c>
      <c r="B90953" t="s">
        <v>71116</v>
      </c>
      <c r="C90953" t="s">
        <v>262099</v>
      </c>
      <c r="D90953" s="1">
        <v>45559</v>
      </c>
      <c r="E90953" t="s">
        <v>14</v>
      </c>
      <c r="F90953">
        <v>1701.4</v>
      </c>
      <c r="G90953">
        <v>2852.75</v>
      </c>
      <c r="H90953" t="s">
        <v>15</v>
      </c>
      <c r="I90953" t="s">
        <v>30</v>
      </c>
      <c r="J90953" t="s">
        <v>17</v>
      </c>
      <c r="K90953" t="s">
        <v>18</v>
      </c>
      <c r="L90953" t="s">
        <v>26</v>
      </c>
      <c r="M90953">
        <v>2024</v>
      </c>
      <c r="N90953" t="s">
        <v>171210</v>
      </c>
      <c r="O90953" t="s">
        <v>171154</v>
      </c>
    </row>
    <row r="90954" spans="1:15" x14ac:dyDescent="0.3">
      <c r="A90954" t="s">
        <v>156925</v>
      </c>
      <c r="B90954" t="s">
        <v>156926</v>
      </c>
      <c r="C90954" t="s">
        <v>262100</v>
      </c>
      <c r="D90954" s="1">
        <v>45576</v>
      </c>
      <c r="E90954" t="s">
        <v>14</v>
      </c>
      <c r="F90954">
        <v>4355.8500000000004</v>
      </c>
      <c r="G90954">
        <v>889.23</v>
      </c>
      <c r="H90954" t="s">
        <v>81</v>
      </c>
      <c r="I90954" t="s">
        <v>24</v>
      </c>
      <c r="J90954" t="s">
        <v>25</v>
      </c>
      <c r="K90954" t="s">
        <v>18</v>
      </c>
      <c r="L90954" t="s">
        <v>48</v>
      </c>
      <c r="M90954">
        <v>2024</v>
      </c>
      <c r="N90954" t="s">
        <v>171156</v>
      </c>
      <c r="O90954" t="s">
        <v>171139</v>
      </c>
    </row>
    <row r="90955" spans="1:15" x14ac:dyDescent="0.3">
      <c r="A90955" t="s">
        <v>156927</v>
      </c>
      <c r="B90955" t="s">
        <v>156928</v>
      </c>
      <c r="C90955" t="s">
        <v>262101</v>
      </c>
      <c r="D90955" s="1">
        <v>45519</v>
      </c>
      <c r="E90955" t="s">
        <v>22</v>
      </c>
      <c r="F90955">
        <v>4601.63</v>
      </c>
      <c r="G90955">
        <v>7274.51</v>
      </c>
      <c r="H90955" t="s">
        <v>81</v>
      </c>
      <c r="I90955" t="s">
        <v>53</v>
      </c>
      <c r="J90955" t="s">
        <v>38</v>
      </c>
      <c r="K90955" t="s">
        <v>18</v>
      </c>
      <c r="L90955" t="s">
        <v>54</v>
      </c>
      <c r="M90955">
        <v>2024</v>
      </c>
      <c r="N90955" t="s">
        <v>171133</v>
      </c>
      <c r="O90955" t="s">
        <v>171143</v>
      </c>
    </row>
    <row r="90956" spans="1:15" x14ac:dyDescent="0.3">
      <c r="A90956" t="s">
        <v>156929</v>
      </c>
      <c r="B90956" t="s">
        <v>156930</v>
      </c>
      <c r="C90956" t="s">
        <v>262102</v>
      </c>
      <c r="D90956" s="1">
        <v>45301</v>
      </c>
      <c r="E90956" t="s">
        <v>22</v>
      </c>
      <c r="F90956">
        <v>1112.04</v>
      </c>
      <c r="G90956">
        <v>6613.83</v>
      </c>
      <c r="H90956" t="s">
        <v>81</v>
      </c>
      <c r="I90956" t="s">
        <v>30</v>
      </c>
      <c r="J90956" t="s">
        <v>38</v>
      </c>
      <c r="K90956" t="s">
        <v>18</v>
      </c>
      <c r="L90956" t="s">
        <v>26</v>
      </c>
      <c r="M90956">
        <v>2024</v>
      </c>
      <c r="N90956" t="s">
        <v>171164</v>
      </c>
      <c r="O90956" t="s">
        <v>171137</v>
      </c>
    </row>
    <row r="90957" spans="1:15" x14ac:dyDescent="0.3">
      <c r="A90957" t="s">
        <v>156931</v>
      </c>
      <c r="B90957" t="s">
        <v>156932</v>
      </c>
      <c r="C90957" t="s">
        <v>262103</v>
      </c>
      <c r="D90957" s="1">
        <v>45420</v>
      </c>
      <c r="E90957" t="s">
        <v>14</v>
      </c>
      <c r="F90957">
        <v>1995.25</v>
      </c>
      <c r="G90957">
        <v>5644.34</v>
      </c>
      <c r="H90957" t="s">
        <v>23</v>
      </c>
      <c r="I90957" t="s">
        <v>53</v>
      </c>
      <c r="J90957" t="s">
        <v>17</v>
      </c>
      <c r="K90957" t="s">
        <v>18</v>
      </c>
      <c r="L90957" t="s">
        <v>19</v>
      </c>
      <c r="M90957">
        <v>2024</v>
      </c>
      <c r="N90957" t="s">
        <v>171148</v>
      </c>
      <c r="O90957" t="s">
        <v>171137</v>
      </c>
    </row>
    <row r="90958" spans="1:15" x14ac:dyDescent="0.3">
      <c r="A90958" t="s">
        <v>156933</v>
      </c>
      <c r="B90958" t="s">
        <v>141497</v>
      </c>
      <c r="C90958" t="s">
        <v>262104</v>
      </c>
      <c r="D90958" s="1">
        <v>45600</v>
      </c>
      <c r="E90958" t="s">
        <v>14</v>
      </c>
      <c r="F90958">
        <v>1685.14</v>
      </c>
      <c r="G90958">
        <v>1089.48</v>
      </c>
      <c r="H90958" t="s">
        <v>29</v>
      </c>
      <c r="I90958" t="s">
        <v>53</v>
      </c>
      <c r="J90958" t="s">
        <v>17</v>
      </c>
      <c r="K90958" t="s">
        <v>18</v>
      </c>
      <c r="L90958" t="s">
        <v>19</v>
      </c>
      <c r="M90958">
        <v>2024</v>
      </c>
      <c r="N90958" t="s">
        <v>171172</v>
      </c>
      <c r="O90958" t="s">
        <v>171131</v>
      </c>
    </row>
    <row r="90959" spans="1:15" x14ac:dyDescent="0.3">
      <c r="A90959" t="s">
        <v>156934</v>
      </c>
      <c r="B90959" t="s">
        <v>20082</v>
      </c>
      <c r="C90959" t="s">
        <v>262105</v>
      </c>
      <c r="D90959" s="1">
        <v>45401</v>
      </c>
      <c r="E90959" t="s">
        <v>14</v>
      </c>
      <c r="F90959">
        <v>2956.21</v>
      </c>
      <c r="G90959">
        <v>4006.05</v>
      </c>
      <c r="H90959" t="s">
        <v>33</v>
      </c>
      <c r="I90959" t="s">
        <v>60</v>
      </c>
      <c r="J90959" t="s">
        <v>38</v>
      </c>
      <c r="K90959" t="s">
        <v>18</v>
      </c>
      <c r="L90959" t="s">
        <v>45</v>
      </c>
      <c r="M90959">
        <v>2024</v>
      </c>
      <c r="N90959" t="s">
        <v>171130</v>
      </c>
      <c r="O90959" t="s">
        <v>171139</v>
      </c>
    </row>
    <row r="90960" spans="1:15" x14ac:dyDescent="0.3">
      <c r="A90960" t="s">
        <v>156935</v>
      </c>
      <c r="B90960" t="s">
        <v>156936</v>
      </c>
      <c r="C90960" t="s">
        <v>262106</v>
      </c>
      <c r="D90960" s="1">
        <v>45427</v>
      </c>
      <c r="E90960" t="s">
        <v>14</v>
      </c>
      <c r="F90960">
        <v>1401.44</v>
      </c>
      <c r="G90960">
        <v>2852.72</v>
      </c>
      <c r="H90960" t="s">
        <v>15</v>
      </c>
      <c r="I90960" t="s">
        <v>60</v>
      </c>
      <c r="J90960" t="s">
        <v>17</v>
      </c>
      <c r="K90960" t="s">
        <v>18</v>
      </c>
      <c r="L90960" t="s">
        <v>19</v>
      </c>
      <c r="M90960">
        <v>2024</v>
      </c>
      <c r="N90960" t="s">
        <v>171148</v>
      </c>
      <c r="O90960" t="s">
        <v>171137</v>
      </c>
    </row>
    <row r="90961" spans="1:15" x14ac:dyDescent="0.3">
      <c r="A90961" t="s">
        <v>156937</v>
      </c>
      <c r="B90961" t="s">
        <v>156938</v>
      </c>
      <c r="C90961" t="s">
        <v>262107</v>
      </c>
      <c r="D90961" s="1">
        <v>45441</v>
      </c>
      <c r="E90961" t="s">
        <v>14</v>
      </c>
      <c r="F90961">
        <v>737.66</v>
      </c>
      <c r="G90961">
        <v>7889.41</v>
      </c>
      <c r="H90961" t="s">
        <v>33</v>
      </c>
      <c r="I90961" t="s">
        <v>24</v>
      </c>
      <c r="J90961" t="s">
        <v>25</v>
      </c>
      <c r="K90961" t="s">
        <v>18</v>
      </c>
      <c r="L90961" t="s">
        <v>26</v>
      </c>
      <c r="M90961">
        <v>2024</v>
      </c>
      <c r="N90961" t="s">
        <v>171148</v>
      </c>
      <c r="O90961" t="s">
        <v>171137</v>
      </c>
    </row>
    <row r="90962" spans="1:15" x14ac:dyDescent="0.3">
      <c r="A90962" t="s">
        <v>156939</v>
      </c>
      <c r="B90962" t="s">
        <v>156940</v>
      </c>
      <c r="C90962" t="s">
        <v>262108</v>
      </c>
      <c r="D90962" s="1">
        <v>45361</v>
      </c>
      <c r="E90962" t="s">
        <v>22</v>
      </c>
      <c r="F90962">
        <v>330.01</v>
      </c>
      <c r="G90962">
        <v>2904.4</v>
      </c>
      <c r="H90962" t="s">
        <v>33</v>
      </c>
      <c r="I90962" t="s">
        <v>53</v>
      </c>
      <c r="J90962" t="s">
        <v>17</v>
      </c>
      <c r="K90962" t="s">
        <v>18</v>
      </c>
      <c r="L90962" t="s">
        <v>45</v>
      </c>
      <c r="M90962">
        <v>2024</v>
      </c>
      <c r="N90962" t="s">
        <v>171136</v>
      </c>
      <c r="O90962" t="s">
        <v>171161</v>
      </c>
    </row>
    <row r="90963" spans="1:15" x14ac:dyDescent="0.3">
      <c r="A90963" t="s">
        <v>156941</v>
      </c>
      <c r="B90963" t="s">
        <v>156942</v>
      </c>
      <c r="C90963" t="s">
        <v>262109</v>
      </c>
      <c r="D90963" s="1">
        <v>45359</v>
      </c>
      <c r="E90963" t="s">
        <v>14</v>
      </c>
      <c r="F90963">
        <v>1221.55</v>
      </c>
      <c r="G90963">
        <v>5954.54</v>
      </c>
      <c r="H90963" t="s">
        <v>81</v>
      </c>
      <c r="I90963" t="s">
        <v>53</v>
      </c>
      <c r="J90963" t="s">
        <v>17</v>
      </c>
      <c r="K90963" t="s">
        <v>18</v>
      </c>
      <c r="L90963" t="s">
        <v>26</v>
      </c>
      <c r="M90963">
        <v>2024</v>
      </c>
      <c r="N90963" t="s">
        <v>171136</v>
      </c>
      <c r="O90963" t="s">
        <v>171139</v>
      </c>
    </row>
    <row r="90964" spans="1:15" x14ac:dyDescent="0.3">
      <c r="A90964" t="s">
        <v>156943</v>
      </c>
      <c r="B90964" t="s">
        <v>156944</v>
      </c>
      <c r="C90964" t="s">
        <v>262110</v>
      </c>
      <c r="D90964" s="1">
        <v>45538</v>
      </c>
      <c r="E90964" t="s">
        <v>14</v>
      </c>
      <c r="F90964">
        <v>1635.29</v>
      </c>
      <c r="G90964">
        <v>9056.34</v>
      </c>
      <c r="H90964" t="s">
        <v>67</v>
      </c>
      <c r="I90964" t="s">
        <v>60</v>
      </c>
      <c r="J90964" t="s">
        <v>17</v>
      </c>
      <c r="K90964" t="s">
        <v>18</v>
      </c>
      <c r="L90964" t="s">
        <v>48</v>
      </c>
      <c r="M90964">
        <v>2024</v>
      </c>
      <c r="N90964" t="s">
        <v>171210</v>
      </c>
      <c r="O90964" t="s">
        <v>171154</v>
      </c>
    </row>
    <row r="90965" spans="1:15" x14ac:dyDescent="0.3">
      <c r="A90965" t="s">
        <v>156945</v>
      </c>
      <c r="B90965" t="s">
        <v>127625</v>
      </c>
      <c r="C90965" t="s">
        <v>262111</v>
      </c>
      <c r="D90965" s="1">
        <v>45478</v>
      </c>
      <c r="E90965" t="s">
        <v>22</v>
      </c>
      <c r="F90965">
        <v>4146.78</v>
      </c>
      <c r="G90965">
        <v>1249.31</v>
      </c>
      <c r="H90965" t="s">
        <v>44</v>
      </c>
      <c r="I90965" t="s">
        <v>53</v>
      </c>
      <c r="J90965" t="s">
        <v>25</v>
      </c>
      <c r="K90965" t="s">
        <v>18</v>
      </c>
      <c r="L90965" t="s">
        <v>48</v>
      </c>
      <c r="M90965">
        <v>2024</v>
      </c>
      <c r="N90965" t="s">
        <v>171141</v>
      </c>
      <c r="O90965" t="s">
        <v>171139</v>
      </c>
    </row>
    <row r="90966" spans="1:15" x14ac:dyDescent="0.3">
      <c r="A90966" t="s">
        <v>156946</v>
      </c>
      <c r="B90966" t="s">
        <v>156947</v>
      </c>
      <c r="C90966" t="s">
        <v>262112</v>
      </c>
      <c r="D90966" s="1">
        <v>45496</v>
      </c>
      <c r="E90966" t="s">
        <v>14</v>
      </c>
      <c r="F90966">
        <v>2562.96</v>
      </c>
      <c r="G90966">
        <v>7310.64</v>
      </c>
      <c r="H90966" t="s">
        <v>57</v>
      </c>
      <c r="I90966" t="s">
        <v>53</v>
      </c>
      <c r="J90966" t="s">
        <v>25</v>
      </c>
      <c r="K90966" t="s">
        <v>18</v>
      </c>
      <c r="L90966" t="s">
        <v>26</v>
      </c>
      <c r="M90966">
        <v>2024</v>
      </c>
      <c r="N90966" t="s">
        <v>171141</v>
      </c>
      <c r="O90966" t="s">
        <v>171154</v>
      </c>
    </row>
    <row r="90967" spans="1:15" x14ac:dyDescent="0.3">
      <c r="A90967" t="s">
        <v>156948</v>
      </c>
      <c r="B90967" t="s">
        <v>156949</v>
      </c>
      <c r="C90967" t="s">
        <v>262113</v>
      </c>
      <c r="D90967" s="1">
        <v>45385</v>
      </c>
      <c r="E90967" t="s">
        <v>22</v>
      </c>
      <c r="F90967">
        <v>2799.86</v>
      </c>
      <c r="G90967">
        <v>2488.7199999999998</v>
      </c>
      <c r="H90967" t="s">
        <v>67</v>
      </c>
      <c r="I90967" t="s">
        <v>16</v>
      </c>
      <c r="J90967" t="s">
        <v>17</v>
      </c>
      <c r="K90967" t="s">
        <v>18</v>
      </c>
      <c r="L90967" t="s">
        <v>26</v>
      </c>
      <c r="M90967">
        <v>2024</v>
      </c>
      <c r="N90967" t="s">
        <v>171130</v>
      </c>
      <c r="O90967" t="s">
        <v>171137</v>
      </c>
    </row>
    <row r="90968" spans="1:15" x14ac:dyDescent="0.3">
      <c r="A90968" t="s">
        <v>156950</v>
      </c>
      <c r="B90968" t="s">
        <v>22985</v>
      </c>
      <c r="C90968" t="s">
        <v>262114</v>
      </c>
      <c r="D90968" s="1">
        <v>45302</v>
      </c>
      <c r="E90968" t="s">
        <v>14</v>
      </c>
      <c r="F90968">
        <v>3588.6</v>
      </c>
      <c r="G90968">
        <v>9132.68</v>
      </c>
      <c r="H90968" t="s">
        <v>33</v>
      </c>
      <c r="I90968" t="s">
        <v>24</v>
      </c>
      <c r="J90968" t="s">
        <v>38</v>
      </c>
      <c r="K90968" t="s">
        <v>18</v>
      </c>
      <c r="L90968" t="s">
        <v>26</v>
      </c>
      <c r="M90968">
        <v>2024</v>
      </c>
      <c r="N90968" t="s">
        <v>171164</v>
      </c>
      <c r="O90968" t="s">
        <v>171143</v>
      </c>
    </row>
    <row r="90969" spans="1:15" x14ac:dyDescent="0.3">
      <c r="A90969" t="s">
        <v>156951</v>
      </c>
      <c r="B90969" t="s">
        <v>137641</v>
      </c>
      <c r="C90969" t="s">
        <v>262115</v>
      </c>
      <c r="D90969" s="1">
        <v>45444</v>
      </c>
      <c r="E90969" t="s">
        <v>14</v>
      </c>
      <c r="F90969">
        <v>4037.65</v>
      </c>
      <c r="G90969">
        <v>4021.72</v>
      </c>
      <c r="H90969" t="s">
        <v>44</v>
      </c>
      <c r="I90969" t="s">
        <v>60</v>
      </c>
      <c r="J90969" t="s">
        <v>38</v>
      </c>
      <c r="K90969" t="s">
        <v>18</v>
      </c>
      <c r="L90969" t="s">
        <v>19</v>
      </c>
      <c r="M90969">
        <v>2024</v>
      </c>
      <c r="N90969" t="s">
        <v>171146</v>
      </c>
      <c r="O90969" t="s">
        <v>171134</v>
      </c>
    </row>
    <row r="90970" spans="1:15" x14ac:dyDescent="0.3">
      <c r="A90970" t="s">
        <v>156952</v>
      </c>
      <c r="B90970" t="s">
        <v>156953</v>
      </c>
      <c r="C90970" t="s">
        <v>262116</v>
      </c>
      <c r="D90970" s="1">
        <v>45418</v>
      </c>
      <c r="E90970" t="s">
        <v>14</v>
      </c>
      <c r="F90970">
        <v>1297.0899999999999</v>
      </c>
      <c r="G90970">
        <v>6521.38</v>
      </c>
      <c r="H90970" t="s">
        <v>57</v>
      </c>
      <c r="I90970" t="s">
        <v>24</v>
      </c>
      <c r="J90970" t="s">
        <v>17</v>
      </c>
      <c r="K90970" t="s">
        <v>18</v>
      </c>
      <c r="L90970" t="s">
        <v>48</v>
      </c>
      <c r="M90970">
        <v>2024</v>
      </c>
      <c r="N90970" t="s">
        <v>171148</v>
      </c>
      <c r="O90970" t="s">
        <v>171131</v>
      </c>
    </row>
    <row r="90971" spans="1:15" x14ac:dyDescent="0.3">
      <c r="A90971" t="s">
        <v>156954</v>
      </c>
      <c r="B90971" t="s">
        <v>156955</v>
      </c>
      <c r="C90971" t="s">
        <v>262117</v>
      </c>
      <c r="D90971" s="1">
        <v>45414</v>
      </c>
      <c r="E90971" t="s">
        <v>22</v>
      </c>
      <c r="F90971">
        <v>1215.25</v>
      </c>
      <c r="G90971">
        <v>4100.49</v>
      </c>
      <c r="H90971" t="s">
        <v>81</v>
      </c>
      <c r="I90971" t="s">
        <v>24</v>
      </c>
      <c r="J90971" t="s">
        <v>17</v>
      </c>
      <c r="K90971" t="s">
        <v>18</v>
      </c>
      <c r="L90971" t="s">
        <v>48</v>
      </c>
      <c r="M90971">
        <v>2024</v>
      </c>
      <c r="N90971" t="s">
        <v>171148</v>
      </c>
      <c r="O90971" t="s">
        <v>171143</v>
      </c>
    </row>
    <row r="90972" spans="1:15" x14ac:dyDescent="0.3">
      <c r="A90972" t="s">
        <v>156956</v>
      </c>
      <c r="B90972" t="s">
        <v>156957</v>
      </c>
      <c r="C90972" t="s">
        <v>262118</v>
      </c>
      <c r="D90972" s="1">
        <v>45393</v>
      </c>
      <c r="E90972" t="s">
        <v>14</v>
      </c>
      <c r="F90972">
        <v>2510.11</v>
      </c>
      <c r="G90972">
        <v>3704.94</v>
      </c>
      <c r="H90972" t="s">
        <v>57</v>
      </c>
      <c r="I90972" t="s">
        <v>16</v>
      </c>
      <c r="J90972" t="s">
        <v>17</v>
      </c>
      <c r="K90972" t="s">
        <v>18</v>
      </c>
      <c r="L90972" t="s">
        <v>45</v>
      </c>
      <c r="M90972">
        <v>2024</v>
      </c>
      <c r="N90972" t="s">
        <v>171130</v>
      </c>
      <c r="O90972" t="s">
        <v>171143</v>
      </c>
    </row>
    <row r="90973" spans="1:15" x14ac:dyDescent="0.3">
      <c r="A90973" t="s">
        <v>156958</v>
      </c>
      <c r="B90973" t="s">
        <v>156959</v>
      </c>
      <c r="C90973" t="s">
        <v>262119</v>
      </c>
      <c r="D90973" s="1">
        <v>45554</v>
      </c>
      <c r="E90973" t="s">
        <v>22</v>
      </c>
      <c r="F90973">
        <v>2325.63</v>
      </c>
      <c r="G90973">
        <v>6833.08</v>
      </c>
      <c r="H90973" t="s">
        <v>81</v>
      </c>
      <c r="I90973" t="s">
        <v>53</v>
      </c>
      <c r="J90973" t="s">
        <v>38</v>
      </c>
      <c r="K90973" t="s">
        <v>18</v>
      </c>
      <c r="L90973" t="s">
        <v>35</v>
      </c>
      <c r="M90973">
        <v>2024</v>
      </c>
      <c r="N90973" t="s">
        <v>171210</v>
      </c>
      <c r="O90973" t="s">
        <v>171143</v>
      </c>
    </row>
    <row r="90974" spans="1:15" x14ac:dyDescent="0.3">
      <c r="A90974" t="s">
        <v>156960</v>
      </c>
      <c r="B90974" t="s">
        <v>22180</v>
      </c>
      <c r="C90974" t="s">
        <v>262120</v>
      </c>
      <c r="D90974" s="1">
        <v>45522</v>
      </c>
      <c r="E90974" t="s">
        <v>22</v>
      </c>
      <c r="F90974">
        <v>2655.05</v>
      </c>
      <c r="G90974">
        <v>8038.81</v>
      </c>
      <c r="H90974" t="s">
        <v>44</v>
      </c>
      <c r="I90974" t="s">
        <v>60</v>
      </c>
      <c r="J90974" t="s">
        <v>17</v>
      </c>
      <c r="K90974" t="s">
        <v>18</v>
      </c>
      <c r="L90974" t="s">
        <v>45</v>
      </c>
      <c r="M90974">
        <v>2024</v>
      </c>
      <c r="N90974" t="s">
        <v>171133</v>
      </c>
      <c r="O90974" t="s">
        <v>171161</v>
      </c>
    </row>
    <row r="90975" spans="1:15" x14ac:dyDescent="0.3">
      <c r="A90975" t="s">
        <v>156961</v>
      </c>
      <c r="B90975" t="s">
        <v>156962</v>
      </c>
      <c r="C90975" t="s">
        <v>262121</v>
      </c>
      <c r="D90975" s="1">
        <v>45296</v>
      </c>
      <c r="E90975" t="s">
        <v>22</v>
      </c>
      <c r="F90975">
        <v>4641.1400000000003</v>
      </c>
      <c r="G90975">
        <v>1183.3399999999999</v>
      </c>
      <c r="H90975" t="s">
        <v>15</v>
      </c>
      <c r="I90975" t="s">
        <v>30</v>
      </c>
      <c r="J90975" t="s">
        <v>25</v>
      </c>
      <c r="K90975" t="s">
        <v>18</v>
      </c>
      <c r="L90975" t="s">
        <v>48</v>
      </c>
      <c r="M90975">
        <v>2024</v>
      </c>
      <c r="N90975" t="s">
        <v>171164</v>
      </c>
      <c r="O90975" t="s">
        <v>171139</v>
      </c>
    </row>
    <row r="90976" spans="1:15" x14ac:dyDescent="0.3">
      <c r="A90976" t="s">
        <v>156963</v>
      </c>
      <c r="B90976" t="s">
        <v>156964</v>
      </c>
      <c r="C90976" t="s">
        <v>262122</v>
      </c>
      <c r="D90976" s="1">
        <v>45326</v>
      </c>
      <c r="E90976" t="s">
        <v>22</v>
      </c>
      <c r="F90976">
        <v>894.94</v>
      </c>
      <c r="G90976">
        <v>3382.82</v>
      </c>
      <c r="H90976" t="s">
        <v>29</v>
      </c>
      <c r="I90976" t="s">
        <v>16</v>
      </c>
      <c r="J90976" t="s">
        <v>25</v>
      </c>
      <c r="K90976" t="s">
        <v>18</v>
      </c>
      <c r="L90976" t="s">
        <v>45</v>
      </c>
      <c r="M90976">
        <v>2024</v>
      </c>
      <c r="N90976" t="s">
        <v>171158</v>
      </c>
      <c r="O90976" t="s">
        <v>171161</v>
      </c>
    </row>
    <row r="90977" spans="1:15" x14ac:dyDescent="0.3">
      <c r="A90977" t="s">
        <v>156965</v>
      </c>
      <c r="B90977" t="s">
        <v>156966</v>
      </c>
      <c r="C90977" t="s">
        <v>262123</v>
      </c>
      <c r="D90977" s="1">
        <v>45486</v>
      </c>
      <c r="E90977" t="s">
        <v>22</v>
      </c>
      <c r="F90977">
        <v>2279.59</v>
      </c>
      <c r="G90977">
        <v>7539.39</v>
      </c>
      <c r="H90977" t="s">
        <v>41</v>
      </c>
      <c r="I90977" t="s">
        <v>24</v>
      </c>
      <c r="J90977" t="s">
        <v>38</v>
      </c>
      <c r="K90977" t="s">
        <v>18</v>
      </c>
      <c r="L90977" t="s">
        <v>19</v>
      </c>
      <c r="M90977">
        <v>2024</v>
      </c>
      <c r="N90977" t="s">
        <v>171141</v>
      </c>
      <c r="O90977" t="s">
        <v>171134</v>
      </c>
    </row>
    <row r="90978" spans="1:15" x14ac:dyDescent="0.3">
      <c r="A90978" t="s">
        <v>156967</v>
      </c>
      <c r="B90978" t="s">
        <v>108647</v>
      </c>
      <c r="C90978" t="s">
        <v>262124</v>
      </c>
      <c r="D90978" s="1">
        <v>45404</v>
      </c>
      <c r="E90978" t="s">
        <v>22</v>
      </c>
      <c r="F90978">
        <v>2164.34</v>
      </c>
      <c r="G90978">
        <v>2473.16</v>
      </c>
      <c r="H90978" t="s">
        <v>81</v>
      </c>
      <c r="I90978" t="s">
        <v>34</v>
      </c>
      <c r="J90978" t="s">
        <v>17</v>
      </c>
      <c r="K90978" t="s">
        <v>18</v>
      </c>
      <c r="L90978" t="s">
        <v>35</v>
      </c>
      <c r="M90978">
        <v>2024</v>
      </c>
      <c r="N90978" t="s">
        <v>171130</v>
      </c>
      <c r="O90978" t="s">
        <v>171131</v>
      </c>
    </row>
    <row r="90979" spans="1:15" x14ac:dyDescent="0.3">
      <c r="A90979" t="s">
        <v>156968</v>
      </c>
      <c r="B90979" t="s">
        <v>156969</v>
      </c>
      <c r="C90979" t="s">
        <v>262125</v>
      </c>
      <c r="D90979" s="1">
        <v>45442</v>
      </c>
      <c r="E90979" t="s">
        <v>22</v>
      </c>
      <c r="F90979">
        <v>3417.63</v>
      </c>
      <c r="G90979">
        <v>4590.83</v>
      </c>
      <c r="H90979" t="s">
        <v>23</v>
      </c>
      <c r="I90979" t="s">
        <v>34</v>
      </c>
      <c r="J90979" t="s">
        <v>38</v>
      </c>
      <c r="K90979" t="s">
        <v>18</v>
      </c>
      <c r="L90979" t="s">
        <v>35</v>
      </c>
      <c r="M90979">
        <v>2024</v>
      </c>
      <c r="N90979" t="s">
        <v>171148</v>
      </c>
      <c r="O90979" t="s">
        <v>171143</v>
      </c>
    </row>
    <row r="90980" spans="1:15" x14ac:dyDescent="0.3">
      <c r="A90980" t="s">
        <v>156970</v>
      </c>
      <c r="B90980" t="s">
        <v>33859</v>
      </c>
      <c r="C90980" t="s">
        <v>262126</v>
      </c>
      <c r="D90980" s="1">
        <v>45466</v>
      </c>
      <c r="E90980" t="s">
        <v>14</v>
      </c>
      <c r="F90980">
        <v>4059.52</v>
      </c>
      <c r="G90980">
        <v>3147.61</v>
      </c>
      <c r="H90980" t="s">
        <v>81</v>
      </c>
      <c r="I90980" t="s">
        <v>30</v>
      </c>
      <c r="J90980" t="s">
        <v>38</v>
      </c>
      <c r="K90980" t="s">
        <v>18</v>
      </c>
      <c r="L90980" t="s">
        <v>54</v>
      </c>
      <c r="M90980">
        <v>2024</v>
      </c>
      <c r="N90980" t="s">
        <v>171146</v>
      </c>
      <c r="O90980" t="s">
        <v>171161</v>
      </c>
    </row>
    <row r="90981" spans="1:15" x14ac:dyDescent="0.3">
      <c r="A90981" t="s">
        <v>156971</v>
      </c>
      <c r="B90981" t="s">
        <v>156972</v>
      </c>
      <c r="C90981" t="s">
        <v>262127</v>
      </c>
      <c r="D90981" s="1">
        <v>45423</v>
      </c>
      <c r="E90981" t="s">
        <v>14</v>
      </c>
      <c r="F90981">
        <v>752.25</v>
      </c>
      <c r="G90981">
        <v>1069.3599999999999</v>
      </c>
      <c r="H90981" t="s">
        <v>23</v>
      </c>
      <c r="I90981" t="s">
        <v>16</v>
      </c>
      <c r="J90981" t="s">
        <v>38</v>
      </c>
      <c r="K90981" t="s">
        <v>18</v>
      </c>
      <c r="L90981" t="s">
        <v>45</v>
      </c>
      <c r="M90981">
        <v>2024</v>
      </c>
      <c r="N90981" t="s">
        <v>171148</v>
      </c>
      <c r="O90981" t="s">
        <v>171134</v>
      </c>
    </row>
    <row r="90982" spans="1:15" x14ac:dyDescent="0.3">
      <c r="A90982" t="s">
        <v>156973</v>
      </c>
      <c r="B90982" t="s">
        <v>85526</v>
      </c>
      <c r="C90982" t="s">
        <v>262128</v>
      </c>
      <c r="D90982" s="1">
        <v>45511</v>
      </c>
      <c r="E90982" t="s">
        <v>14</v>
      </c>
      <c r="F90982">
        <v>241.07</v>
      </c>
      <c r="G90982">
        <v>1655.38</v>
      </c>
      <c r="H90982" t="s">
        <v>15</v>
      </c>
      <c r="I90982" t="s">
        <v>24</v>
      </c>
      <c r="J90982" t="s">
        <v>17</v>
      </c>
      <c r="K90982" t="s">
        <v>18</v>
      </c>
      <c r="L90982" t="s">
        <v>26</v>
      </c>
      <c r="M90982">
        <v>2024</v>
      </c>
      <c r="N90982" t="s">
        <v>171133</v>
      </c>
      <c r="O90982" t="s">
        <v>171137</v>
      </c>
    </row>
    <row r="90983" spans="1:15" x14ac:dyDescent="0.3">
      <c r="A90983" t="s">
        <v>156974</v>
      </c>
      <c r="B90983" t="s">
        <v>72226</v>
      </c>
      <c r="C90983" t="s">
        <v>262129</v>
      </c>
      <c r="D90983" s="1">
        <v>45599</v>
      </c>
      <c r="E90983" t="s">
        <v>14</v>
      </c>
      <c r="F90983">
        <v>4042.51</v>
      </c>
      <c r="G90983">
        <v>5937.44</v>
      </c>
      <c r="H90983" t="s">
        <v>67</v>
      </c>
      <c r="I90983" t="s">
        <v>24</v>
      </c>
      <c r="J90983" t="s">
        <v>25</v>
      </c>
      <c r="K90983" t="s">
        <v>18</v>
      </c>
      <c r="L90983" t="s">
        <v>54</v>
      </c>
      <c r="M90983">
        <v>2024</v>
      </c>
      <c r="N90983" t="s">
        <v>171172</v>
      </c>
      <c r="O90983" t="s">
        <v>171161</v>
      </c>
    </row>
    <row r="90984" spans="1:15" x14ac:dyDescent="0.3">
      <c r="A90984" t="s">
        <v>156975</v>
      </c>
      <c r="B90984" t="s">
        <v>156976</v>
      </c>
      <c r="C90984" t="s">
        <v>262130</v>
      </c>
      <c r="D90984" s="1">
        <v>45501</v>
      </c>
      <c r="E90984" t="s">
        <v>14</v>
      </c>
      <c r="F90984">
        <v>2424.19</v>
      </c>
      <c r="G90984">
        <v>4459.62</v>
      </c>
      <c r="H90984" t="s">
        <v>78</v>
      </c>
      <c r="I90984" t="s">
        <v>34</v>
      </c>
      <c r="J90984" t="s">
        <v>17</v>
      </c>
      <c r="K90984" t="s">
        <v>18</v>
      </c>
      <c r="L90984" t="s">
        <v>26</v>
      </c>
      <c r="M90984">
        <v>2024</v>
      </c>
      <c r="N90984" t="s">
        <v>171141</v>
      </c>
      <c r="O90984" t="s">
        <v>171161</v>
      </c>
    </row>
    <row r="90985" spans="1:15" x14ac:dyDescent="0.3">
      <c r="A90985" t="s">
        <v>156977</v>
      </c>
      <c r="B90985" t="s">
        <v>156978</v>
      </c>
      <c r="C90985" t="s">
        <v>262131</v>
      </c>
      <c r="D90985" s="1">
        <v>45514</v>
      </c>
      <c r="E90985" t="s">
        <v>22</v>
      </c>
      <c r="F90985">
        <v>2417.2199999999998</v>
      </c>
      <c r="G90985">
        <v>9447.81</v>
      </c>
      <c r="H90985" t="s">
        <v>29</v>
      </c>
      <c r="I90985" t="s">
        <v>16</v>
      </c>
      <c r="J90985" t="s">
        <v>25</v>
      </c>
      <c r="K90985" t="s">
        <v>18</v>
      </c>
      <c r="L90985" t="s">
        <v>48</v>
      </c>
      <c r="M90985">
        <v>2024</v>
      </c>
      <c r="N90985" t="s">
        <v>171133</v>
      </c>
      <c r="O90985" t="s">
        <v>171134</v>
      </c>
    </row>
    <row r="90986" spans="1:15" x14ac:dyDescent="0.3">
      <c r="A90986" t="s">
        <v>156979</v>
      </c>
      <c r="B90986" t="s">
        <v>156980</v>
      </c>
      <c r="C90986" t="s">
        <v>262132</v>
      </c>
      <c r="D90986" s="1">
        <v>45437</v>
      </c>
      <c r="E90986" t="s">
        <v>14</v>
      </c>
      <c r="F90986">
        <v>2235.1</v>
      </c>
      <c r="G90986">
        <v>8071.18</v>
      </c>
      <c r="H90986" t="s">
        <v>78</v>
      </c>
      <c r="I90986" t="s">
        <v>60</v>
      </c>
      <c r="J90986" t="s">
        <v>38</v>
      </c>
      <c r="K90986" t="s">
        <v>18</v>
      </c>
      <c r="L90986" t="s">
        <v>19</v>
      </c>
      <c r="M90986">
        <v>2024</v>
      </c>
      <c r="N90986" t="s">
        <v>171148</v>
      </c>
      <c r="O90986" t="s">
        <v>171134</v>
      </c>
    </row>
    <row r="90987" spans="1:15" x14ac:dyDescent="0.3">
      <c r="A90987" t="s">
        <v>156981</v>
      </c>
      <c r="B90987" t="s">
        <v>156982</v>
      </c>
      <c r="C90987" t="s">
        <v>262133</v>
      </c>
      <c r="D90987" s="1">
        <v>45394</v>
      </c>
      <c r="E90987" t="s">
        <v>14</v>
      </c>
      <c r="F90987">
        <v>4816.99</v>
      </c>
      <c r="G90987">
        <v>1336.5</v>
      </c>
      <c r="H90987" t="s">
        <v>81</v>
      </c>
      <c r="I90987" t="s">
        <v>60</v>
      </c>
      <c r="J90987" t="s">
        <v>25</v>
      </c>
      <c r="K90987" t="s">
        <v>18</v>
      </c>
      <c r="L90987" t="s">
        <v>26</v>
      </c>
      <c r="M90987">
        <v>2024</v>
      </c>
      <c r="N90987" t="s">
        <v>171130</v>
      </c>
      <c r="O90987" t="s">
        <v>171139</v>
      </c>
    </row>
    <row r="90988" spans="1:15" x14ac:dyDescent="0.3">
      <c r="A90988" t="s">
        <v>156983</v>
      </c>
      <c r="B90988" t="s">
        <v>156984</v>
      </c>
      <c r="C90988" t="s">
        <v>262134</v>
      </c>
      <c r="D90988" s="1">
        <v>45377</v>
      </c>
      <c r="E90988" t="s">
        <v>22</v>
      </c>
      <c r="F90988">
        <v>1038.74</v>
      </c>
      <c r="G90988">
        <v>7795.58</v>
      </c>
      <c r="H90988" t="s">
        <v>41</v>
      </c>
      <c r="I90988" t="s">
        <v>60</v>
      </c>
      <c r="J90988" t="s">
        <v>38</v>
      </c>
      <c r="K90988" t="s">
        <v>18</v>
      </c>
      <c r="L90988" t="s">
        <v>45</v>
      </c>
      <c r="M90988">
        <v>2024</v>
      </c>
      <c r="N90988" t="s">
        <v>171136</v>
      </c>
      <c r="O90988" t="s">
        <v>171154</v>
      </c>
    </row>
    <row r="90989" spans="1:15" x14ac:dyDescent="0.3">
      <c r="A90989" t="s">
        <v>156985</v>
      </c>
      <c r="B90989" t="s">
        <v>114685</v>
      </c>
      <c r="C90989" t="s">
        <v>262135</v>
      </c>
      <c r="D90989" s="1">
        <v>45489</v>
      </c>
      <c r="E90989" t="s">
        <v>14</v>
      </c>
      <c r="F90989">
        <v>657.52</v>
      </c>
      <c r="G90989">
        <v>2565.31</v>
      </c>
      <c r="H90989" t="s">
        <v>33</v>
      </c>
      <c r="I90989" t="s">
        <v>34</v>
      </c>
      <c r="J90989" t="s">
        <v>38</v>
      </c>
      <c r="K90989" t="s">
        <v>18</v>
      </c>
      <c r="L90989" t="s">
        <v>48</v>
      </c>
      <c r="M90989">
        <v>2024</v>
      </c>
      <c r="N90989" t="s">
        <v>171141</v>
      </c>
      <c r="O90989" t="s">
        <v>171154</v>
      </c>
    </row>
    <row r="90990" spans="1:15" x14ac:dyDescent="0.3">
      <c r="A90990" t="s">
        <v>156986</v>
      </c>
      <c r="B90990" t="s">
        <v>156987</v>
      </c>
      <c r="C90990" t="s">
        <v>262136</v>
      </c>
      <c r="D90990" s="1">
        <v>45553</v>
      </c>
      <c r="E90990" t="s">
        <v>22</v>
      </c>
      <c r="F90990">
        <v>354.18</v>
      </c>
      <c r="G90990">
        <v>6489.81</v>
      </c>
      <c r="H90990" t="s">
        <v>44</v>
      </c>
      <c r="I90990" t="s">
        <v>53</v>
      </c>
      <c r="J90990" t="s">
        <v>38</v>
      </c>
      <c r="K90990" t="s">
        <v>18</v>
      </c>
      <c r="L90990" t="s">
        <v>48</v>
      </c>
      <c r="M90990">
        <v>2024</v>
      </c>
      <c r="N90990" t="s">
        <v>171210</v>
      </c>
      <c r="O90990" t="s">
        <v>171137</v>
      </c>
    </row>
    <row r="90991" spans="1:15" x14ac:dyDescent="0.3">
      <c r="A90991" t="s">
        <v>156988</v>
      </c>
      <c r="B90991" t="s">
        <v>156989</v>
      </c>
      <c r="C90991" t="s">
        <v>262137</v>
      </c>
      <c r="D90991" s="1">
        <v>45616</v>
      </c>
      <c r="E90991" t="s">
        <v>22</v>
      </c>
      <c r="F90991">
        <v>4443.79</v>
      </c>
      <c r="G90991">
        <v>4032.12</v>
      </c>
      <c r="H90991" t="s">
        <v>57</v>
      </c>
      <c r="I90991" t="s">
        <v>30</v>
      </c>
      <c r="J90991" t="s">
        <v>38</v>
      </c>
      <c r="K90991" t="s">
        <v>18</v>
      </c>
      <c r="L90991" t="s">
        <v>35</v>
      </c>
      <c r="M90991">
        <v>2024</v>
      </c>
      <c r="N90991" t="s">
        <v>171172</v>
      </c>
      <c r="O90991" t="s">
        <v>171137</v>
      </c>
    </row>
    <row r="90992" spans="1:15" x14ac:dyDescent="0.3">
      <c r="A90992" t="s">
        <v>156990</v>
      </c>
      <c r="B90992" t="s">
        <v>118539</v>
      </c>
      <c r="C90992" t="s">
        <v>262138</v>
      </c>
      <c r="D90992" s="1">
        <v>45536</v>
      </c>
      <c r="E90992" t="s">
        <v>22</v>
      </c>
      <c r="F90992">
        <v>4211.09</v>
      </c>
      <c r="G90992">
        <v>7158.84</v>
      </c>
      <c r="H90992" t="s">
        <v>41</v>
      </c>
      <c r="I90992" t="s">
        <v>60</v>
      </c>
      <c r="J90992" t="s">
        <v>38</v>
      </c>
      <c r="K90992" t="s">
        <v>18</v>
      </c>
      <c r="L90992" t="s">
        <v>48</v>
      </c>
      <c r="M90992">
        <v>2024</v>
      </c>
      <c r="N90992" t="s">
        <v>171210</v>
      </c>
      <c r="O90992" t="s">
        <v>171161</v>
      </c>
    </row>
    <row r="90993" spans="1:15" x14ac:dyDescent="0.3">
      <c r="A90993" t="s">
        <v>156991</v>
      </c>
      <c r="B90993" t="s">
        <v>156992</v>
      </c>
      <c r="C90993" t="s">
        <v>262139</v>
      </c>
      <c r="D90993" s="1">
        <v>45498</v>
      </c>
      <c r="E90993" t="s">
        <v>22</v>
      </c>
      <c r="F90993">
        <v>185.89</v>
      </c>
      <c r="G90993">
        <v>9394.52</v>
      </c>
      <c r="H90993" t="s">
        <v>29</v>
      </c>
      <c r="I90993" t="s">
        <v>30</v>
      </c>
      <c r="J90993" t="s">
        <v>38</v>
      </c>
      <c r="K90993" t="s">
        <v>18</v>
      </c>
      <c r="L90993" t="s">
        <v>54</v>
      </c>
      <c r="M90993">
        <v>2024</v>
      </c>
      <c r="N90993" t="s">
        <v>171141</v>
      </c>
      <c r="O90993" t="s">
        <v>171143</v>
      </c>
    </row>
    <row r="90994" spans="1:15" x14ac:dyDescent="0.3">
      <c r="A90994" t="s">
        <v>156993</v>
      </c>
      <c r="B90994" t="s">
        <v>43217</v>
      </c>
      <c r="C90994" t="s">
        <v>262140</v>
      </c>
      <c r="D90994" s="1">
        <v>45322</v>
      </c>
      <c r="E90994" t="s">
        <v>14</v>
      </c>
      <c r="F90994">
        <v>4313.83</v>
      </c>
      <c r="G90994">
        <v>4933.25</v>
      </c>
      <c r="H90994" t="s">
        <v>57</v>
      </c>
      <c r="I90994" t="s">
        <v>60</v>
      </c>
      <c r="J90994" t="s">
        <v>17</v>
      </c>
      <c r="K90994" t="s">
        <v>18</v>
      </c>
      <c r="L90994" t="s">
        <v>19</v>
      </c>
      <c r="M90994">
        <v>2024</v>
      </c>
      <c r="N90994" t="s">
        <v>171164</v>
      </c>
      <c r="O90994" t="s">
        <v>171137</v>
      </c>
    </row>
    <row r="90995" spans="1:15" x14ac:dyDescent="0.3">
      <c r="A90995" t="s">
        <v>156994</v>
      </c>
      <c r="B90995" t="s">
        <v>156995</v>
      </c>
      <c r="C90995" t="s">
        <v>262141</v>
      </c>
      <c r="D90995" s="1">
        <v>45361</v>
      </c>
      <c r="E90995" t="s">
        <v>22</v>
      </c>
      <c r="F90995">
        <v>2480.33</v>
      </c>
      <c r="G90995">
        <v>7122.15</v>
      </c>
      <c r="H90995" t="s">
        <v>57</v>
      </c>
      <c r="I90995" t="s">
        <v>34</v>
      </c>
      <c r="J90995" t="s">
        <v>25</v>
      </c>
      <c r="K90995" t="s">
        <v>18</v>
      </c>
      <c r="L90995" t="s">
        <v>19</v>
      </c>
      <c r="M90995">
        <v>2024</v>
      </c>
      <c r="N90995" t="s">
        <v>171136</v>
      </c>
      <c r="O90995" t="s">
        <v>171161</v>
      </c>
    </row>
    <row r="90996" spans="1:15" x14ac:dyDescent="0.3">
      <c r="A90996" t="s">
        <v>156996</v>
      </c>
      <c r="B90996" t="s">
        <v>156997</v>
      </c>
      <c r="C90996" t="s">
        <v>262142</v>
      </c>
      <c r="D90996" s="1">
        <v>45556</v>
      </c>
      <c r="E90996" t="s">
        <v>22</v>
      </c>
      <c r="F90996">
        <v>2258.31</v>
      </c>
      <c r="G90996">
        <v>8441.51</v>
      </c>
      <c r="H90996" t="s">
        <v>23</v>
      </c>
      <c r="I90996" t="s">
        <v>30</v>
      </c>
      <c r="J90996" t="s">
        <v>38</v>
      </c>
      <c r="K90996" t="s">
        <v>18</v>
      </c>
      <c r="L90996" t="s">
        <v>48</v>
      </c>
      <c r="M90996">
        <v>2024</v>
      </c>
      <c r="N90996" t="s">
        <v>171210</v>
      </c>
      <c r="O90996" t="s">
        <v>171134</v>
      </c>
    </row>
    <row r="90997" spans="1:15" x14ac:dyDescent="0.3">
      <c r="A90997" t="s">
        <v>156998</v>
      </c>
      <c r="B90997" t="s">
        <v>156999</v>
      </c>
      <c r="C90997" t="s">
        <v>262143</v>
      </c>
      <c r="D90997" s="1">
        <v>45570</v>
      </c>
      <c r="E90997" t="s">
        <v>14</v>
      </c>
      <c r="F90997">
        <v>2190.4699999999998</v>
      </c>
      <c r="G90997">
        <v>3386.42</v>
      </c>
      <c r="H90997" t="s">
        <v>15</v>
      </c>
      <c r="I90997" t="s">
        <v>16</v>
      </c>
      <c r="J90997" t="s">
        <v>25</v>
      </c>
      <c r="K90997" t="s">
        <v>18</v>
      </c>
      <c r="L90997" t="s">
        <v>19</v>
      </c>
      <c r="M90997">
        <v>2024</v>
      </c>
      <c r="N90997" t="s">
        <v>171156</v>
      </c>
      <c r="O90997" t="s">
        <v>171134</v>
      </c>
    </row>
    <row r="90998" spans="1:15" x14ac:dyDescent="0.3">
      <c r="A90998" t="s">
        <v>157000</v>
      </c>
      <c r="B90998" t="s">
        <v>157001</v>
      </c>
      <c r="C90998" t="s">
        <v>262144</v>
      </c>
      <c r="D90998" s="1">
        <v>45470</v>
      </c>
      <c r="E90998" t="s">
        <v>22</v>
      </c>
      <c r="F90998">
        <v>1674.15</v>
      </c>
      <c r="G90998">
        <v>6074.59</v>
      </c>
      <c r="H90998" t="s">
        <v>29</v>
      </c>
      <c r="I90998" t="s">
        <v>24</v>
      </c>
      <c r="J90998" t="s">
        <v>17</v>
      </c>
      <c r="K90998" t="s">
        <v>18</v>
      </c>
      <c r="L90998" t="s">
        <v>48</v>
      </c>
      <c r="M90998">
        <v>2024</v>
      </c>
      <c r="N90998" t="s">
        <v>171146</v>
      </c>
      <c r="O90998" t="s">
        <v>171143</v>
      </c>
    </row>
    <row r="90999" spans="1:15" x14ac:dyDescent="0.3">
      <c r="A90999" t="s">
        <v>157002</v>
      </c>
      <c r="B90999" t="s">
        <v>157003</v>
      </c>
      <c r="C90999" t="s">
        <v>262145</v>
      </c>
      <c r="D90999" s="1">
        <v>45307</v>
      </c>
      <c r="E90999" t="s">
        <v>22</v>
      </c>
      <c r="F90999">
        <v>4418.5</v>
      </c>
      <c r="G90999">
        <v>8746.5</v>
      </c>
      <c r="H90999" t="s">
        <v>67</v>
      </c>
      <c r="I90999" t="s">
        <v>53</v>
      </c>
      <c r="J90999" t="s">
        <v>25</v>
      </c>
      <c r="K90999" t="s">
        <v>18</v>
      </c>
      <c r="L90999" t="s">
        <v>54</v>
      </c>
      <c r="M90999">
        <v>2024</v>
      </c>
      <c r="N90999" t="s">
        <v>171164</v>
      </c>
      <c r="O90999" t="s">
        <v>171154</v>
      </c>
    </row>
    <row r="91000" spans="1:15" x14ac:dyDescent="0.3">
      <c r="A91000" t="s">
        <v>157004</v>
      </c>
      <c r="B91000" t="s">
        <v>20634</v>
      </c>
      <c r="C91000" t="s">
        <v>262146</v>
      </c>
      <c r="D91000" s="1">
        <v>45349</v>
      </c>
      <c r="E91000" t="s">
        <v>22</v>
      </c>
      <c r="F91000">
        <v>4438.59</v>
      </c>
      <c r="G91000">
        <v>1849.28</v>
      </c>
      <c r="H91000" t="s">
        <v>67</v>
      </c>
      <c r="I91000" t="s">
        <v>30</v>
      </c>
      <c r="J91000" t="s">
        <v>17</v>
      </c>
      <c r="K91000" t="s">
        <v>18</v>
      </c>
      <c r="L91000" t="s">
        <v>26</v>
      </c>
      <c r="M91000">
        <v>2024</v>
      </c>
      <c r="N91000" t="s">
        <v>171158</v>
      </c>
      <c r="O91000" t="s">
        <v>171154</v>
      </c>
    </row>
    <row r="91001" spans="1:15" x14ac:dyDescent="0.3">
      <c r="A91001" t="s">
        <v>157005</v>
      </c>
      <c r="B91001" t="s">
        <v>157006</v>
      </c>
      <c r="C91001" t="s">
        <v>262147</v>
      </c>
      <c r="D91001" s="1">
        <v>45502</v>
      </c>
      <c r="E91001" t="s">
        <v>22</v>
      </c>
      <c r="F91001">
        <v>4713.93</v>
      </c>
      <c r="G91001">
        <v>8401.94</v>
      </c>
      <c r="H91001" t="s">
        <v>78</v>
      </c>
      <c r="I91001" t="s">
        <v>34</v>
      </c>
      <c r="J91001" t="s">
        <v>17</v>
      </c>
      <c r="K91001" t="s">
        <v>18</v>
      </c>
      <c r="L91001" t="s">
        <v>35</v>
      </c>
      <c r="M91001">
        <v>2024</v>
      </c>
      <c r="N91001" t="s">
        <v>171141</v>
      </c>
      <c r="O91001" t="s">
        <v>171131</v>
      </c>
    </row>
    <row r="91002" spans="1:15" x14ac:dyDescent="0.3">
      <c r="A91002" t="s">
        <v>157007</v>
      </c>
      <c r="B91002" t="s">
        <v>16906</v>
      </c>
      <c r="C91002" t="s">
        <v>262148</v>
      </c>
      <c r="D91002" s="1">
        <v>45361</v>
      </c>
      <c r="E91002" t="s">
        <v>22</v>
      </c>
      <c r="F91002">
        <v>2166.9299999999998</v>
      </c>
      <c r="G91002">
        <v>5962.23</v>
      </c>
      <c r="H91002" t="s">
        <v>78</v>
      </c>
      <c r="I91002" t="s">
        <v>53</v>
      </c>
      <c r="J91002" t="s">
        <v>17</v>
      </c>
      <c r="K91002" t="s">
        <v>18</v>
      </c>
      <c r="L91002" t="s">
        <v>19</v>
      </c>
      <c r="M91002">
        <v>2024</v>
      </c>
      <c r="N91002" t="s">
        <v>171136</v>
      </c>
      <c r="O91002" t="s">
        <v>171161</v>
      </c>
    </row>
    <row r="91003" spans="1:15" x14ac:dyDescent="0.3">
      <c r="A91003" t="s">
        <v>157008</v>
      </c>
      <c r="B91003" t="s">
        <v>84921</v>
      </c>
      <c r="C91003" t="s">
        <v>262149</v>
      </c>
      <c r="D91003" s="1">
        <v>45608</v>
      </c>
      <c r="E91003" t="s">
        <v>22</v>
      </c>
      <c r="F91003">
        <v>791.91</v>
      </c>
      <c r="G91003">
        <v>9617.74</v>
      </c>
      <c r="H91003" t="s">
        <v>33</v>
      </c>
      <c r="I91003" t="s">
        <v>53</v>
      </c>
      <c r="J91003" t="s">
        <v>17</v>
      </c>
      <c r="K91003" t="s">
        <v>18</v>
      </c>
      <c r="L91003" t="s">
        <v>26</v>
      </c>
      <c r="M91003">
        <v>2024</v>
      </c>
      <c r="N91003" t="s">
        <v>171172</v>
      </c>
      <c r="O91003" t="s">
        <v>171154</v>
      </c>
    </row>
    <row r="91004" spans="1:15" x14ac:dyDescent="0.3">
      <c r="A91004" t="s">
        <v>157009</v>
      </c>
      <c r="B91004" t="s">
        <v>129498</v>
      </c>
      <c r="C91004" t="s">
        <v>262150</v>
      </c>
      <c r="D91004" s="1">
        <v>45438</v>
      </c>
      <c r="E91004" t="s">
        <v>14</v>
      </c>
      <c r="F91004">
        <v>1718.53</v>
      </c>
      <c r="G91004">
        <v>4710.37</v>
      </c>
      <c r="H91004" t="s">
        <v>67</v>
      </c>
      <c r="I91004" t="s">
        <v>16</v>
      </c>
      <c r="J91004" t="s">
        <v>38</v>
      </c>
      <c r="K91004" t="s">
        <v>18</v>
      </c>
      <c r="L91004" t="s">
        <v>35</v>
      </c>
      <c r="M91004">
        <v>2024</v>
      </c>
      <c r="N91004" t="s">
        <v>171148</v>
      </c>
      <c r="O91004" t="s">
        <v>171161</v>
      </c>
    </row>
    <row r="91005" spans="1:15" x14ac:dyDescent="0.3">
      <c r="A91005" t="s">
        <v>157010</v>
      </c>
      <c r="B91005" t="s">
        <v>157011</v>
      </c>
      <c r="C91005" t="s">
        <v>262151</v>
      </c>
      <c r="D91005" s="1">
        <v>45500</v>
      </c>
      <c r="E91005" t="s">
        <v>14</v>
      </c>
      <c r="F91005">
        <v>3067.69</v>
      </c>
      <c r="G91005">
        <v>8400.76</v>
      </c>
      <c r="H91005" t="s">
        <v>67</v>
      </c>
      <c r="I91005" t="s">
        <v>53</v>
      </c>
      <c r="J91005" t="s">
        <v>25</v>
      </c>
      <c r="K91005" t="s">
        <v>18</v>
      </c>
      <c r="L91005" t="s">
        <v>45</v>
      </c>
      <c r="M91005">
        <v>2024</v>
      </c>
      <c r="N91005" t="s">
        <v>171141</v>
      </c>
      <c r="O91005" t="s">
        <v>171134</v>
      </c>
    </row>
    <row r="91006" spans="1:15" x14ac:dyDescent="0.3">
      <c r="A91006" t="s">
        <v>157012</v>
      </c>
      <c r="B91006" t="s">
        <v>157013</v>
      </c>
      <c r="C91006" t="s">
        <v>262152</v>
      </c>
      <c r="D91006" s="1">
        <v>45552</v>
      </c>
      <c r="E91006" t="s">
        <v>14</v>
      </c>
      <c r="F91006">
        <v>3924.48</v>
      </c>
      <c r="G91006">
        <v>8374.57</v>
      </c>
      <c r="H91006" t="s">
        <v>44</v>
      </c>
      <c r="I91006" t="s">
        <v>24</v>
      </c>
      <c r="J91006" t="s">
        <v>38</v>
      </c>
      <c r="K91006" t="s">
        <v>18</v>
      </c>
      <c r="L91006" t="s">
        <v>35</v>
      </c>
      <c r="M91006">
        <v>2024</v>
      </c>
      <c r="N91006" t="s">
        <v>171210</v>
      </c>
      <c r="O91006" t="s">
        <v>171154</v>
      </c>
    </row>
    <row r="91007" spans="1:15" x14ac:dyDescent="0.3">
      <c r="A91007" t="s">
        <v>157014</v>
      </c>
      <c r="B91007" t="s">
        <v>157015</v>
      </c>
      <c r="C91007" t="s">
        <v>262153</v>
      </c>
      <c r="D91007" s="1">
        <v>45318</v>
      </c>
      <c r="E91007" t="s">
        <v>14</v>
      </c>
      <c r="F91007">
        <v>2340.36</v>
      </c>
      <c r="G91007">
        <v>2984.26</v>
      </c>
      <c r="H91007" t="s">
        <v>23</v>
      </c>
      <c r="I91007" t="s">
        <v>30</v>
      </c>
      <c r="J91007" t="s">
        <v>38</v>
      </c>
      <c r="K91007" t="s">
        <v>18</v>
      </c>
      <c r="L91007" t="s">
        <v>48</v>
      </c>
      <c r="M91007">
        <v>2024</v>
      </c>
      <c r="N91007" t="s">
        <v>171164</v>
      </c>
      <c r="O91007" t="s">
        <v>171134</v>
      </c>
    </row>
    <row r="91008" spans="1:15" x14ac:dyDescent="0.3">
      <c r="A91008" t="s">
        <v>157016</v>
      </c>
      <c r="B91008" t="s">
        <v>157017</v>
      </c>
      <c r="C91008" t="s">
        <v>262154</v>
      </c>
      <c r="D91008" s="1">
        <v>45542</v>
      </c>
      <c r="E91008" t="s">
        <v>14</v>
      </c>
      <c r="F91008">
        <v>1723.58</v>
      </c>
      <c r="G91008">
        <v>3063.17</v>
      </c>
      <c r="H91008" t="s">
        <v>23</v>
      </c>
      <c r="I91008" t="s">
        <v>60</v>
      </c>
      <c r="J91008" t="s">
        <v>38</v>
      </c>
      <c r="K91008" t="s">
        <v>18</v>
      </c>
      <c r="L91008" t="s">
        <v>45</v>
      </c>
      <c r="M91008">
        <v>2024</v>
      </c>
      <c r="N91008" t="s">
        <v>171210</v>
      </c>
      <c r="O91008" t="s">
        <v>171134</v>
      </c>
    </row>
    <row r="91009" spans="1:15" x14ac:dyDescent="0.3">
      <c r="A91009" t="s">
        <v>157018</v>
      </c>
      <c r="B91009" t="s">
        <v>157019</v>
      </c>
      <c r="C91009" t="s">
        <v>262155</v>
      </c>
      <c r="D91009" s="1">
        <v>45393</v>
      </c>
      <c r="E91009" t="s">
        <v>14</v>
      </c>
      <c r="F91009">
        <v>2275.44</v>
      </c>
      <c r="G91009">
        <v>8190.11</v>
      </c>
      <c r="H91009" t="s">
        <v>15</v>
      </c>
      <c r="I91009" t="s">
        <v>16</v>
      </c>
      <c r="J91009" t="s">
        <v>17</v>
      </c>
      <c r="K91009" t="s">
        <v>18</v>
      </c>
      <c r="L91009" t="s">
        <v>45</v>
      </c>
      <c r="M91009">
        <v>2024</v>
      </c>
      <c r="N91009" t="s">
        <v>171130</v>
      </c>
      <c r="O91009" t="s">
        <v>171143</v>
      </c>
    </row>
    <row r="91010" spans="1:15" x14ac:dyDescent="0.3">
      <c r="A91010" t="s">
        <v>157020</v>
      </c>
      <c r="B91010" t="s">
        <v>157021</v>
      </c>
      <c r="C91010" t="s">
        <v>262156</v>
      </c>
      <c r="D91010" s="1">
        <v>45458</v>
      </c>
      <c r="E91010" t="s">
        <v>22</v>
      </c>
      <c r="F91010">
        <v>152.35</v>
      </c>
      <c r="G91010">
        <v>5310.92</v>
      </c>
      <c r="H91010" t="s">
        <v>41</v>
      </c>
      <c r="I91010" t="s">
        <v>16</v>
      </c>
      <c r="J91010" t="s">
        <v>38</v>
      </c>
      <c r="K91010" t="s">
        <v>18</v>
      </c>
      <c r="L91010" t="s">
        <v>45</v>
      </c>
      <c r="M91010">
        <v>2024</v>
      </c>
      <c r="N91010" t="s">
        <v>171146</v>
      </c>
      <c r="O91010" t="s">
        <v>171134</v>
      </c>
    </row>
    <row r="91011" spans="1:15" x14ac:dyDescent="0.3">
      <c r="A91011" t="s">
        <v>157022</v>
      </c>
      <c r="B91011" t="s">
        <v>157023</v>
      </c>
      <c r="C91011" t="s">
        <v>262157</v>
      </c>
      <c r="D91011" s="1">
        <v>45382</v>
      </c>
      <c r="E91011" t="s">
        <v>14</v>
      </c>
      <c r="F91011">
        <v>4307.29</v>
      </c>
      <c r="G91011">
        <v>7041.83</v>
      </c>
      <c r="H91011" t="s">
        <v>23</v>
      </c>
      <c r="I91011" t="s">
        <v>34</v>
      </c>
      <c r="J91011" t="s">
        <v>25</v>
      </c>
      <c r="K91011" t="s">
        <v>18</v>
      </c>
      <c r="L91011" t="s">
        <v>45</v>
      </c>
      <c r="M91011">
        <v>2024</v>
      </c>
      <c r="N91011" t="s">
        <v>171136</v>
      </c>
      <c r="O91011" t="s">
        <v>171161</v>
      </c>
    </row>
    <row r="91012" spans="1:15" x14ac:dyDescent="0.3">
      <c r="A91012" t="s">
        <v>157024</v>
      </c>
      <c r="B91012" t="s">
        <v>8711</v>
      </c>
      <c r="C91012" t="s">
        <v>262158</v>
      </c>
      <c r="D91012" s="1">
        <v>45551</v>
      </c>
      <c r="E91012" t="s">
        <v>14</v>
      </c>
      <c r="F91012">
        <v>2500.9</v>
      </c>
      <c r="G91012">
        <v>5601.07</v>
      </c>
      <c r="H91012" t="s">
        <v>29</v>
      </c>
      <c r="I91012" t="s">
        <v>30</v>
      </c>
      <c r="J91012" t="s">
        <v>25</v>
      </c>
      <c r="K91012" t="s">
        <v>18</v>
      </c>
      <c r="L91012" t="s">
        <v>26</v>
      </c>
      <c r="M91012">
        <v>2024</v>
      </c>
      <c r="N91012" t="s">
        <v>171210</v>
      </c>
      <c r="O91012" t="s">
        <v>171131</v>
      </c>
    </row>
    <row r="91013" spans="1:15" x14ac:dyDescent="0.3">
      <c r="A91013" t="s">
        <v>157025</v>
      </c>
      <c r="B91013" t="s">
        <v>157026</v>
      </c>
      <c r="C91013" t="s">
        <v>262159</v>
      </c>
      <c r="D91013" s="1">
        <v>45397</v>
      </c>
      <c r="E91013" t="s">
        <v>22</v>
      </c>
      <c r="F91013">
        <v>3908.38</v>
      </c>
      <c r="G91013">
        <v>1050.55</v>
      </c>
      <c r="H91013" t="s">
        <v>57</v>
      </c>
      <c r="I91013" t="s">
        <v>24</v>
      </c>
      <c r="J91013" t="s">
        <v>25</v>
      </c>
      <c r="K91013" t="s">
        <v>18</v>
      </c>
      <c r="L91013" t="s">
        <v>48</v>
      </c>
      <c r="M91013">
        <v>2024</v>
      </c>
      <c r="N91013" t="s">
        <v>171130</v>
      </c>
      <c r="O91013" t="s">
        <v>171131</v>
      </c>
    </row>
    <row r="91014" spans="1:15" x14ac:dyDescent="0.3">
      <c r="A91014" t="s">
        <v>157027</v>
      </c>
      <c r="B91014" t="s">
        <v>157028</v>
      </c>
      <c r="C91014" t="s">
        <v>262160</v>
      </c>
      <c r="D91014" s="1">
        <v>45492</v>
      </c>
      <c r="E91014" t="s">
        <v>22</v>
      </c>
      <c r="F91014">
        <v>1158.18</v>
      </c>
      <c r="G91014">
        <v>607.80999999999995</v>
      </c>
      <c r="H91014" t="s">
        <v>29</v>
      </c>
      <c r="I91014" t="s">
        <v>30</v>
      </c>
      <c r="J91014" t="s">
        <v>25</v>
      </c>
      <c r="K91014" t="s">
        <v>18</v>
      </c>
      <c r="L91014" t="s">
        <v>45</v>
      </c>
      <c r="M91014">
        <v>2024</v>
      </c>
      <c r="N91014" t="s">
        <v>171141</v>
      </c>
      <c r="O91014" t="s">
        <v>171139</v>
      </c>
    </row>
    <row r="91015" spans="1:15" x14ac:dyDescent="0.3">
      <c r="A91015" t="s">
        <v>157029</v>
      </c>
      <c r="B91015" t="s">
        <v>157030</v>
      </c>
      <c r="C91015" t="s">
        <v>262161</v>
      </c>
      <c r="D91015" s="1">
        <v>45610</v>
      </c>
      <c r="E91015" t="s">
        <v>22</v>
      </c>
      <c r="F91015">
        <v>858.81</v>
      </c>
      <c r="G91015">
        <v>6563.29</v>
      </c>
      <c r="H91015" t="s">
        <v>33</v>
      </c>
      <c r="I91015" t="s">
        <v>16</v>
      </c>
      <c r="J91015" t="s">
        <v>25</v>
      </c>
      <c r="K91015" t="s">
        <v>18</v>
      </c>
      <c r="L91015" t="s">
        <v>48</v>
      </c>
      <c r="M91015">
        <v>2024</v>
      </c>
      <c r="N91015" t="s">
        <v>171172</v>
      </c>
      <c r="O91015" t="s">
        <v>171143</v>
      </c>
    </row>
    <row r="91016" spans="1:15" x14ac:dyDescent="0.3">
      <c r="A91016" t="s">
        <v>157031</v>
      </c>
      <c r="B91016" t="s">
        <v>96139</v>
      </c>
      <c r="C91016" t="s">
        <v>262162</v>
      </c>
      <c r="D91016" s="1">
        <v>45427</v>
      </c>
      <c r="E91016" t="s">
        <v>22</v>
      </c>
      <c r="F91016">
        <v>687.07</v>
      </c>
      <c r="G91016">
        <v>5410.11</v>
      </c>
      <c r="H91016" t="s">
        <v>44</v>
      </c>
      <c r="I91016" t="s">
        <v>16</v>
      </c>
      <c r="J91016" t="s">
        <v>38</v>
      </c>
      <c r="K91016" t="s">
        <v>18</v>
      </c>
      <c r="L91016" t="s">
        <v>54</v>
      </c>
      <c r="M91016">
        <v>2024</v>
      </c>
      <c r="N91016" t="s">
        <v>171148</v>
      </c>
      <c r="O91016" t="s">
        <v>171137</v>
      </c>
    </row>
    <row r="91017" spans="1:15" x14ac:dyDescent="0.3">
      <c r="A91017" t="s">
        <v>157032</v>
      </c>
      <c r="B91017" t="s">
        <v>42568</v>
      </c>
      <c r="C91017" t="s">
        <v>262163</v>
      </c>
      <c r="D91017" s="1">
        <v>45426</v>
      </c>
      <c r="E91017" t="s">
        <v>22</v>
      </c>
      <c r="F91017">
        <v>360.48</v>
      </c>
      <c r="G91017">
        <v>2240.59</v>
      </c>
      <c r="H91017" t="s">
        <v>29</v>
      </c>
      <c r="I91017" t="s">
        <v>16</v>
      </c>
      <c r="J91017" t="s">
        <v>25</v>
      </c>
      <c r="K91017" t="s">
        <v>18</v>
      </c>
      <c r="L91017" t="s">
        <v>54</v>
      </c>
      <c r="M91017">
        <v>2024</v>
      </c>
      <c r="N91017" t="s">
        <v>171148</v>
      </c>
      <c r="O91017" t="s">
        <v>171154</v>
      </c>
    </row>
    <row r="91018" spans="1:15" x14ac:dyDescent="0.3">
      <c r="A91018" t="s">
        <v>157033</v>
      </c>
      <c r="B91018" t="s">
        <v>157034</v>
      </c>
      <c r="C91018" t="s">
        <v>262164</v>
      </c>
      <c r="D91018" s="1">
        <v>45366</v>
      </c>
      <c r="E91018" t="s">
        <v>22</v>
      </c>
      <c r="F91018">
        <v>1525.63</v>
      </c>
      <c r="G91018">
        <v>6079.65</v>
      </c>
      <c r="H91018" t="s">
        <v>41</v>
      </c>
      <c r="I91018" t="s">
        <v>30</v>
      </c>
      <c r="J91018" t="s">
        <v>17</v>
      </c>
      <c r="K91018" t="s">
        <v>18</v>
      </c>
      <c r="L91018" t="s">
        <v>35</v>
      </c>
      <c r="M91018">
        <v>2024</v>
      </c>
      <c r="N91018" t="s">
        <v>171136</v>
      </c>
      <c r="O91018" t="s">
        <v>171139</v>
      </c>
    </row>
    <row r="91019" spans="1:15" x14ac:dyDescent="0.3">
      <c r="A91019" t="s">
        <v>157035</v>
      </c>
      <c r="B91019" t="s">
        <v>17891</v>
      </c>
      <c r="C91019" t="s">
        <v>262165</v>
      </c>
      <c r="D91019" s="1">
        <v>45391</v>
      </c>
      <c r="E91019" t="s">
        <v>22</v>
      </c>
      <c r="F91019">
        <v>785.97</v>
      </c>
      <c r="G91019">
        <v>929.86</v>
      </c>
      <c r="H91019" t="s">
        <v>57</v>
      </c>
      <c r="I91019" t="s">
        <v>53</v>
      </c>
      <c r="J91019" t="s">
        <v>17</v>
      </c>
      <c r="K91019" t="s">
        <v>18</v>
      </c>
      <c r="L91019" t="s">
        <v>45</v>
      </c>
      <c r="M91019">
        <v>2024</v>
      </c>
      <c r="N91019" t="s">
        <v>171130</v>
      </c>
      <c r="O91019" t="s">
        <v>171154</v>
      </c>
    </row>
    <row r="91020" spans="1:15" x14ac:dyDescent="0.3">
      <c r="A91020" t="s">
        <v>157036</v>
      </c>
      <c r="B91020" t="s">
        <v>157037</v>
      </c>
      <c r="C91020" t="s">
        <v>262166</v>
      </c>
      <c r="D91020" s="1">
        <v>45401</v>
      </c>
      <c r="E91020" t="s">
        <v>22</v>
      </c>
      <c r="F91020">
        <v>3391.41</v>
      </c>
      <c r="G91020">
        <v>3177.1</v>
      </c>
      <c r="H91020" t="s">
        <v>67</v>
      </c>
      <c r="I91020" t="s">
        <v>16</v>
      </c>
      <c r="J91020" t="s">
        <v>38</v>
      </c>
      <c r="K91020" t="s">
        <v>18</v>
      </c>
      <c r="L91020" t="s">
        <v>19</v>
      </c>
      <c r="M91020">
        <v>2024</v>
      </c>
      <c r="N91020" t="s">
        <v>171130</v>
      </c>
      <c r="O91020" t="s">
        <v>171139</v>
      </c>
    </row>
    <row r="91021" spans="1:15" x14ac:dyDescent="0.3">
      <c r="A91021" t="s">
        <v>157038</v>
      </c>
      <c r="B91021" t="s">
        <v>157039</v>
      </c>
      <c r="C91021" t="s">
        <v>262167</v>
      </c>
      <c r="D91021" s="1">
        <v>45487</v>
      </c>
      <c r="E91021" t="s">
        <v>22</v>
      </c>
      <c r="F91021">
        <v>4892.0600000000004</v>
      </c>
      <c r="G91021">
        <v>2633.76</v>
      </c>
      <c r="H91021" t="s">
        <v>44</v>
      </c>
      <c r="I91021" t="s">
        <v>60</v>
      </c>
      <c r="J91021" t="s">
        <v>25</v>
      </c>
      <c r="K91021" t="s">
        <v>18</v>
      </c>
      <c r="L91021" t="s">
        <v>54</v>
      </c>
      <c r="M91021">
        <v>2024</v>
      </c>
      <c r="N91021" t="s">
        <v>171141</v>
      </c>
      <c r="O91021" t="s">
        <v>171161</v>
      </c>
    </row>
    <row r="91022" spans="1:15" x14ac:dyDescent="0.3">
      <c r="A91022" t="s">
        <v>157040</v>
      </c>
      <c r="B91022" t="s">
        <v>65249</v>
      </c>
      <c r="C91022" t="s">
        <v>262168</v>
      </c>
      <c r="D91022" s="1">
        <v>45536</v>
      </c>
      <c r="E91022" t="s">
        <v>22</v>
      </c>
      <c r="F91022">
        <v>4604.3900000000003</v>
      </c>
      <c r="G91022">
        <v>8934.02</v>
      </c>
      <c r="H91022" t="s">
        <v>81</v>
      </c>
      <c r="I91022" t="s">
        <v>30</v>
      </c>
      <c r="J91022" t="s">
        <v>17</v>
      </c>
      <c r="K91022" t="s">
        <v>18</v>
      </c>
      <c r="L91022" t="s">
        <v>54</v>
      </c>
      <c r="M91022">
        <v>2024</v>
      </c>
      <c r="N91022" t="s">
        <v>171210</v>
      </c>
      <c r="O91022" t="s">
        <v>171161</v>
      </c>
    </row>
    <row r="91023" spans="1:15" x14ac:dyDescent="0.3">
      <c r="A91023" t="s">
        <v>157041</v>
      </c>
      <c r="B91023" t="s">
        <v>104712</v>
      </c>
      <c r="C91023" t="s">
        <v>262169</v>
      </c>
      <c r="D91023" s="1">
        <v>45325</v>
      </c>
      <c r="E91023" t="s">
        <v>22</v>
      </c>
      <c r="F91023">
        <v>3510.51</v>
      </c>
      <c r="G91023">
        <v>859.51</v>
      </c>
      <c r="H91023" t="s">
        <v>41</v>
      </c>
      <c r="I91023" t="s">
        <v>16</v>
      </c>
      <c r="J91023" t="s">
        <v>38</v>
      </c>
      <c r="K91023" t="s">
        <v>18</v>
      </c>
      <c r="L91023" t="s">
        <v>48</v>
      </c>
      <c r="M91023">
        <v>2024</v>
      </c>
      <c r="N91023" t="s">
        <v>171158</v>
      </c>
      <c r="O91023" t="s">
        <v>171134</v>
      </c>
    </row>
    <row r="91024" spans="1:15" x14ac:dyDescent="0.3">
      <c r="A91024" t="s">
        <v>157042</v>
      </c>
      <c r="B91024" t="s">
        <v>157043</v>
      </c>
      <c r="C91024" t="s">
        <v>262170</v>
      </c>
      <c r="D91024" s="1">
        <v>45335</v>
      </c>
      <c r="E91024" t="s">
        <v>14</v>
      </c>
      <c r="F91024">
        <v>408.85</v>
      </c>
      <c r="G91024">
        <v>6025.87</v>
      </c>
      <c r="H91024" t="s">
        <v>41</v>
      </c>
      <c r="I91024" t="s">
        <v>24</v>
      </c>
      <c r="J91024" t="s">
        <v>38</v>
      </c>
      <c r="K91024" t="s">
        <v>18</v>
      </c>
      <c r="L91024" t="s">
        <v>35</v>
      </c>
      <c r="M91024">
        <v>2024</v>
      </c>
      <c r="N91024" t="s">
        <v>171158</v>
      </c>
      <c r="O91024" t="s">
        <v>171154</v>
      </c>
    </row>
    <row r="91025" spans="1:15" x14ac:dyDescent="0.3">
      <c r="A91025" t="s">
        <v>157044</v>
      </c>
      <c r="B91025" t="s">
        <v>157045</v>
      </c>
      <c r="C91025" t="s">
        <v>262171</v>
      </c>
      <c r="D91025" s="1">
        <v>45333</v>
      </c>
      <c r="E91025" t="s">
        <v>22</v>
      </c>
      <c r="F91025">
        <v>3984.02</v>
      </c>
      <c r="G91025">
        <v>5281.08</v>
      </c>
      <c r="H91025" t="s">
        <v>44</v>
      </c>
      <c r="I91025" t="s">
        <v>34</v>
      </c>
      <c r="J91025" t="s">
        <v>17</v>
      </c>
      <c r="K91025" t="s">
        <v>18</v>
      </c>
      <c r="L91025" t="s">
        <v>48</v>
      </c>
      <c r="M91025">
        <v>2024</v>
      </c>
      <c r="N91025" t="s">
        <v>171158</v>
      </c>
      <c r="O91025" t="s">
        <v>171161</v>
      </c>
    </row>
    <row r="91026" spans="1:15" x14ac:dyDescent="0.3">
      <c r="A91026" t="s">
        <v>157046</v>
      </c>
      <c r="B91026" t="s">
        <v>47887</v>
      </c>
      <c r="C91026" t="s">
        <v>262172</v>
      </c>
      <c r="D91026" s="1">
        <v>45485</v>
      </c>
      <c r="E91026" t="s">
        <v>22</v>
      </c>
      <c r="F91026">
        <v>4904.49</v>
      </c>
      <c r="G91026">
        <v>2331.1799999999998</v>
      </c>
      <c r="H91026" t="s">
        <v>15</v>
      </c>
      <c r="I91026" t="s">
        <v>60</v>
      </c>
      <c r="J91026" t="s">
        <v>38</v>
      </c>
      <c r="K91026" t="s">
        <v>18</v>
      </c>
      <c r="L91026" t="s">
        <v>19</v>
      </c>
      <c r="M91026">
        <v>2024</v>
      </c>
      <c r="N91026" t="s">
        <v>171141</v>
      </c>
      <c r="O91026" t="s">
        <v>171139</v>
      </c>
    </row>
    <row r="91027" spans="1:15" x14ac:dyDescent="0.3">
      <c r="A91027" t="s">
        <v>157047</v>
      </c>
      <c r="B91027" t="s">
        <v>12879</v>
      </c>
      <c r="C91027" t="s">
        <v>262173</v>
      </c>
      <c r="D91027" s="1">
        <v>45407</v>
      </c>
      <c r="E91027" t="s">
        <v>22</v>
      </c>
      <c r="F91027">
        <v>2586.61</v>
      </c>
      <c r="G91027">
        <v>5620.79</v>
      </c>
      <c r="H91027" t="s">
        <v>67</v>
      </c>
      <c r="I91027" t="s">
        <v>30</v>
      </c>
      <c r="J91027" t="s">
        <v>38</v>
      </c>
      <c r="K91027" t="s">
        <v>18</v>
      </c>
      <c r="L91027" t="s">
        <v>35</v>
      </c>
      <c r="M91027">
        <v>2024</v>
      </c>
      <c r="N91027" t="s">
        <v>171130</v>
      </c>
      <c r="O91027" t="s">
        <v>171143</v>
      </c>
    </row>
    <row r="91028" spans="1:15" x14ac:dyDescent="0.3">
      <c r="A91028" t="s">
        <v>157048</v>
      </c>
      <c r="B91028" t="s">
        <v>157049</v>
      </c>
      <c r="C91028" t="s">
        <v>262174</v>
      </c>
      <c r="D91028" s="1">
        <v>45348</v>
      </c>
      <c r="E91028" t="s">
        <v>22</v>
      </c>
      <c r="F91028">
        <v>2953.2</v>
      </c>
      <c r="G91028">
        <v>8652.11</v>
      </c>
      <c r="H91028" t="s">
        <v>23</v>
      </c>
      <c r="I91028" t="s">
        <v>34</v>
      </c>
      <c r="J91028" t="s">
        <v>38</v>
      </c>
      <c r="K91028" t="s">
        <v>18</v>
      </c>
      <c r="L91028" t="s">
        <v>35</v>
      </c>
      <c r="M91028">
        <v>2024</v>
      </c>
      <c r="N91028" t="s">
        <v>171158</v>
      </c>
      <c r="O91028" t="s">
        <v>171131</v>
      </c>
    </row>
    <row r="91029" spans="1:15" x14ac:dyDescent="0.3">
      <c r="A91029" t="s">
        <v>157050</v>
      </c>
      <c r="B91029" t="s">
        <v>39049</v>
      </c>
      <c r="C91029" t="s">
        <v>262175</v>
      </c>
      <c r="D91029" s="1">
        <v>45381</v>
      </c>
      <c r="E91029" t="s">
        <v>14</v>
      </c>
      <c r="F91029">
        <v>282.68</v>
      </c>
      <c r="G91029">
        <v>9977.8799999999992</v>
      </c>
      <c r="H91029" t="s">
        <v>33</v>
      </c>
      <c r="I91029" t="s">
        <v>16</v>
      </c>
      <c r="J91029" t="s">
        <v>25</v>
      </c>
      <c r="K91029" t="s">
        <v>18</v>
      </c>
      <c r="L91029" t="s">
        <v>35</v>
      </c>
      <c r="M91029">
        <v>2024</v>
      </c>
      <c r="N91029" t="s">
        <v>171136</v>
      </c>
      <c r="O91029" t="s">
        <v>171134</v>
      </c>
    </row>
    <row r="91030" spans="1:15" x14ac:dyDescent="0.3">
      <c r="A91030" t="s">
        <v>157051</v>
      </c>
      <c r="B91030" t="s">
        <v>25796</v>
      </c>
      <c r="C91030" t="s">
        <v>262176</v>
      </c>
      <c r="D91030" s="1">
        <v>45410</v>
      </c>
      <c r="E91030" t="s">
        <v>22</v>
      </c>
      <c r="F91030">
        <v>4261.34</v>
      </c>
      <c r="G91030">
        <v>4536.4799999999996</v>
      </c>
      <c r="H91030" t="s">
        <v>15</v>
      </c>
      <c r="I91030" t="s">
        <v>16</v>
      </c>
      <c r="J91030" t="s">
        <v>25</v>
      </c>
      <c r="K91030" t="s">
        <v>18</v>
      </c>
      <c r="L91030" t="s">
        <v>26</v>
      </c>
      <c r="M91030">
        <v>2024</v>
      </c>
      <c r="N91030" t="s">
        <v>171130</v>
      </c>
      <c r="O91030" t="s">
        <v>171161</v>
      </c>
    </row>
    <row r="91031" spans="1:15" x14ac:dyDescent="0.3">
      <c r="A91031" t="s">
        <v>157052</v>
      </c>
      <c r="B91031" t="s">
        <v>125428</v>
      </c>
      <c r="C91031" t="s">
        <v>262177</v>
      </c>
      <c r="D91031" s="1">
        <v>45518</v>
      </c>
      <c r="E91031" t="s">
        <v>22</v>
      </c>
      <c r="F91031">
        <v>3473.88</v>
      </c>
      <c r="G91031">
        <v>563.71</v>
      </c>
      <c r="H91031" t="s">
        <v>41</v>
      </c>
      <c r="I91031" t="s">
        <v>53</v>
      </c>
      <c r="J91031" t="s">
        <v>25</v>
      </c>
      <c r="K91031" t="s">
        <v>18</v>
      </c>
      <c r="L91031" t="s">
        <v>54</v>
      </c>
      <c r="M91031">
        <v>2024</v>
      </c>
      <c r="N91031" t="s">
        <v>171133</v>
      </c>
      <c r="O91031" t="s">
        <v>171137</v>
      </c>
    </row>
    <row r="91032" spans="1:15" x14ac:dyDescent="0.3">
      <c r="A91032" t="s">
        <v>157053</v>
      </c>
      <c r="B91032" t="s">
        <v>12162</v>
      </c>
      <c r="C91032" t="s">
        <v>262178</v>
      </c>
      <c r="D91032" s="1">
        <v>45394</v>
      </c>
      <c r="E91032" t="s">
        <v>14</v>
      </c>
      <c r="F91032">
        <v>1186.71</v>
      </c>
      <c r="G91032">
        <v>9373.5400000000009</v>
      </c>
      <c r="H91032" t="s">
        <v>57</v>
      </c>
      <c r="I91032" t="s">
        <v>60</v>
      </c>
      <c r="J91032" t="s">
        <v>17</v>
      </c>
      <c r="K91032" t="s">
        <v>18</v>
      </c>
      <c r="L91032" t="s">
        <v>48</v>
      </c>
      <c r="M91032">
        <v>2024</v>
      </c>
      <c r="N91032" t="s">
        <v>171130</v>
      </c>
      <c r="O91032" t="s">
        <v>171139</v>
      </c>
    </row>
    <row r="91033" spans="1:15" x14ac:dyDescent="0.3">
      <c r="A91033" t="s">
        <v>157054</v>
      </c>
      <c r="B91033" t="s">
        <v>19950</v>
      </c>
      <c r="C91033" t="s">
        <v>262179</v>
      </c>
      <c r="D91033" s="1">
        <v>45354</v>
      </c>
      <c r="E91033" t="s">
        <v>22</v>
      </c>
      <c r="F91033">
        <v>4295.49</v>
      </c>
      <c r="G91033">
        <v>5388.99</v>
      </c>
      <c r="H91033" t="s">
        <v>81</v>
      </c>
      <c r="I91033" t="s">
        <v>60</v>
      </c>
      <c r="J91033" t="s">
        <v>38</v>
      </c>
      <c r="K91033" t="s">
        <v>18</v>
      </c>
      <c r="L91033" t="s">
        <v>45</v>
      </c>
      <c r="M91033">
        <v>2024</v>
      </c>
      <c r="N91033" t="s">
        <v>171136</v>
      </c>
      <c r="O91033" t="s">
        <v>171161</v>
      </c>
    </row>
    <row r="91034" spans="1:15" x14ac:dyDescent="0.3">
      <c r="A91034" t="s">
        <v>157055</v>
      </c>
      <c r="B91034" t="s">
        <v>13861</v>
      </c>
      <c r="C91034" t="s">
        <v>262180</v>
      </c>
      <c r="D91034" s="1">
        <v>45567</v>
      </c>
      <c r="E91034" t="s">
        <v>14</v>
      </c>
      <c r="F91034">
        <v>2561.1</v>
      </c>
      <c r="G91034">
        <v>3740.86</v>
      </c>
      <c r="H91034" t="s">
        <v>33</v>
      </c>
      <c r="I91034" t="s">
        <v>30</v>
      </c>
      <c r="J91034" t="s">
        <v>25</v>
      </c>
      <c r="K91034" t="s">
        <v>18</v>
      </c>
      <c r="L91034" t="s">
        <v>19</v>
      </c>
      <c r="M91034">
        <v>2024</v>
      </c>
      <c r="N91034" t="s">
        <v>171156</v>
      </c>
      <c r="O91034" t="s">
        <v>171137</v>
      </c>
    </row>
    <row r="91035" spans="1:15" x14ac:dyDescent="0.3">
      <c r="A91035" t="s">
        <v>157056</v>
      </c>
      <c r="B91035" t="s">
        <v>18697</v>
      </c>
      <c r="C91035" t="s">
        <v>262181</v>
      </c>
      <c r="D91035" s="1">
        <v>45619</v>
      </c>
      <c r="E91035" t="s">
        <v>14</v>
      </c>
      <c r="F91035">
        <v>3146.3</v>
      </c>
      <c r="G91035">
        <v>7269.73</v>
      </c>
      <c r="H91035" t="s">
        <v>33</v>
      </c>
      <c r="I91035" t="s">
        <v>34</v>
      </c>
      <c r="J91035" t="s">
        <v>17</v>
      </c>
      <c r="K91035" t="s">
        <v>18</v>
      </c>
      <c r="L91035" t="s">
        <v>48</v>
      </c>
      <c r="M91035">
        <v>2024</v>
      </c>
      <c r="N91035" t="s">
        <v>171172</v>
      </c>
      <c r="O91035" t="s">
        <v>171134</v>
      </c>
    </row>
    <row r="91036" spans="1:15" x14ac:dyDescent="0.3">
      <c r="A91036" t="s">
        <v>157057</v>
      </c>
      <c r="B91036" t="s">
        <v>22936</v>
      </c>
      <c r="C91036" t="s">
        <v>262182</v>
      </c>
      <c r="D91036" s="1">
        <v>45603</v>
      </c>
      <c r="E91036" t="s">
        <v>14</v>
      </c>
      <c r="F91036">
        <v>597.80999999999995</v>
      </c>
      <c r="G91036">
        <v>7115.88</v>
      </c>
      <c r="H91036" t="s">
        <v>81</v>
      </c>
      <c r="I91036" t="s">
        <v>34</v>
      </c>
      <c r="J91036" t="s">
        <v>17</v>
      </c>
      <c r="K91036" t="s">
        <v>18</v>
      </c>
      <c r="L91036" t="s">
        <v>54</v>
      </c>
      <c r="M91036">
        <v>2024</v>
      </c>
      <c r="N91036" t="s">
        <v>171172</v>
      </c>
      <c r="O91036" t="s">
        <v>171143</v>
      </c>
    </row>
    <row r="91037" spans="1:15" x14ac:dyDescent="0.3">
      <c r="A91037" t="s">
        <v>157058</v>
      </c>
      <c r="B91037" t="s">
        <v>104068</v>
      </c>
      <c r="C91037" t="s">
        <v>262183</v>
      </c>
      <c r="D91037" s="1">
        <v>45438</v>
      </c>
      <c r="E91037" t="s">
        <v>14</v>
      </c>
      <c r="F91037">
        <v>2079.91</v>
      </c>
      <c r="G91037">
        <v>9904.23</v>
      </c>
      <c r="H91037" t="s">
        <v>33</v>
      </c>
      <c r="I91037" t="s">
        <v>53</v>
      </c>
      <c r="J91037" t="s">
        <v>38</v>
      </c>
      <c r="K91037" t="s">
        <v>18</v>
      </c>
      <c r="L91037" t="s">
        <v>26</v>
      </c>
      <c r="M91037">
        <v>2024</v>
      </c>
      <c r="N91037" t="s">
        <v>171148</v>
      </c>
      <c r="O91037" t="s">
        <v>171161</v>
      </c>
    </row>
    <row r="91038" spans="1:15" x14ac:dyDescent="0.3">
      <c r="A91038" t="s">
        <v>157059</v>
      </c>
      <c r="B91038" t="s">
        <v>74199</v>
      </c>
      <c r="C91038" t="s">
        <v>262184</v>
      </c>
      <c r="D91038" s="1">
        <v>45351</v>
      </c>
      <c r="E91038" t="s">
        <v>22</v>
      </c>
      <c r="F91038">
        <v>246.25</v>
      </c>
      <c r="G91038">
        <v>967.68</v>
      </c>
      <c r="H91038" t="s">
        <v>15</v>
      </c>
      <c r="I91038" t="s">
        <v>16</v>
      </c>
      <c r="J91038" t="s">
        <v>17</v>
      </c>
      <c r="K91038" t="s">
        <v>18</v>
      </c>
      <c r="L91038" t="s">
        <v>45</v>
      </c>
      <c r="M91038">
        <v>2024</v>
      </c>
      <c r="N91038" t="s">
        <v>171158</v>
      </c>
      <c r="O91038" t="s">
        <v>171143</v>
      </c>
    </row>
    <row r="91039" spans="1:15" x14ac:dyDescent="0.3">
      <c r="A91039" t="s">
        <v>157060</v>
      </c>
      <c r="B91039" t="s">
        <v>157061</v>
      </c>
      <c r="C91039" t="s">
        <v>262185</v>
      </c>
      <c r="D91039" s="1">
        <v>45616</v>
      </c>
      <c r="E91039" t="s">
        <v>22</v>
      </c>
      <c r="F91039">
        <v>4253.6499999999996</v>
      </c>
      <c r="G91039">
        <v>1835.62</v>
      </c>
      <c r="H91039" t="s">
        <v>44</v>
      </c>
      <c r="I91039" t="s">
        <v>30</v>
      </c>
      <c r="J91039" t="s">
        <v>17</v>
      </c>
      <c r="K91039" t="s">
        <v>18</v>
      </c>
      <c r="L91039" t="s">
        <v>45</v>
      </c>
      <c r="M91039">
        <v>2024</v>
      </c>
      <c r="N91039" t="s">
        <v>171172</v>
      </c>
      <c r="O91039" t="s">
        <v>171137</v>
      </c>
    </row>
    <row r="91040" spans="1:15" x14ac:dyDescent="0.3">
      <c r="A91040" t="s">
        <v>157062</v>
      </c>
      <c r="B91040" t="s">
        <v>157063</v>
      </c>
      <c r="C91040" t="s">
        <v>262186</v>
      </c>
      <c r="D91040" s="1">
        <v>45380</v>
      </c>
      <c r="E91040" t="s">
        <v>22</v>
      </c>
      <c r="F91040">
        <v>2985.97</v>
      </c>
      <c r="G91040">
        <v>3862.59</v>
      </c>
      <c r="H91040" t="s">
        <v>81</v>
      </c>
      <c r="I91040" t="s">
        <v>24</v>
      </c>
      <c r="J91040" t="s">
        <v>38</v>
      </c>
      <c r="K91040" t="s">
        <v>18</v>
      </c>
      <c r="L91040" t="s">
        <v>26</v>
      </c>
      <c r="M91040">
        <v>2024</v>
      </c>
      <c r="N91040" t="s">
        <v>171136</v>
      </c>
      <c r="O91040" t="s">
        <v>171139</v>
      </c>
    </row>
    <row r="91041" spans="1:15" x14ac:dyDescent="0.3">
      <c r="A91041" t="s">
        <v>157064</v>
      </c>
      <c r="B91041" t="s">
        <v>157065</v>
      </c>
      <c r="C91041" t="s">
        <v>262187</v>
      </c>
      <c r="D91041" s="1">
        <v>45330</v>
      </c>
      <c r="E91041" t="s">
        <v>22</v>
      </c>
      <c r="F91041">
        <v>3534.89</v>
      </c>
      <c r="G91041">
        <v>7565.68</v>
      </c>
      <c r="H91041" t="s">
        <v>78</v>
      </c>
      <c r="I91041" t="s">
        <v>30</v>
      </c>
      <c r="J91041" t="s">
        <v>17</v>
      </c>
      <c r="K91041" t="s">
        <v>18</v>
      </c>
      <c r="L91041" t="s">
        <v>19</v>
      </c>
      <c r="M91041">
        <v>2024</v>
      </c>
      <c r="N91041" t="s">
        <v>171158</v>
      </c>
      <c r="O91041" t="s">
        <v>171143</v>
      </c>
    </row>
    <row r="91042" spans="1:15" x14ac:dyDescent="0.3">
      <c r="A91042" t="s">
        <v>157066</v>
      </c>
      <c r="B91042" t="s">
        <v>121452</v>
      </c>
      <c r="C91042" t="s">
        <v>262188</v>
      </c>
      <c r="D91042" s="1">
        <v>45586</v>
      </c>
      <c r="E91042" t="s">
        <v>14</v>
      </c>
      <c r="F91042">
        <v>4137.16</v>
      </c>
      <c r="G91042">
        <v>3990.38</v>
      </c>
      <c r="H91042" t="s">
        <v>67</v>
      </c>
      <c r="I91042" t="s">
        <v>53</v>
      </c>
      <c r="J91042" t="s">
        <v>25</v>
      </c>
      <c r="K91042" t="s">
        <v>18</v>
      </c>
      <c r="L91042" t="s">
        <v>54</v>
      </c>
      <c r="M91042">
        <v>2024</v>
      </c>
      <c r="N91042" t="s">
        <v>171156</v>
      </c>
      <c r="O91042" t="s">
        <v>171131</v>
      </c>
    </row>
    <row r="91043" spans="1:15" x14ac:dyDescent="0.3">
      <c r="A91043" t="s">
        <v>157067</v>
      </c>
      <c r="B91043" t="s">
        <v>96776</v>
      </c>
      <c r="C91043" t="s">
        <v>262189</v>
      </c>
      <c r="D91043" s="1">
        <v>45438</v>
      </c>
      <c r="E91043" t="s">
        <v>14</v>
      </c>
      <c r="F91043">
        <v>451.63</v>
      </c>
      <c r="G91043">
        <v>2881.18</v>
      </c>
      <c r="H91043" t="s">
        <v>15</v>
      </c>
      <c r="I91043" t="s">
        <v>16</v>
      </c>
      <c r="J91043" t="s">
        <v>25</v>
      </c>
      <c r="K91043" t="s">
        <v>18</v>
      </c>
      <c r="L91043" t="s">
        <v>48</v>
      </c>
      <c r="M91043">
        <v>2024</v>
      </c>
      <c r="N91043" t="s">
        <v>171148</v>
      </c>
      <c r="O91043" t="s">
        <v>171161</v>
      </c>
    </row>
    <row r="91044" spans="1:15" x14ac:dyDescent="0.3">
      <c r="A91044" t="s">
        <v>157068</v>
      </c>
      <c r="B91044" t="s">
        <v>157069</v>
      </c>
      <c r="C91044" t="s">
        <v>262190</v>
      </c>
      <c r="D91044" s="1">
        <v>45444</v>
      </c>
      <c r="E91044" t="s">
        <v>22</v>
      </c>
      <c r="F91044">
        <v>1275.8499999999999</v>
      </c>
      <c r="G91044">
        <v>6400.19</v>
      </c>
      <c r="H91044" t="s">
        <v>23</v>
      </c>
      <c r="I91044" t="s">
        <v>24</v>
      </c>
      <c r="J91044" t="s">
        <v>38</v>
      </c>
      <c r="K91044" t="s">
        <v>18</v>
      </c>
      <c r="L91044" t="s">
        <v>48</v>
      </c>
      <c r="M91044">
        <v>2024</v>
      </c>
      <c r="N91044" t="s">
        <v>171146</v>
      </c>
      <c r="O91044" t="s">
        <v>171134</v>
      </c>
    </row>
    <row r="91045" spans="1:15" x14ac:dyDescent="0.3">
      <c r="A91045" t="s">
        <v>157070</v>
      </c>
      <c r="B91045" t="s">
        <v>157071</v>
      </c>
      <c r="C91045" t="s">
        <v>262191</v>
      </c>
      <c r="D91045" s="1">
        <v>45455</v>
      </c>
      <c r="E91045" t="s">
        <v>14</v>
      </c>
      <c r="F91045">
        <v>2491.2800000000002</v>
      </c>
      <c r="G91045">
        <v>8815.15</v>
      </c>
      <c r="H91045" t="s">
        <v>78</v>
      </c>
      <c r="I91045" t="s">
        <v>16</v>
      </c>
      <c r="J91045" t="s">
        <v>17</v>
      </c>
      <c r="K91045" t="s">
        <v>18</v>
      </c>
      <c r="L91045" t="s">
        <v>48</v>
      </c>
      <c r="M91045">
        <v>2024</v>
      </c>
      <c r="N91045" t="s">
        <v>171146</v>
      </c>
      <c r="O91045" t="s">
        <v>171137</v>
      </c>
    </row>
    <row r="91046" spans="1:15" x14ac:dyDescent="0.3">
      <c r="A91046" t="s">
        <v>157072</v>
      </c>
      <c r="B91046" t="s">
        <v>157073</v>
      </c>
      <c r="C91046" t="s">
        <v>262192</v>
      </c>
      <c r="D91046" s="1">
        <v>45336</v>
      </c>
      <c r="E91046" t="s">
        <v>22</v>
      </c>
      <c r="F91046">
        <v>4731.57</v>
      </c>
      <c r="G91046">
        <v>8623.91</v>
      </c>
      <c r="H91046" t="s">
        <v>23</v>
      </c>
      <c r="I91046" t="s">
        <v>30</v>
      </c>
      <c r="J91046" t="s">
        <v>17</v>
      </c>
      <c r="K91046" t="s">
        <v>18</v>
      </c>
      <c r="L91046" t="s">
        <v>54</v>
      </c>
      <c r="M91046">
        <v>2024</v>
      </c>
      <c r="N91046" t="s">
        <v>171158</v>
      </c>
      <c r="O91046" t="s">
        <v>171137</v>
      </c>
    </row>
    <row r="91047" spans="1:15" x14ac:dyDescent="0.3">
      <c r="A91047" t="s">
        <v>157074</v>
      </c>
      <c r="B91047" t="s">
        <v>100651</v>
      </c>
      <c r="C91047" t="s">
        <v>262193</v>
      </c>
      <c r="D91047" s="1">
        <v>45376</v>
      </c>
      <c r="E91047" t="s">
        <v>22</v>
      </c>
      <c r="F91047">
        <v>1375.75</v>
      </c>
      <c r="G91047">
        <v>3058.23</v>
      </c>
      <c r="H91047" t="s">
        <v>78</v>
      </c>
      <c r="I91047" t="s">
        <v>30</v>
      </c>
      <c r="J91047" t="s">
        <v>17</v>
      </c>
      <c r="K91047" t="s">
        <v>18</v>
      </c>
      <c r="L91047" t="s">
        <v>19</v>
      </c>
      <c r="M91047">
        <v>2024</v>
      </c>
      <c r="N91047" t="s">
        <v>171136</v>
      </c>
      <c r="O91047" t="s">
        <v>171131</v>
      </c>
    </row>
    <row r="91048" spans="1:15" x14ac:dyDescent="0.3">
      <c r="A91048" t="s">
        <v>157075</v>
      </c>
      <c r="B91048" t="s">
        <v>157076</v>
      </c>
      <c r="C91048" t="s">
        <v>262194</v>
      </c>
      <c r="D91048" s="1">
        <v>45359</v>
      </c>
      <c r="E91048" t="s">
        <v>14</v>
      </c>
      <c r="F91048">
        <v>2880.25</v>
      </c>
      <c r="G91048">
        <v>1489.8</v>
      </c>
      <c r="H91048" t="s">
        <v>29</v>
      </c>
      <c r="I91048" t="s">
        <v>24</v>
      </c>
      <c r="J91048" t="s">
        <v>38</v>
      </c>
      <c r="K91048" t="s">
        <v>18</v>
      </c>
      <c r="L91048" t="s">
        <v>19</v>
      </c>
      <c r="M91048">
        <v>2024</v>
      </c>
      <c r="N91048" t="s">
        <v>171136</v>
      </c>
      <c r="O91048" t="s">
        <v>171139</v>
      </c>
    </row>
    <row r="91049" spans="1:15" x14ac:dyDescent="0.3">
      <c r="A91049" t="s">
        <v>157077</v>
      </c>
      <c r="B91049" t="s">
        <v>157078</v>
      </c>
      <c r="C91049" t="s">
        <v>262195</v>
      </c>
      <c r="D91049" s="1">
        <v>45399</v>
      </c>
      <c r="E91049" t="s">
        <v>22</v>
      </c>
      <c r="F91049">
        <v>226.05</v>
      </c>
      <c r="G91049">
        <v>6657.61</v>
      </c>
      <c r="H91049" t="s">
        <v>67</v>
      </c>
      <c r="I91049" t="s">
        <v>60</v>
      </c>
      <c r="J91049" t="s">
        <v>38</v>
      </c>
      <c r="K91049" t="s">
        <v>18</v>
      </c>
      <c r="L91049" t="s">
        <v>45</v>
      </c>
      <c r="M91049">
        <v>2024</v>
      </c>
      <c r="N91049" t="s">
        <v>171130</v>
      </c>
      <c r="O91049" t="s">
        <v>171137</v>
      </c>
    </row>
    <row r="91050" spans="1:15" x14ac:dyDescent="0.3">
      <c r="A91050" t="s">
        <v>157079</v>
      </c>
      <c r="B91050" t="s">
        <v>157080</v>
      </c>
      <c r="C91050" t="s">
        <v>262196</v>
      </c>
      <c r="D91050" s="1">
        <v>45427</v>
      </c>
      <c r="E91050" t="s">
        <v>22</v>
      </c>
      <c r="F91050">
        <v>2098.9299999999998</v>
      </c>
      <c r="G91050">
        <v>6335.32</v>
      </c>
      <c r="H91050" t="s">
        <v>33</v>
      </c>
      <c r="I91050" t="s">
        <v>16</v>
      </c>
      <c r="J91050" t="s">
        <v>25</v>
      </c>
      <c r="K91050" t="s">
        <v>18</v>
      </c>
      <c r="L91050" t="s">
        <v>48</v>
      </c>
      <c r="M91050">
        <v>2024</v>
      </c>
      <c r="N91050" t="s">
        <v>171148</v>
      </c>
      <c r="O91050" t="s">
        <v>171137</v>
      </c>
    </row>
    <row r="91051" spans="1:15" x14ac:dyDescent="0.3">
      <c r="A91051" t="s">
        <v>157081</v>
      </c>
      <c r="B91051" t="s">
        <v>157082</v>
      </c>
      <c r="C91051" t="s">
        <v>262197</v>
      </c>
      <c r="D91051" s="1">
        <v>45293</v>
      </c>
      <c r="E91051" t="s">
        <v>14</v>
      </c>
      <c r="F91051">
        <v>433.77</v>
      </c>
      <c r="G91051">
        <v>5265.12</v>
      </c>
      <c r="H91051" t="s">
        <v>57</v>
      </c>
      <c r="I91051" t="s">
        <v>30</v>
      </c>
      <c r="J91051" t="s">
        <v>38</v>
      </c>
      <c r="K91051" t="s">
        <v>18</v>
      </c>
      <c r="L91051" t="s">
        <v>48</v>
      </c>
      <c r="M91051">
        <v>2024</v>
      </c>
      <c r="N91051" t="s">
        <v>171164</v>
      </c>
      <c r="O91051" t="s">
        <v>171154</v>
      </c>
    </row>
    <row r="91052" spans="1:15" x14ac:dyDescent="0.3">
      <c r="A91052" t="s">
        <v>157083</v>
      </c>
      <c r="B91052" t="s">
        <v>157084</v>
      </c>
      <c r="C91052" t="s">
        <v>262198</v>
      </c>
      <c r="D91052" s="1">
        <v>45575</v>
      </c>
      <c r="E91052" t="s">
        <v>14</v>
      </c>
      <c r="F91052">
        <v>4718.82</v>
      </c>
      <c r="G91052">
        <v>7733.89</v>
      </c>
      <c r="H91052" t="s">
        <v>81</v>
      </c>
      <c r="I91052" t="s">
        <v>16</v>
      </c>
      <c r="J91052" t="s">
        <v>25</v>
      </c>
      <c r="K91052" t="s">
        <v>18</v>
      </c>
      <c r="L91052" t="s">
        <v>35</v>
      </c>
      <c r="M91052">
        <v>2024</v>
      </c>
      <c r="N91052" t="s">
        <v>171156</v>
      </c>
      <c r="O91052" t="s">
        <v>171143</v>
      </c>
    </row>
    <row r="91053" spans="1:15" x14ac:dyDescent="0.3">
      <c r="A91053" t="s">
        <v>157085</v>
      </c>
      <c r="B91053" t="s">
        <v>68978</v>
      </c>
      <c r="C91053" t="s">
        <v>262199</v>
      </c>
      <c r="D91053" s="1">
        <v>45575</v>
      </c>
      <c r="E91053" t="s">
        <v>22</v>
      </c>
      <c r="F91053">
        <v>511.46</v>
      </c>
      <c r="G91053">
        <v>6581.54</v>
      </c>
      <c r="H91053" t="s">
        <v>23</v>
      </c>
      <c r="I91053" t="s">
        <v>24</v>
      </c>
      <c r="J91053" t="s">
        <v>38</v>
      </c>
      <c r="K91053" t="s">
        <v>18</v>
      </c>
      <c r="L91053" t="s">
        <v>48</v>
      </c>
      <c r="M91053">
        <v>2024</v>
      </c>
      <c r="N91053" t="s">
        <v>171156</v>
      </c>
      <c r="O91053" t="s">
        <v>171143</v>
      </c>
    </row>
    <row r="91054" spans="1:15" x14ac:dyDescent="0.3">
      <c r="A91054" t="s">
        <v>157086</v>
      </c>
      <c r="B91054" t="s">
        <v>121679</v>
      </c>
      <c r="C91054" t="s">
        <v>262200</v>
      </c>
      <c r="D91054" s="1">
        <v>45501</v>
      </c>
      <c r="E91054" t="s">
        <v>22</v>
      </c>
      <c r="F91054">
        <v>4508.75</v>
      </c>
      <c r="G91054">
        <v>2856.96</v>
      </c>
      <c r="H91054" t="s">
        <v>41</v>
      </c>
      <c r="I91054" t="s">
        <v>16</v>
      </c>
      <c r="J91054" t="s">
        <v>38</v>
      </c>
      <c r="K91054" t="s">
        <v>18</v>
      </c>
      <c r="L91054" t="s">
        <v>35</v>
      </c>
      <c r="M91054">
        <v>2024</v>
      </c>
      <c r="N91054" t="s">
        <v>171141</v>
      </c>
      <c r="O91054" t="s">
        <v>171161</v>
      </c>
    </row>
    <row r="91055" spans="1:15" x14ac:dyDescent="0.3">
      <c r="A91055" t="s">
        <v>157087</v>
      </c>
      <c r="B91055" t="s">
        <v>28455</v>
      </c>
      <c r="C91055" t="s">
        <v>262201</v>
      </c>
      <c r="D91055" s="1">
        <v>45605</v>
      </c>
      <c r="E91055" t="s">
        <v>22</v>
      </c>
      <c r="F91055">
        <v>2356.04</v>
      </c>
      <c r="G91055">
        <v>1548.53</v>
      </c>
      <c r="H91055" t="s">
        <v>78</v>
      </c>
      <c r="I91055" t="s">
        <v>24</v>
      </c>
      <c r="J91055" t="s">
        <v>25</v>
      </c>
      <c r="K91055" t="s">
        <v>18</v>
      </c>
      <c r="L91055" t="s">
        <v>19</v>
      </c>
      <c r="M91055">
        <v>2024</v>
      </c>
      <c r="N91055" t="s">
        <v>171172</v>
      </c>
      <c r="O91055" t="s">
        <v>171134</v>
      </c>
    </row>
    <row r="91056" spans="1:15" x14ac:dyDescent="0.3">
      <c r="A91056" t="s">
        <v>157088</v>
      </c>
      <c r="B91056" t="s">
        <v>157089</v>
      </c>
      <c r="C91056" t="s">
        <v>262202</v>
      </c>
      <c r="D91056" s="1">
        <v>45502</v>
      </c>
      <c r="E91056" t="s">
        <v>14</v>
      </c>
      <c r="F91056">
        <v>303.89999999999998</v>
      </c>
      <c r="G91056">
        <v>1963.19</v>
      </c>
      <c r="H91056" t="s">
        <v>33</v>
      </c>
      <c r="I91056" t="s">
        <v>24</v>
      </c>
      <c r="J91056" t="s">
        <v>38</v>
      </c>
      <c r="K91056" t="s">
        <v>18</v>
      </c>
      <c r="L91056" t="s">
        <v>45</v>
      </c>
      <c r="M91056">
        <v>2024</v>
      </c>
      <c r="N91056" t="s">
        <v>171141</v>
      </c>
      <c r="O91056" t="s">
        <v>171131</v>
      </c>
    </row>
    <row r="91057" spans="1:15" x14ac:dyDescent="0.3">
      <c r="A91057" t="s">
        <v>157090</v>
      </c>
      <c r="B91057" t="s">
        <v>157091</v>
      </c>
      <c r="C91057" t="s">
        <v>262203</v>
      </c>
      <c r="D91057" s="1">
        <v>45582</v>
      </c>
      <c r="E91057" t="s">
        <v>22</v>
      </c>
      <c r="F91057">
        <v>968.24</v>
      </c>
      <c r="G91057">
        <v>6560.48</v>
      </c>
      <c r="H91057" t="s">
        <v>41</v>
      </c>
      <c r="I91057" t="s">
        <v>34</v>
      </c>
      <c r="J91057" t="s">
        <v>17</v>
      </c>
      <c r="K91057" t="s">
        <v>18</v>
      </c>
      <c r="L91057" t="s">
        <v>19</v>
      </c>
      <c r="M91057">
        <v>2024</v>
      </c>
      <c r="N91057" t="s">
        <v>171156</v>
      </c>
      <c r="O91057" t="s">
        <v>171143</v>
      </c>
    </row>
    <row r="91058" spans="1:15" x14ac:dyDescent="0.3">
      <c r="A91058" t="s">
        <v>157092</v>
      </c>
      <c r="B91058" t="s">
        <v>157093</v>
      </c>
      <c r="C91058" t="s">
        <v>262204</v>
      </c>
      <c r="D91058" s="1">
        <v>45426</v>
      </c>
      <c r="E91058" t="s">
        <v>22</v>
      </c>
      <c r="F91058">
        <v>2686.77</v>
      </c>
      <c r="G91058">
        <v>5454.97</v>
      </c>
      <c r="H91058" t="s">
        <v>81</v>
      </c>
      <c r="I91058" t="s">
        <v>16</v>
      </c>
      <c r="J91058" t="s">
        <v>17</v>
      </c>
      <c r="K91058" t="s">
        <v>18</v>
      </c>
      <c r="L91058" t="s">
        <v>45</v>
      </c>
      <c r="M91058">
        <v>2024</v>
      </c>
      <c r="N91058" t="s">
        <v>171148</v>
      </c>
      <c r="O91058" t="s">
        <v>171154</v>
      </c>
    </row>
    <row r="91059" spans="1:15" x14ac:dyDescent="0.3">
      <c r="A91059" t="s">
        <v>157094</v>
      </c>
      <c r="B91059" t="s">
        <v>157095</v>
      </c>
      <c r="C91059" t="s">
        <v>262205</v>
      </c>
      <c r="D91059" s="1">
        <v>45382</v>
      </c>
      <c r="E91059" t="s">
        <v>22</v>
      </c>
      <c r="F91059">
        <v>2941.16</v>
      </c>
      <c r="G91059">
        <v>5228.5</v>
      </c>
      <c r="H91059" t="s">
        <v>67</v>
      </c>
      <c r="I91059" t="s">
        <v>34</v>
      </c>
      <c r="J91059" t="s">
        <v>25</v>
      </c>
      <c r="K91059" t="s">
        <v>18</v>
      </c>
      <c r="L91059" t="s">
        <v>48</v>
      </c>
      <c r="M91059">
        <v>2024</v>
      </c>
      <c r="N91059" t="s">
        <v>171136</v>
      </c>
      <c r="O91059" t="s">
        <v>171161</v>
      </c>
    </row>
    <row r="91060" spans="1:15" x14ac:dyDescent="0.3">
      <c r="A91060" t="s">
        <v>157096</v>
      </c>
      <c r="B91060" t="s">
        <v>157097</v>
      </c>
      <c r="C91060" t="s">
        <v>262206</v>
      </c>
      <c r="D91060" s="1">
        <v>45524</v>
      </c>
      <c r="E91060" t="s">
        <v>14</v>
      </c>
      <c r="F91060">
        <v>3369.72</v>
      </c>
      <c r="G91060">
        <v>6319.81</v>
      </c>
      <c r="H91060" t="s">
        <v>57</v>
      </c>
      <c r="I91060" t="s">
        <v>53</v>
      </c>
      <c r="J91060" t="s">
        <v>17</v>
      </c>
      <c r="K91060" t="s">
        <v>18</v>
      </c>
      <c r="L91060" t="s">
        <v>26</v>
      </c>
      <c r="M91060">
        <v>2024</v>
      </c>
      <c r="N91060" t="s">
        <v>171133</v>
      </c>
      <c r="O91060" t="s">
        <v>171154</v>
      </c>
    </row>
    <row r="91061" spans="1:15" x14ac:dyDescent="0.3">
      <c r="A91061" t="s">
        <v>157098</v>
      </c>
      <c r="B91061" t="s">
        <v>13343</v>
      </c>
      <c r="C91061" t="s">
        <v>262207</v>
      </c>
      <c r="D91061" s="1">
        <v>45314</v>
      </c>
      <c r="E91061" t="s">
        <v>22</v>
      </c>
      <c r="F91061">
        <v>4984.4799999999996</v>
      </c>
      <c r="G91061">
        <v>1609.56</v>
      </c>
      <c r="H91061" t="s">
        <v>23</v>
      </c>
      <c r="I91061" t="s">
        <v>16</v>
      </c>
      <c r="J91061" t="s">
        <v>25</v>
      </c>
      <c r="K91061" t="s">
        <v>18</v>
      </c>
      <c r="L91061" t="s">
        <v>19</v>
      </c>
      <c r="M91061">
        <v>2024</v>
      </c>
      <c r="N91061" t="s">
        <v>171164</v>
      </c>
      <c r="O91061" t="s">
        <v>171154</v>
      </c>
    </row>
    <row r="91062" spans="1:15" x14ac:dyDescent="0.3">
      <c r="A91062" t="s">
        <v>157099</v>
      </c>
      <c r="B91062" t="s">
        <v>157100</v>
      </c>
      <c r="C91062" t="s">
        <v>262208</v>
      </c>
      <c r="D91062" s="1">
        <v>45382</v>
      </c>
      <c r="E91062" t="s">
        <v>14</v>
      </c>
      <c r="F91062">
        <v>1275.8900000000001</v>
      </c>
      <c r="G91062">
        <v>9228.4599999999991</v>
      </c>
      <c r="H91062" t="s">
        <v>67</v>
      </c>
      <c r="I91062" t="s">
        <v>34</v>
      </c>
      <c r="J91062" t="s">
        <v>38</v>
      </c>
      <c r="K91062" t="s">
        <v>18</v>
      </c>
      <c r="L91062" t="s">
        <v>48</v>
      </c>
      <c r="M91062">
        <v>2024</v>
      </c>
      <c r="N91062" t="s">
        <v>171136</v>
      </c>
      <c r="O91062" t="s">
        <v>171161</v>
      </c>
    </row>
    <row r="91063" spans="1:15" x14ac:dyDescent="0.3">
      <c r="A91063" t="s">
        <v>157101</v>
      </c>
      <c r="B91063" t="s">
        <v>105113</v>
      </c>
      <c r="C91063" t="s">
        <v>262209</v>
      </c>
      <c r="D91063" s="1">
        <v>45579</v>
      </c>
      <c r="E91063" t="s">
        <v>14</v>
      </c>
      <c r="F91063">
        <v>2820.77</v>
      </c>
      <c r="G91063">
        <v>7535.59</v>
      </c>
      <c r="H91063" t="s">
        <v>33</v>
      </c>
      <c r="I91063" t="s">
        <v>34</v>
      </c>
      <c r="J91063" t="s">
        <v>38</v>
      </c>
      <c r="K91063" t="s">
        <v>18</v>
      </c>
      <c r="L91063" t="s">
        <v>45</v>
      </c>
      <c r="M91063">
        <v>2024</v>
      </c>
      <c r="N91063" t="s">
        <v>171156</v>
      </c>
      <c r="O91063" t="s">
        <v>171131</v>
      </c>
    </row>
    <row r="91064" spans="1:15" x14ac:dyDescent="0.3">
      <c r="A91064" t="s">
        <v>157102</v>
      </c>
      <c r="B91064" t="s">
        <v>157103</v>
      </c>
      <c r="C91064" t="s">
        <v>262210</v>
      </c>
      <c r="D91064" s="1">
        <v>45467</v>
      </c>
      <c r="E91064" t="s">
        <v>14</v>
      </c>
      <c r="F91064">
        <v>3933.74</v>
      </c>
      <c r="G91064">
        <v>539.13</v>
      </c>
      <c r="H91064" t="s">
        <v>44</v>
      </c>
      <c r="I91064" t="s">
        <v>34</v>
      </c>
      <c r="J91064" t="s">
        <v>38</v>
      </c>
      <c r="K91064" t="s">
        <v>18</v>
      </c>
      <c r="L91064" t="s">
        <v>45</v>
      </c>
      <c r="M91064">
        <v>2024</v>
      </c>
      <c r="N91064" t="s">
        <v>171146</v>
      </c>
      <c r="O91064" t="s">
        <v>171131</v>
      </c>
    </row>
    <row r="91065" spans="1:15" x14ac:dyDescent="0.3">
      <c r="A91065" t="s">
        <v>157104</v>
      </c>
      <c r="B91065" t="s">
        <v>157105</v>
      </c>
      <c r="C91065" t="s">
        <v>262211</v>
      </c>
      <c r="D91065" s="1">
        <v>45372</v>
      </c>
      <c r="E91065" t="s">
        <v>22</v>
      </c>
      <c r="F91065">
        <v>2415.4</v>
      </c>
      <c r="G91065">
        <v>8824.18</v>
      </c>
      <c r="H91065" t="s">
        <v>41</v>
      </c>
      <c r="I91065" t="s">
        <v>24</v>
      </c>
      <c r="J91065" t="s">
        <v>25</v>
      </c>
      <c r="K91065" t="s">
        <v>18</v>
      </c>
      <c r="L91065" t="s">
        <v>19</v>
      </c>
      <c r="M91065">
        <v>2024</v>
      </c>
      <c r="N91065" t="s">
        <v>171136</v>
      </c>
      <c r="O91065" t="s">
        <v>171143</v>
      </c>
    </row>
    <row r="91066" spans="1:15" x14ac:dyDescent="0.3">
      <c r="A91066" t="s">
        <v>157106</v>
      </c>
      <c r="B91066" t="s">
        <v>103788</v>
      </c>
      <c r="C91066" t="s">
        <v>262212</v>
      </c>
      <c r="D91066" s="1">
        <v>45326</v>
      </c>
      <c r="E91066" t="s">
        <v>14</v>
      </c>
      <c r="F91066">
        <v>4257.33</v>
      </c>
      <c r="G91066">
        <v>9622.18</v>
      </c>
      <c r="H91066" t="s">
        <v>78</v>
      </c>
      <c r="I91066" t="s">
        <v>60</v>
      </c>
      <c r="J91066" t="s">
        <v>25</v>
      </c>
      <c r="K91066" t="s">
        <v>18</v>
      </c>
      <c r="L91066" t="s">
        <v>35</v>
      </c>
      <c r="M91066">
        <v>2024</v>
      </c>
      <c r="N91066" t="s">
        <v>171158</v>
      </c>
      <c r="O91066" t="s">
        <v>171161</v>
      </c>
    </row>
    <row r="91067" spans="1:15" x14ac:dyDescent="0.3">
      <c r="A91067" t="s">
        <v>157107</v>
      </c>
      <c r="B91067" t="s">
        <v>156727</v>
      </c>
      <c r="C91067" t="s">
        <v>262213</v>
      </c>
      <c r="D91067" s="1">
        <v>45627</v>
      </c>
      <c r="E91067" t="s">
        <v>22</v>
      </c>
      <c r="F91067">
        <v>1543.15</v>
      </c>
      <c r="G91067">
        <v>7508.84</v>
      </c>
      <c r="H91067" t="s">
        <v>44</v>
      </c>
      <c r="I91067" t="s">
        <v>24</v>
      </c>
      <c r="J91067" t="s">
        <v>25</v>
      </c>
      <c r="K91067" t="s">
        <v>18</v>
      </c>
      <c r="L91067" t="s">
        <v>35</v>
      </c>
      <c r="M91067">
        <v>2024</v>
      </c>
      <c r="N91067" t="s">
        <v>171208</v>
      </c>
      <c r="O91067" t="s">
        <v>171161</v>
      </c>
    </row>
    <row r="91068" spans="1:15" x14ac:dyDescent="0.3">
      <c r="A91068" t="s">
        <v>157108</v>
      </c>
      <c r="B91068" t="s">
        <v>157109</v>
      </c>
      <c r="C91068" t="s">
        <v>262214</v>
      </c>
      <c r="D91068" s="1">
        <v>45436</v>
      </c>
      <c r="E91068" t="s">
        <v>14</v>
      </c>
      <c r="F91068">
        <v>274.61</v>
      </c>
      <c r="G91068">
        <v>5726.38</v>
      </c>
      <c r="H91068" t="s">
        <v>81</v>
      </c>
      <c r="I91068" t="s">
        <v>24</v>
      </c>
      <c r="J91068" t="s">
        <v>25</v>
      </c>
      <c r="K91068" t="s">
        <v>18</v>
      </c>
      <c r="L91068" t="s">
        <v>19</v>
      </c>
      <c r="M91068">
        <v>2024</v>
      </c>
      <c r="N91068" t="s">
        <v>171148</v>
      </c>
      <c r="O91068" t="s">
        <v>171139</v>
      </c>
    </row>
    <row r="91069" spans="1:15" x14ac:dyDescent="0.3">
      <c r="A91069" t="s">
        <v>157110</v>
      </c>
      <c r="B91069" t="s">
        <v>135638</v>
      </c>
      <c r="C91069" t="s">
        <v>262215</v>
      </c>
      <c r="D91069" s="1">
        <v>45585</v>
      </c>
      <c r="E91069" t="s">
        <v>22</v>
      </c>
      <c r="F91069">
        <v>354.23</v>
      </c>
      <c r="G91069">
        <v>914.26</v>
      </c>
      <c r="H91069" t="s">
        <v>81</v>
      </c>
      <c r="I91069" t="s">
        <v>34</v>
      </c>
      <c r="J91069" t="s">
        <v>25</v>
      </c>
      <c r="K91069" t="s">
        <v>18</v>
      </c>
      <c r="L91069" t="s">
        <v>45</v>
      </c>
      <c r="M91069">
        <v>2024</v>
      </c>
      <c r="N91069" t="s">
        <v>171156</v>
      </c>
      <c r="O91069" t="s">
        <v>171161</v>
      </c>
    </row>
    <row r="91070" spans="1:15" x14ac:dyDescent="0.3">
      <c r="A91070" t="s">
        <v>157111</v>
      </c>
      <c r="B91070" t="s">
        <v>157112</v>
      </c>
      <c r="C91070" t="s">
        <v>262216</v>
      </c>
      <c r="D91070" s="1">
        <v>45477</v>
      </c>
      <c r="E91070" t="s">
        <v>14</v>
      </c>
      <c r="F91070">
        <v>4440.3500000000004</v>
      </c>
      <c r="G91070">
        <v>6295.88</v>
      </c>
      <c r="H91070" t="s">
        <v>29</v>
      </c>
      <c r="I91070" t="s">
        <v>16</v>
      </c>
      <c r="J91070" t="s">
        <v>38</v>
      </c>
      <c r="K91070" t="s">
        <v>18</v>
      </c>
      <c r="L91070" t="s">
        <v>35</v>
      </c>
      <c r="M91070">
        <v>2024</v>
      </c>
      <c r="N91070" t="s">
        <v>171141</v>
      </c>
      <c r="O91070" t="s">
        <v>171143</v>
      </c>
    </row>
    <row r="91071" spans="1:15" x14ac:dyDescent="0.3">
      <c r="A91071" t="s">
        <v>157113</v>
      </c>
      <c r="B91071" t="s">
        <v>24528</v>
      </c>
      <c r="C91071" t="s">
        <v>262217</v>
      </c>
      <c r="D91071" s="1">
        <v>45492</v>
      </c>
      <c r="E91071" t="s">
        <v>14</v>
      </c>
      <c r="F91071">
        <v>1953.01</v>
      </c>
      <c r="G91071">
        <v>9578.85</v>
      </c>
      <c r="H91071" t="s">
        <v>44</v>
      </c>
      <c r="I91071" t="s">
        <v>53</v>
      </c>
      <c r="J91071" t="s">
        <v>25</v>
      </c>
      <c r="K91071" t="s">
        <v>18</v>
      </c>
      <c r="L91071" t="s">
        <v>26</v>
      </c>
      <c r="M91071">
        <v>2024</v>
      </c>
      <c r="N91071" t="s">
        <v>171141</v>
      </c>
      <c r="O91071" t="s">
        <v>171139</v>
      </c>
    </row>
    <row r="91072" spans="1:15" x14ac:dyDescent="0.3">
      <c r="A91072" t="s">
        <v>157114</v>
      </c>
      <c r="B91072" t="s">
        <v>157115</v>
      </c>
      <c r="C91072" t="s">
        <v>262218</v>
      </c>
      <c r="D91072" s="1">
        <v>45486</v>
      </c>
      <c r="E91072" t="s">
        <v>14</v>
      </c>
      <c r="F91072">
        <v>2456.71</v>
      </c>
      <c r="G91072">
        <v>7533.91</v>
      </c>
      <c r="H91072" t="s">
        <v>78</v>
      </c>
      <c r="I91072" t="s">
        <v>16</v>
      </c>
      <c r="J91072" t="s">
        <v>38</v>
      </c>
      <c r="K91072" t="s">
        <v>18</v>
      </c>
      <c r="L91072" t="s">
        <v>54</v>
      </c>
      <c r="M91072">
        <v>2024</v>
      </c>
      <c r="N91072" t="s">
        <v>171141</v>
      </c>
      <c r="O91072" t="s">
        <v>171134</v>
      </c>
    </row>
    <row r="91073" spans="1:15" x14ac:dyDescent="0.3">
      <c r="A91073" t="s">
        <v>157116</v>
      </c>
      <c r="B91073" t="s">
        <v>157117</v>
      </c>
      <c r="C91073" t="s">
        <v>262219</v>
      </c>
      <c r="D91073" s="1">
        <v>45372</v>
      </c>
      <c r="E91073" t="s">
        <v>14</v>
      </c>
      <c r="F91073">
        <v>3528.67</v>
      </c>
      <c r="G91073">
        <v>2205.5300000000002</v>
      </c>
      <c r="H91073" t="s">
        <v>41</v>
      </c>
      <c r="I91073" t="s">
        <v>34</v>
      </c>
      <c r="J91073" t="s">
        <v>38</v>
      </c>
      <c r="K91073" t="s">
        <v>18</v>
      </c>
      <c r="L91073" t="s">
        <v>26</v>
      </c>
      <c r="M91073">
        <v>2024</v>
      </c>
      <c r="N91073" t="s">
        <v>171136</v>
      </c>
      <c r="O91073" t="s">
        <v>171143</v>
      </c>
    </row>
    <row r="91074" spans="1:15" x14ac:dyDescent="0.3">
      <c r="A91074" t="s">
        <v>157118</v>
      </c>
      <c r="B91074" t="s">
        <v>157119</v>
      </c>
      <c r="C91074" t="s">
        <v>262220</v>
      </c>
      <c r="D91074" s="1">
        <v>45353</v>
      </c>
      <c r="E91074" t="s">
        <v>14</v>
      </c>
      <c r="F91074">
        <v>704.53</v>
      </c>
      <c r="G91074">
        <v>6953.54</v>
      </c>
      <c r="H91074" t="s">
        <v>57</v>
      </c>
      <c r="I91074" t="s">
        <v>53</v>
      </c>
      <c r="J91074" t="s">
        <v>38</v>
      </c>
      <c r="K91074" t="s">
        <v>18</v>
      </c>
      <c r="L91074" t="s">
        <v>54</v>
      </c>
      <c r="M91074">
        <v>2024</v>
      </c>
      <c r="N91074" t="s">
        <v>171136</v>
      </c>
      <c r="O91074" t="s">
        <v>171134</v>
      </c>
    </row>
    <row r="91075" spans="1:15" x14ac:dyDescent="0.3">
      <c r="A91075" t="s">
        <v>157120</v>
      </c>
      <c r="B91075" t="s">
        <v>31015</v>
      </c>
      <c r="C91075" t="s">
        <v>262221</v>
      </c>
      <c r="D91075" s="1">
        <v>45540</v>
      </c>
      <c r="E91075" t="s">
        <v>22</v>
      </c>
      <c r="F91075">
        <v>4729.6000000000004</v>
      </c>
      <c r="G91075">
        <v>2618.25</v>
      </c>
      <c r="H91075" t="s">
        <v>78</v>
      </c>
      <c r="I91075" t="s">
        <v>24</v>
      </c>
      <c r="J91075" t="s">
        <v>25</v>
      </c>
      <c r="K91075" t="s">
        <v>18</v>
      </c>
      <c r="L91075" t="s">
        <v>26</v>
      </c>
      <c r="M91075">
        <v>2024</v>
      </c>
      <c r="N91075" t="s">
        <v>171210</v>
      </c>
      <c r="O91075" t="s">
        <v>171143</v>
      </c>
    </row>
    <row r="91076" spans="1:15" x14ac:dyDescent="0.3">
      <c r="A91076" t="s">
        <v>157121</v>
      </c>
      <c r="B91076" t="s">
        <v>157122</v>
      </c>
      <c r="C91076" t="s">
        <v>262222</v>
      </c>
      <c r="D91076" s="1">
        <v>45423</v>
      </c>
      <c r="E91076" t="s">
        <v>22</v>
      </c>
      <c r="F91076">
        <v>1762.7</v>
      </c>
      <c r="G91076">
        <v>3162.43</v>
      </c>
      <c r="H91076" t="s">
        <v>29</v>
      </c>
      <c r="I91076" t="s">
        <v>34</v>
      </c>
      <c r="J91076" t="s">
        <v>38</v>
      </c>
      <c r="K91076" t="s">
        <v>18</v>
      </c>
      <c r="L91076" t="s">
        <v>19</v>
      </c>
      <c r="M91076">
        <v>2024</v>
      </c>
      <c r="N91076" t="s">
        <v>171148</v>
      </c>
      <c r="O91076" t="s">
        <v>171134</v>
      </c>
    </row>
    <row r="91077" spans="1:15" x14ac:dyDescent="0.3">
      <c r="A91077" t="s">
        <v>157123</v>
      </c>
      <c r="B91077" t="s">
        <v>157124</v>
      </c>
      <c r="C91077" t="s">
        <v>262223</v>
      </c>
      <c r="D91077" s="1">
        <v>45502</v>
      </c>
      <c r="E91077" t="s">
        <v>14</v>
      </c>
      <c r="F91077">
        <v>828.18</v>
      </c>
      <c r="G91077">
        <v>1391.45</v>
      </c>
      <c r="H91077" t="s">
        <v>23</v>
      </c>
      <c r="I91077" t="s">
        <v>34</v>
      </c>
      <c r="J91077" t="s">
        <v>17</v>
      </c>
      <c r="K91077" t="s">
        <v>18</v>
      </c>
      <c r="L91077" t="s">
        <v>48</v>
      </c>
      <c r="M91077">
        <v>2024</v>
      </c>
      <c r="N91077" t="s">
        <v>171141</v>
      </c>
      <c r="O91077" t="s">
        <v>171131</v>
      </c>
    </row>
    <row r="91078" spans="1:15" x14ac:dyDescent="0.3">
      <c r="A91078" t="s">
        <v>157125</v>
      </c>
      <c r="B91078" t="s">
        <v>157126</v>
      </c>
      <c r="C91078" t="s">
        <v>262224</v>
      </c>
      <c r="D91078" s="1">
        <v>45609</v>
      </c>
      <c r="E91078" t="s">
        <v>14</v>
      </c>
      <c r="F91078">
        <v>145.68</v>
      </c>
      <c r="G91078">
        <v>9075.94</v>
      </c>
      <c r="H91078" t="s">
        <v>29</v>
      </c>
      <c r="I91078" t="s">
        <v>16</v>
      </c>
      <c r="J91078" t="s">
        <v>25</v>
      </c>
      <c r="K91078" t="s">
        <v>18</v>
      </c>
      <c r="L91078" t="s">
        <v>54</v>
      </c>
      <c r="M91078">
        <v>2024</v>
      </c>
      <c r="N91078" t="s">
        <v>171172</v>
      </c>
      <c r="O91078" t="s">
        <v>171137</v>
      </c>
    </row>
    <row r="91079" spans="1:15" x14ac:dyDescent="0.3">
      <c r="A91079" t="s">
        <v>157127</v>
      </c>
      <c r="B91079" t="s">
        <v>66039</v>
      </c>
      <c r="C91079" t="s">
        <v>262225</v>
      </c>
      <c r="D91079" s="1">
        <v>45620</v>
      </c>
      <c r="E91079" t="s">
        <v>22</v>
      </c>
      <c r="F91079">
        <v>4936.32</v>
      </c>
      <c r="G91079">
        <v>2252</v>
      </c>
      <c r="H91079" t="s">
        <v>57</v>
      </c>
      <c r="I91079" t="s">
        <v>24</v>
      </c>
      <c r="J91079" t="s">
        <v>17</v>
      </c>
      <c r="K91079" t="s">
        <v>18</v>
      </c>
      <c r="L91079" t="s">
        <v>19</v>
      </c>
      <c r="M91079">
        <v>2024</v>
      </c>
      <c r="N91079" t="s">
        <v>171172</v>
      </c>
      <c r="O91079" t="s">
        <v>171161</v>
      </c>
    </row>
    <row r="91080" spans="1:15" x14ac:dyDescent="0.3">
      <c r="A91080" t="s">
        <v>157128</v>
      </c>
      <c r="B91080" t="s">
        <v>157129</v>
      </c>
      <c r="C91080" t="s">
        <v>262226</v>
      </c>
      <c r="D91080" s="1">
        <v>45294</v>
      </c>
      <c r="E91080" t="s">
        <v>14</v>
      </c>
      <c r="F91080">
        <v>4954.97</v>
      </c>
      <c r="G91080">
        <v>3511.56</v>
      </c>
      <c r="H91080" t="s">
        <v>33</v>
      </c>
      <c r="I91080" t="s">
        <v>53</v>
      </c>
      <c r="J91080" t="s">
        <v>25</v>
      </c>
      <c r="K91080" t="s">
        <v>18</v>
      </c>
      <c r="L91080" t="s">
        <v>35</v>
      </c>
      <c r="M91080">
        <v>2024</v>
      </c>
      <c r="N91080" t="s">
        <v>171164</v>
      </c>
      <c r="O91080" t="s">
        <v>171137</v>
      </c>
    </row>
    <row r="91081" spans="1:15" x14ac:dyDescent="0.3">
      <c r="A91081" t="s">
        <v>157130</v>
      </c>
      <c r="B91081" t="s">
        <v>157131</v>
      </c>
      <c r="C91081" t="s">
        <v>262227</v>
      </c>
      <c r="D91081" s="1">
        <v>45499</v>
      </c>
      <c r="E91081" t="s">
        <v>22</v>
      </c>
      <c r="F91081">
        <v>2964.58</v>
      </c>
      <c r="G91081">
        <v>6472.86</v>
      </c>
      <c r="H91081" t="s">
        <v>41</v>
      </c>
      <c r="I91081" t="s">
        <v>60</v>
      </c>
      <c r="J91081" t="s">
        <v>25</v>
      </c>
      <c r="K91081" t="s">
        <v>18</v>
      </c>
      <c r="L91081" t="s">
        <v>54</v>
      </c>
      <c r="M91081">
        <v>2024</v>
      </c>
      <c r="N91081" t="s">
        <v>171141</v>
      </c>
      <c r="O91081" t="s">
        <v>171139</v>
      </c>
    </row>
    <row r="91082" spans="1:15" x14ac:dyDescent="0.3">
      <c r="A91082" t="s">
        <v>157132</v>
      </c>
      <c r="B91082" t="s">
        <v>94959</v>
      </c>
      <c r="C91082" t="s">
        <v>262228</v>
      </c>
      <c r="D91082" s="1">
        <v>45391</v>
      </c>
      <c r="E91082" t="s">
        <v>22</v>
      </c>
      <c r="F91082">
        <v>2437.09</v>
      </c>
      <c r="G91082">
        <v>2919.47</v>
      </c>
      <c r="H91082" t="s">
        <v>81</v>
      </c>
      <c r="I91082" t="s">
        <v>34</v>
      </c>
      <c r="J91082" t="s">
        <v>25</v>
      </c>
      <c r="K91082" t="s">
        <v>18</v>
      </c>
      <c r="L91082" t="s">
        <v>48</v>
      </c>
      <c r="M91082">
        <v>2024</v>
      </c>
      <c r="N91082" t="s">
        <v>171130</v>
      </c>
      <c r="O91082" t="s">
        <v>171154</v>
      </c>
    </row>
    <row r="91083" spans="1:15" x14ac:dyDescent="0.3">
      <c r="A91083" t="s">
        <v>157133</v>
      </c>
      <c r="B91083" t="s">
        <v>157134</v>
      </c>
      <c r="C91083" t="s">
        <v>262229</v>
      </c>
      <c r="D91083" s="1">
        <v>45300</v>
      </c>
      <c r="E91083" t="s">
        <v>22</v>
      </c>
      <c r="F91083">
        <v>2282.27</v>
      </c>
      <c r="G91083">
        <v>5415.58</v>
      </c>
      <c r="H91083" t="s">
        <v>44</v>
      </c>
      <c r="I91083" t="s">
        <v>30</v>
      </c>
      <c r="J91083" t="s">
        <v>38</v>
      </c>
      <c r="K91083" t="s">
        <v>18</v>
      </c>
      <c r="L91083" t="s">
        <v>35</v>
      </c>
      <c r="M91083">
        <v>2024</v>
      </c>
      <c r="N91083" t="s">
        <v>171164</v>
      </c>
      <c r="O91083" t="s">
        <v>171154</v>
      </c>
    </row>
    <row r="91084" spans="1:15" x14ac:dyDescent="0.3">
      <c r="A91084" t="s">
        <v>157135</v>
      </c>
      <c r="B91084" t="s">
        <v>157136</v>
      </c>
      <c r="C91084" t="s">
        <v>262230</v>
      </c>
      <c r="D91084" s="1">
        <v>45429</v>
      </c>
      <c r="E91084" t="s">
        <v>14</v>
      </c>
      <c r="F91084">
        <v>1355.49</v>
      </c>
      <c r="G91084">
        <v>1788.51</v>
      </c>
      <c r="H91084" t="s">
        <v>23</v>
      </c>
      <c r="I91084" t="s">
        <v>16</v>
      </c>
      <c r="J91084" t="s">
        <v>38</v>
      </c>
      <c r="K91084" t="s">
        <v>18</v>
      </c>
      <c r="L91084" t="s">
        <v>19</v>
      </c>
      <c r="M91084">
        <v>2024</v>
      </c>
      <c r="N91084" t="s">
        <v>171148</v>
      </c>
      <c r="O91084" t="s">
        <v>171139</v>
      </c>
    </row>
    <row r="91085" spans="1:15" x14ac:dyDescent="0.3">
      <c r="A91085" t="s">
        <v>157137</v>
      </c>
      <c r="B91085" t="s">
        <v>102259</v>
      </c>
      <c r="C91085" t="s">
        <v>262231</v>
      </c>
      <c r="D91085" s="1">
        <v>45433</v>
      </c>
      <c r="E91085" t="s">
        <v>22</v>
      </c>
      <c r="F91085">
        <v>2468.6999999999998</v>
      </c>
      <c r="G91085">
        <v>9370.61</v>
      </c>
      <c r="H91085" t="s">
        <v>57</v>
      </c>
      <c r="I91085" t="s">
        <v>16</v>
      </c>
      <c r="J91085" t="s">
        <v>38</v>
      </c>
      <c r="K91085" t="s">
        <v>18</v>
      </c>
      <c r="L91085" t="s">
        <v>45</v>
      </c>
      <c r="M91085">
        <v>2024</v>
      </c>
      <c r="N91085" t="s">
        <v>171148</v>
      </c>
      <c r="O91085" t="s">
        <v>171154</v>
      </c>
    </row>
    <row r="91086" spans="1:15" x14ac:dyDescent="0.3">
      <c r="A91086" t="s">
        <v>157138</v>
      </c>
      <c r="B91086" t="s">
        <v>154878</v>
      </c>
      <c r="C91086" t="s">
        <v>262232</v>
      </c>
      <c r="D91086" s="1">
        <v>45356</v>
      </c>
      <c r="E91086" t="s">
        <v>14</v>
      </c>
      <c r="F91086">
        <v>3806.68</v>
      </c>
      <c r="G91086">
        <v>3839</v>
      </c>
      <c r="H91086" t="s">
        <v>44</v>
      </c>
      <c r="I91086" t="s">
        <v>16</v>
      </c>
      <c r="J91086" t="s">
        <v>17</v>
      </c>
      <c r="K91086" t="s">
        <v>18</v>
      </c>
      <c r="L91086" t="s">
        <v>19</v>
      </c>
      <c r="M91086">
        <v>2024</v>
      </c>
      <c r="N91086" t="s">
        <v>171136</v>
      </c>
      <c r="O91086" t="s">
        <v>171154</v>
      </c>
    </row>
    <row r="91087" spans="1:15" x14ac:dyDescent="0.3">
      <c r="A91087" t="s">
        <v>157139</v>
      </c>
      <c r="B91087" t="s">
        <v>42033</v>
      </c>
      <c r="C91087" t="s">
        <v>262233</v>
      </c>
      <c r="D91087" s="1">
        <v>45590</v>
      </c>
      <c r="E91087" t="s">
        <v>14</v>
      </c>
      <c r="F91087">
        <v>2318.2399999999998</v>
      </c>
      <c r="G91087">
        <v>2577.5</v>
      </c>
      <c r="H91087" t="s">
        <v>78</v>
      </c>
      <c r="I91087" t="s">
        <v>24</v>
      </c>
      <c r="J91087" t="s">
        <v>17</v>
      </c>
      <c r="K91087" t="s">
        <v>18</v>
      </c>
      <c r="L91087" t="s">
        <v>35</v>
      </c>
      <c r="M91087">
        <v>2024</v>
      </c>
      <c r="N91087" t="s">
        <v>171156</v>
      </c>
      <c r="O91087" t="s">
        <v>171139</v>
      </c>
    </row>
    <row r="91088" spans="1:15" x14ac:dyDescent="0.3">
      <c r="A91088" t="s">
        <v>157140</v>
      </c>
      <c r="B91088" t="s">
        <v>96618</v>
      </c>
      <c r="C91088" t="s">
        <v>262234</v>
      </c>
      <c r="D91088" s="1">
        <v>45596</v>
      </c>
      <c r="E91088" t="s">
        <v>22</v>
      </c>
      <c r="F91088">
        <v>3355.35</v>
      </c>
      <c r="G91088">
        <v>1946.98</v>
      </c>
      <c r="H91088" t="s">
        <v>33</v>
      </c>
      <c r="I91088" t="s">
        <v>53</v>
      </c>
      <c r="J91088" t="s">
        <v>17</v>
      </c>
      <c r="K91088" t="s">
        <v>18</v>
      </c>
      <c r="L91088" t="s">
        <v>35</v>
      </c>
      <c r="M91088">
        <v>2024</v>
      </c>
      <c r="N91088" t="s">
        <v>171156</v>
      </c>
      <c r="O91088" t="s">
        <v>171143</v>
      </c>
    </row>
    <row r="91089" spans="1:15" x14ac:dyDescent="0.3">
      <c r="A91089" t="s">
        <v>157141</v>
      </c>
      <c r="B91089" t="s">
        <v>125363</v>
      </c>
      <c r="C91089" t="s">
        <v>262235</v>
      </c>
      <c r="D91089" s="1">
        <v>45601</v>
      </c>
      <c r="E91089" t="s">
        <v>22</v>
      </c>
      <c r="F91089">
        <v>3855.6</v>
      </c>
      <c r="G91089">
        <v>3341.15</v>
      </c>
      <c r="H91089" t="s">
        <v>44</v>
      </c>
      <c r="I91089" t="s">
        <v>60</v>
      </c>
      <c r="J91089" t="s">
        <v>17</v>
      </c>
      <c r="K91089" t="s">
        <v>18</v>
      </c>
      <c r="L91089" t="s">
        <v>45</v>
      </c>
      <c r="M91089">
        <v>2024</v>
      </c>
      <c r="N91089" t="s">
        <v>171172</v>
      </c>
      <c r="O91089" t="s">
        <v>171154</v>
      </c>
    </row>
    <row r="91090" spans="1:15" x14ac:dyDescent="0.3">
      <c r="A91090" t="s">
        <v>157142</v>
      </c>
      <c r="B91090" t="s">
        <v>47026</v>
      </c>
      <c r="C91090" t="s">
        <v>262236</v>
      </c>
      <c r="D91090" s="1">
        <v>45597</v>
      </c>
      <c r="E91090" t="s">
        <v>14</v>
      </c>
      <c r="F91090">
        <v>2331.46</v>
      </c>
      <c r="G91090">
        <v>4622.95</v>
      </c>
      <c r="H91090" t="s">
        <v>57</v>
      </c>
      <c r="I91090" t="s">
        <v>53</v>
      </c>
      <c r="J91090" t="s">
        <v>38</v>
      </c>
      <c r="K91090" t="s">
        <v>18</v>
      </c>
      <c r="L91090" t="s">
        <v>26</v>
      </c>
      <c r="M91090">
        <v>2024</v>
      </c>
      <c r="N91090" t="s">
        <v>171172</v>
      </c>
      <c r="O91090" t="s">
        <v>171139</v>
      </c>
    </row>
    <row r="91091" spans="1:15" x14ac:dyDescent="0.3">
      <c r="A91091" t="s">
        <v>157143</v>
      </c>
      <c r="B91091" t="s">
        <v>13208</v>
      </c>
      <c r="C91091" t="s">
        <v>262237</v>
      </c>
      <c r="D91091" s="1">
        <v>45431</v>
      </c>
      <c r="E91091" t="s">
        <v>22</v>
      </c>
      <c r="F91091">
        <v>459.06</v>
      </c>
      <c r="G91091">
        <v>7132.54</v>
      </c>
      <c r="H91091" t="s">
        <v>23</v>
      </c>
      <c r="I91091" t="s">
        <v>16</v>
      </c>
      <c r="J91091" t="s">
        <v>38</v>
      </c>
      <c r="K91091" t="s">
        <v>18</v>
      </c>
      <c r="L91091" t="s">
        <v>54</v>
      </c>
      <c r="M91091">
        <v>2024</v>
      </c>
      <c r="N91091" t="s">
        <v>171148</v>
      </c>
      <c r="O91091" t="s">
        <v>171161</v>
      </c>
    </row>
    <row r="91092" spans="1:15" x14ac:dyDescent="0.3">
      <c r="A91092" t="s">
        <v>157144</v>
      </c>
      <c r="B91092" t="s">
        <v>157145</v>
      </c>
      <c r="C91092" t="s">
        <v>262238</v>
      </c>
      <c r="D91092" s="1">
        <v>45555</v>
      </c>
      <c r="E91092" t="s">
        <v>14</v>
      </c>
      <c r="F91092">
        <v>2553.2399999999998</v>
      </c>
      <c r="G91092">
        <v>5593.67</v>
      </c>
      <c r="H91092" t="s">
        <v>67</v>
      </c>
      <c r="I91092" t="s">
        <v>30</v>
      </c>
      <c r="J91092" t="s">
        <v>17</v>
      </c>
      <c r="K91092" t="s">
        <v>18</v>
      </c>
      <c r="L91092" t="s">
        <v>48</v>
      </c>
      <c r="M91092">
        <v>2024</v>
      </c>
      <c r="N91092" t="s">
        <v>171210</v>
      </c>
      <c r="O91092" t="s">
        <v>171139</v>
      </c>
    </row>
    <row r="91093" spans="1:15" x14ac:dyDescent="0.3">
      <c r="A91093" t="s">
        <v>157146</v>
      </c>
      <c r="B91093" t="s">
        <v>137755</v>
      </c>
      <c r="C91093" t="s">
        <v>262239</v>
      </c>
      <c r="D91093" s="1">
        <v>45455</v>
      </c>
      <c r="E91093" t="s">
        <v>14</v>
      </c>
      <c r="F91093">
        <v>3911.01</v>
      </c>
      <c r="G91093">
        <v>1369.81</v>
      </c>
      <c r="H91093" t="s">
        <v>81</v>
      </c>
      <c r="I91093" t="s">
        <v>24</v>
      </c>
      <c r="J91093" t="s">
        <v>38</v>
      </c>
      <c r="K91093" t="s">
        <v>18</v>
      </c>
      <c r="L91093" t="s">
        <v>48</v>
      </c>
      <c r="M91093">
        <v>2024</v>
      </c>
      <c r="N91093" t="s">
        <v>171146</v>
      </c>
      <c r="O91093" t="s">
        <v>171137</v>
      </c>
    </row>
    <row r="91094" spans="1:15" x14ac:dyDescent="0.3">
      <c r="A91094" t="s">
        <v>157147</v>
      </c>
      <c r="B91094" t="s">
        <v>15402</v>
      </c>
      <c r="C91094" t="s">
        <v>262240</v>
      </c>
      <c r="D91094" s="1">
        <v>45531</v>
      </c>
      <c r="E91094" t="s">
        <v>14</v>
      </c>
      <c r="F91094">
        <v>604.02</v>
      </c>
      <c r="G91094">
        <v>9140.5</v>
      </c>
      <c r="H91094" t="s">
        <v>15</v>
      </c>
      <c r="I91094" t="s">
        <v>60</v>
      </c>
      <c r="J91094" t="s">
        <v>38</v>
      </c>
      <c r="K91094" t="s">
        <v>18</v>
      </c>
      <c r="L91094" t="s">
        <v>45</v>
      </c>
      <c r="M91094">
        <v>2024</v>
      </c>
      <c r="N91094" t="s">
        <v>171133</v>
      </c>
      <c r="O91094" t="s">
        <v>171154</v>
      </c>
    </row>
    <row r="91095" spans="1:15" x14ac:dyDescent="0.3">
      <c r="A91095" t="s">
        <v>157148</v>
      </c>
      <c r="B91095" t="s">
        <v>4808</v>
      </c>
      <c r="C91095" t="s">
        <v>262241</v>
      </c>
      <c r="D91095" s="1">
        <v>45625</v>
      </c>
      <c r="E91095" t="s">
        <v>14</v>
      </c>
      <c r="F91095">
        <v>3995.9</v>
      </c>
      <c r="G91095">
        <v>7913.73</v>
      </c>
      <c r="H91095" t="s">
        <v>57</v>
      </c>
      <c r="I91095" t="s">
        <v>34</v>
      </c>
      <c r="J91095" t="s">
        <v>25</v>
      </c>
      <c r="K91095" t="s">
        <v>18</v>
      </c>
      <c r="L91095" t="s">
        <v>35</v>
      </c>
      <c r="M91095">
        <v>2024</v>
      </c>
      <c r="N91095" t="s">
        <v>171172</v>
      </c>
      <c r="O91095" t="s">
        <v>171139</v>
      </c>
    </row>
    <row r="91096" spans="1:15" x14ac:dyDescent="0.3">
      <c r="A91096" t="s">
        <v>157149</v>
      </c>
      <c r="B91096" t="s">
        <v>33721</v>
      </c>
      <c r="C91096" t="s">
        <v>262242</v>
      </c>
      <c r="D91096" s="1">
        <v>45584</v>
      </c>
      <c r="E91096" t="s">
        <v>22</v>
      </c>
      <c r="F91096">
        <v>4253.67</v>
      </c>
      <c r="G91096">
        <v>2186.7399999999998</v>
      </c>
      <c r="H91096" t="s">
        <v>57</v>
      </c>
      <c r="I91096" t="s">
        <v>34</v>
      </c>
      <c r="J91096" t="s">
        <v>38</v>
      </c>
      <c r="K91096" t="s">
        <v>18</v>
      </c>
      <c r="L91096" t="s">
        <v>35</v>
      </c>
      <c r="M91096">
        <v>2024</v>
      </c>
      <c r="N91096" t="s">
        <v>171156</v>
      </c>
      <c r="O91096" t="s">
        <v>171134</v>
      </c>
    </row>
    <row r="91097" spans="1:15" x14ac:dyDescent="0.3">
      <c r="A91097" t="s">
        <v>157150</v>
      </c>
      <c r="B91097" t="s">
        <v>157151</v>
      </c>
      <c r="C91097" t="s">
        <v>262243</v>
      </c>
      <c r="D91097" s="1">
        <v>45537</v>
      </c>
      <c r="E91097" t="s">
        <v>14</v>
      </c>
      <c r="F91097">
        <v>3110.28</v>
      </c>
      <c r="G91097">
        <v>8773.1</v>
      </c>
      <c r="H91097" t="s">
        <v>44</v>
      </c>
      <c r="I91097" t="s">
        <v>16</v>
      </c>
      <c r="J91097" t="s">
        <v>38</v>
      </c>
      <c r="K91097" t="s">
        <v>18</v>
      </c>
      <c r="L91097" t="s">
        <v>45</v>
      </c>
      <c r="M91097">
        <v>2024</v>
      </c>
      <c r="N91097" t="s">
        <v>171210</v>
      </c>
      <c r="O91097" t="s">
        <v>171131</v>
      </c>
    </row>
    <row r="91098" spans="1:15" x14ac:dyDescent="0.3">
      <c r="A91098" t="s">
        <v>157152</v>
      </c>
      <c r="B91098" t="s">
        <v>157153</v>
      </c>
      <c r="C91098" t="s">
        <v>262244</v>
      </c>
      <c r="D91098" s="1">
        <v>45475</v>
      </c>
      <c r="E91098" t="s">
        <v>14</v>
      </c>
      <c r="F91098">
        <v>836.87</v>
      </c>
      <c r="G91098">
        <v>1417.93</v>
      </c>
      <c r="H91098" t="s">
        <v>33</v>
      </c>
      <c r="I91098" t="s">
        <v>16</v>
      </c>
      <c r="J91098" t="s">
        <v>38</v>
      </c>
      <c r="K91098" t="s">
        <v>18</v>
      </c>
      <c r="L91098" t="s">
        <v>45</v>
      </c>
      <c r="M91098">
        <v>2024</v>
      </c>
      <c r="N91098" t="s">
        <v>171141</v>
      </c>
      <c r="O91098" t="s">
        <v>171154</v>
      </c>
    </row>
    <row r="91099" spans="1:15" x14ac:dyDescent="0.3">
      <c r="A91099" t="s">
        <v>157154</v>
      </c>
      <c r="B91099" t="s">
        <v>43237</v>
      </c>
      <c r="C91099" t="s">
        <v>262245</v>
      </c>
      <c r="D91099" s="1">
        <v>45416</v>
      </c>
      <c r="E91099" t="s">
        <v>22</v>
      </c>
      <c r="F91099">
        <v>818.86</v>
      </c>
      <c r="G91099">
        <v>4171.82</v>
      </c>
      <c r="H91099" t="s">
        <v>67</v>
      </c>
      <c r="I91099" t="s">
        <v>53</v>
      </c>
      <c r="J91099" t="s">
        <v>38</v>
      </c>
      <c r="K91099" t="s">
        <v>18</v>
      </c>
      <c r="L91099" t="s">
        <v>26</v>
      </c>
      <c r="M91099">
        <v>2024</v>
      </c>
      <c r="N91099" t="s">
        <v>171148</v>
      </c>
      <c r="O91099" t="s">
        <v>171134</v>
      </c>
    </row>
    <row r="91100" spans="1:15" x14ac:dyDescent="0.3">
      <c r="A91100" t="s">
        <v>157155</v>
      </c>
      <c r="B91100" t="s">
        <v>157156</v>
      </c>
      <c r="C91100" t="s">
        <v>262246</v>
      </c>
      <c r="D91100" s="1">
        <v>45404</v>
      </c>
      <c r="E91100" t="s">
        <v>22</v>
      </c>
      <c r="F91100">
        <v>4684.93</v>
      </c>
      <c r="G91100">
        <v>1662.78</v>
      </c>
      <c r="H91100" t="s">
        <v>44</v>
      </c>
      <c r="I91100" t="s">
        <v>34</v>
      </c>
      <c r="J91100" t="s">
        <v>38</v>
      </c>
      <c r="K91100" t="s">
        <v>18</v>
      </c>
      <c r="L91100" t="s">
        <v>45</v>
      </c>
      <c r="M91100">
        <v>2024</v>
      </c>
      <c r="N91100" t="s">
        <v>171130</v>
      </c>
      <c r="O91100" t="s">
        <v>171131</v>
      </c>
    </row>
    <row r="91101" spans="1:15" x14ac:dyDescent="0.3">
      <c r="A91101" t="s">
        <v>157157</v>
      </c>
      <c r="B91101" t="s">
        <v>35808</v>
      </c>
      <c r="C91101" t="s">
        <v>262247</v>
      </c>
      <c r="D91101" s="1">
        <v>45530</v>
      </c>
      <c r="E91101" t="s">
        <v>14</v>
      </c>
      <c r="F91101">
        <v>1476.6</v>
      </c>
      <c r="G91101">
        <v>7962.89</v>
      </c>
      <c r="H91101" t="s">
        <v>41</v>
      </c>
      <c r="I91101" t="s">
        <v>53</v>
      </c>
      <c r="J91101" t="s">
        <v>17</v>
      </c>
      <c r="K91101" t="s">
        <v>18</v>
      </c>
      <c r="L91101" t="s">
        <v>48</v>
      </c>
      <c r="M91101">
        <v>2024</v>
      </c>
      <c r="N91101" t="s">
        <v>171133</v>
      </c>
      <c r="O91101" t="s">
        <v>171131</v>
      </c>
    </row>
    <row r="91102" spans="1:15" x14ac:dyDescent="0.3">
      <c r="A91102" t="s">
        <v>157158</v>
      </c>
      <c r="B91102" t="s">
        <v>2163</v>
      </c>
      <c r="C91102" t="s">
        <v>262248</v>
      </c>
      <c r="D91102" s="1">
        <v>45478</v>
      </c>
      <c r="E91102" t="s">
        <v>22</v>
      </c>
      <c r="F91102">
        <v>1809.1</v>
      </c>
      <c r="G91102">
        <v>944.01</v>
      </c>
      <c r="H91102" t="s">
        <v>41</v>
      </c>
      <c r="I91102" t="s">
        <v>34</v>
      </c>
      <c r="J91102" t="s">
        <v>17</v>
      </c>
      <c r="K91102" t="s">
        <v>18</v>
      </c>
      <c r="L91102" t="s">
        <v>35</v>
      </c>
      <c r="M91102">
        <v>2024</v>
      </c>
      <c r="N91102" t="s">
        <v>171141</v>
      </c>
      <c r="O91102" t="s">
        <v>171139</v>
      </c>
    </row>
    <row r="91103" spans="1:15" x14ac:dyDescent="0.3">
      <c r="A91103" t="s">
        <v>157159</v>
      </c>
      <c r="B91103" t="s">
        <v>157160</v>
      </c>
      <c r="C91103" t="s">
        <v>262249</v>
      </c>
      <c r="D91103" s="1">
        <v>45489</v>
      </c>
      <c r="E91103" t="s">
        <v>14</v>
      </c>
      <c r="F91103">
        <v>4550.28</v>
      </c>
      <c r="G91103">
        <v>5891.63</v>
      </c>
      <c r="H91103" t="s">
        <v>57</v>
      </c>
      <c r="I91103" t="s">
        <v>24</v>
      </c>
      <c r="J91103" t="s">
        <v>25</v>
      </c>
      <c r="K91103" t="s">
        <v>18</v>
      </c>
      <c r="L91103" t="s">
        <v>54</v>
      </c>
      <c r="M91103">
        <v>2024</v>
      </c>
      <c r="N91103" t="s">
        <v>171141</v>
      </c>
      <c r="O91103" t="s">
        <v>171154</v>
      </c>
    </row>
    <row r="91104" spans="1:15" x14ac:dyDescent="0.3">
      <c r="A91104" t="s">
        <v>157161</v>
      </c>
      <c r="B91104" t="s">
        <v>157162</v>
      </c>
      <c r="C91104" t="s">
        <v>262250</v>
      </c>
      <c r="D91104" s="1">
        <v>45411</v>
      </c>
      <c r="E91104" t="s">
        <v>14</v>
      </c>
      <c r="F91104">
        <v>2104.2800000000002</v>
      </c>
      <c r="G91104">
        <v>8569.25</v>
      </c>
      <c r="H91104" t="s">
        <v>57</v>
      </c>
      <c r="I91104" t="s">
        <v>16</v>
      </c>
      <c r="J91104" t="s">
        <v>17</v>
      </c>
      <c r="K91104" t="s">
        <v>18</v>
      </c>
      <c r="L91104" t="s">
        <v>48</v>
      </c>
      <c r="M91104">
        <v>2024</v>
      </c>
      <c r="N91104" t="s">
        <v>171130</v>
      </c>
      <c r="O91104" t="s">
        <v>171131</v>
      </c>
    </row>
    <row r="91105" spans="1:15" x14ac:dyDescent="0.3">
      <c r="A91105" t="s">
        <v>157163</v>
      </c>
      <c r="B91105" t="s">
        <v>157164</v>
      </c>
      <c r="C91105" t="s">
        <v>262251</v>
      </c>
      <c r="D91105" s="1">
        <v>45357</v>
      </c>
      <c r="E91105" t="s">
        <v>14</v>
      </c>
      <c r="F91105">
        <v>249.39</v>
      </c>
      <c r="G91105">
        <v>6685.1</v>
      </c>
      <c r="H91105" t="s">
        <v>33</v>
      </c>
      <c r="I91105" t="s">
        <v>34</v>
      </c>
      <c r="J91105" t="s">
        <v>25</v>
      </c>
      <c r="K91105" t="s">
        <v>18</v>
      </c>
      <c r="L91105" t="s">
        <v>45</v>
      </c>
      <c r="M91105">
        <v>2024</v>
      </c>
      <c r="N91105" t="s">
        <v>171136</v>
      </c>
      <c r="O91105" t="s">
        <v>171137</v>
      </c>
    </row>
    <row r="91106" spans="1:15" x14ac:dyDescent="0.3">
      <c r="A91106" t="s">
        <v>157165</v>
      </c>
      <c r="B91106" t="s">
        <v>157166</v>
      </c>
      <c r="C91106" t="s">
        <v>262252</v>
      </c>
      <c r="D91106" s="1">
        <v>45331</v>
      </c>
      <c r="E91106" t="s">
        <v>22</v>
      </c>
      <c r="F91106">
        <v>4120.4399999999996</v>
      </c>
      <c r="G91106">
        <v>8880.39</v>
      </c>
      <c r="H91106" t="s">
        <v>44</v>
      </c>
      <c r="I91106" t="s">
        <v>34</v>
      </c>
      <c r="J91106" t="s">
        <v>38</v>
      </c>
      <c r="K91106" t="s">
        <v>18</v>
      </c>
      <c r="L91106" t="s">
        <v>48</v>
      </c>
      <c r="M91106">
        <v>2024</v>
      </c>
      <c r="N91106" t="s">
        <v>171158</v>
      </c>
      <c r="O91106" t="s">
        <v>171139</v>
      </c>
    </row>
    <row r="91107" spans="1:15" x14ac:dyDescent="0.3">
      <c r="A91107" t="s">
        <v>157167</v>
      </c>
      <c r="B91107" t="s">
        <v>115375</v>
      </c>
      <c r="C91107" t="s">
        <v>262253</v>
      </c>
      <c r="D91107" s="1">
        <v>45568</v>
      </c>
      <c r="E91107" t="s">
        <v>22</v>
      </c>
      <c r="F91107">
        <v>2660.84</v>
      </c>
      <c r="G91107">
        <v>6061.09</v>
      </c>
      <c r="H91107" t="s">
        <v>23</v>
      </c>
      <c r="I91107" t="s">
        <v>34</v>
      </c>
      <c r="J91107" t="s">
        <v>38</v>
      </c>
      <c r="K91107" t="s">
        <v>18</v>
      </c>
      <c r="L91107" t="s">
        <v>48</v>
      </c>
      <c r="M91107">
        <v>2024</v>
      </c>
      <c r="N91107" t="s">
        <v>171156</v>
      </c>
      <c r="O91107" t="s">
        <v>171143</v>
      </c>
    </row>
    <row r="91108" spans="1:15" x14ac:dyDescent="0.3">
      <c r="A91108" t="s">
        <v>157168</v>
      </c>
      <c r="B91108" t="s">
        <v>157169</v>
      </c>
      <c r="C91108" t="s">
        <v>262254</v>
      </c>
      <c r="D91108" s="1">
        <v>45306</v>
      </c>
      <c r="E91108" t="s">
        <v>22</v>
      </c>
      <c r="F91108">
        <v>2495.0100000000002</v>
      </c>
      <c r="G91108">
        <v>4400.6000000000004</v>
      </c>
      <c r="H91108" t="s">
        <v>41</v>
      </c>
      <c r="I91108" t="s">
        <v>30</v>
      </c>
      <c r="J91108" t="s">
        <v>25</v>
      </c>
      <c r="K91108" t="s">
        <v>18</v>
      </c>
      <c r="L91108" t="s">
        <v>26</v>
      </c>
      <c r="M91108">
        <v>2024</v>
      </c>
      <c r="N91108" t="s">
        <v>171164</v>
      </c>
      <c r="O91108" t="s">
        <v>171131</v>
      </c>
    </row>
    <row r="91109" spans="1:15" x14ac:dyDescent="0.3">
      <c r="A91109" t="s">
        <v>157170</v>
      </c>
      <c r="B91109" t="s">
        <v>157171</v>
      </c>
      <c r="C91109" t="s">
        <v>262255</v>
      </c>
      <c r="D91109" s="1">
        <v>45574</v>
      </c>
      <c r="E91109" t="s">
        <v>22</v>
      </c>
      <c r="F91109">
        <v>818.25</v>
      </c>
      <c r="G91109">
        <v>7713.12</v>
      </c>
      <c r="H91109" t="s">
        <v>67</v>
      </c>
      <c r="I91109" t="s">
        <v>34</v>
      </c>
      <c r="J91109" t="s">
        <v>38</v>
      </c>
      <c r="K91109" t="s">
        <v>18</v>
      </c>
      <c r="L91109" t="s">
        <v>54</v>
      </c>
      <c r="M91109">
        <v>2024</v>
      </c>
      <c r="N91109" t="s">
        <v>171156</v>
      </c>
      <c r="O91109" t="s">
        <v>171137</v>
      </c>
    </row>
    <row r="91110" spans="1:15" x14ac:dyDescent="0.3">
      <c r="A91110" t="s">
        <v>157172</v>
      </c>
      <c r="B91110" t="s">
        <v>157173</v>
      </c>
      <c r="C91110" t="s">
        <v>262256</v>
      </c>
      <c r="D91110" s="1">
        <v>45469</v>
      </c>
      <c r="E91110" t="s">
        <v>14</v>
      </c>
      <c r="F91110">
        <v>2350.6</v>
      </c>
      <c r="G91110">
        <v>8601.93</v>
      </c>
      <c r="H91110" t="s">
        <v>57</v>
      </c>
      <c r="I91110" t="s">
        <v>30</v>
      </c>
      <c r="J91110" t="s">
        <v>38</v>
      </c>
      <c r="K91110" t="s">
        <v>18</v>
      </c>
      <c r="L91110" t="s">
        <v>48</v>
      </c>
      <c r="M91110">
        <v>2024</v>
      </c>
      <c r="N91110" t="s">
        <v>171146</v>
      </c>
      <c r="O91110" t="s">
        <v>171137</v>
      </c>
    </row>
    <row r="91111" spans="1:15" x14ac:dyDescent="0.3">
      <c r="A91111" t="s">
        <v>157174</v>
      </c>
      <c r="B91111" t="s">
        <v>157175</v>
      </c>
      <c r="C91111" t="s">
        <v>262257</v>
      </c>
      <c r="D91111" s="1">
        <v>45531</v>
      </c>
      <c r="E91111" t="s">
        <v>22</v>
      </c>
      <c r="F91111">
        <v>2376.7800000000002</v>
      </c>
      <c r="G91111">
        <v>7031.5</v>
      </c>
      <c r="H91111" t="s">
        <v>33</v>
      </c>
      <c r="I91111" t="s">
        <v>34</v>
      </c>
      <c r="J91111" t="s">
        <v>17</v>
      </c>
      <c r="K91111" t="s">
        <v>18</v>
      </c>
      <c r="L91111" t="s">
        <v>54</v>
      </c>
      <c r="M91111">
        <v>2024</v>
      </c>
      <c r="N91111" t="s">
        <v>171133</v>
      </c>
      <c r="O91111" t="s">
        <v>171154</v>
      </c>
    </row>
    <row r="91112" spans="1:15" x14ac:dyDescent="0.3">
      <c r="A91112" t="s">
        <v>157176</v>
      </c>
      <c r="B91112" t="s">
        <v>28526</v>
      </c>
      <c r="C91112" t="s">
        <v>262258</v>
      </c>
      <c r="D91112" s="1">
        <v>45448</v>
      </c>
      <c r="E91112" t="s">
        <v>22</v>
      </c>
      <c r="F91112">
        <v>1601.03</v>
      </c>
      <c r="G91112">
        <v>2767.15</v>
      </c>
      <c r="H91112" t="s">
        <v>15</v>
      </c>
      <c r="I91112" t="s">
        <v>34</v>
      </c>
      <c r="J91112" t="s">
        <v>38</v>
      </c>
      <c r="K91112" t="s">
        <v>18</v>
      </c>
      <c r="L91112" t="s">
        <v>48</v>
      </c>
      <c r="M91112">
        <v>2024</v>
      </c>
      <c r="N91112" t="s">
        <v>171146</v>
      </c>
      <c r="O91112" t="s">
        <v>171137</v>
      </c>
    </row>
    <row r="91113" spans="1:15" x14ac:dyDescent="0.3">
      <c r="A91113" t="s">
        <v>157177</v>
      </c>
      <c r="B91113" t="s">
        <v>157178</v>
      </c>
      <c r="C91113" t="s">
        <v>262259</v>
      </c>
      <c r="D91113" s="1">
        <v>45296</v>
      </c>
      <c r="E91113" t="s">
        <v>22</v>
      </c>
      <c r="F91113">
        <v>239.17</v>
      </c>
      <c r="G91113">
        <v>5053.58</v>
      </c>
      <c r="H91113" t="s">
        <v>57</v>
      </c>
      <c r="I91113" t="s">
        <v>60</v>
      </c>
      <c r="J91113" t="s">
        <v>38</v>
      </c>
      <c r="K91113" t="s">
        <v>18</v>
      </c>
      <c r="L91113" t="s">
        <v>45</v>
      </c>
      <c r="M91113">
        <v>2024</v>
      </c>
      <c r="N91113" t="s">
        <v>171164</v>
      </c>
      <c r="O91113" t="s">
        <v>171139</v>
      </c>
    </row>
    <row r="91114" spans="1:15" x14ac:dyDescent="0.3">
      <c r="A91114" t="s">
        <v>157179</v>
      </c>
      <c r="B91114" t="s">
        <v>56745</v>
      </c>
      <c r="C91114" t="s">
        <v>262260</v>
      </c>
      <c r="D91114" s="1">
        <v>45499</v>
      </c>
      <c r="E91114" t="s">
        <v>14</v>
      </c>
      <c r="F91114">
        <v>4761.63</v>
      </c>
      <c r="G91114">
        <v>7091.01</v>
      </c>
      <c r="H91114" t="s">
        <v>57</v>
      </c>
      <c r="I91114" t="s">
        <v>24</v>
      </c>
      <c r="J91114" t="s">
        <v>17</v>
      </c>
      <c r="K91114" t="s">
        <v>18</v>
      </c>
      <c r="L91114" t="s">
        <v>35</v>
      </c>
      <c r="M91114">
        <v>2024</v>
      </c>
      <c r="N91114" t="s">
        <v>171141</v>
      </c>
      <c r="O91114" t="s">
        <v>171139</v>
      </c>
    </row>
    <row r="91115" spans="1:15" x14ac:dyDescent="0.3">
      <c r="A91115" t="s">
        <v>157180</v>
      </c>
      <c r="B91115" t="s">
        <v>157181</v>
      </c>
      <c r="C91115" t="s">
        <v>262261</v>
      </c>
      <c r="D91115" s="1">
        <v>45533</v>
      </c>
      <c r="E91115" t="s">
        <v>14</v>
      </c>
      <c r="F91115">
        <v>720.86</v>
      </c>
      <c r="G91115">
        <v>2502.0100000000002</v>
      </c>
      <c r="H91115" t="s">
        <v>67</v>
      </c>
      <c r="I91115" t="s">
        <v>16</v>
      </c>
      <c r="J91115" t="s">
        <v>38</v>
      </c>
      <c r="K91115" t="s">
        <v>18</v>
      </c>
      <c r="L91115" t="s">
        <v>26</v>
      </c>
      <c r="M91115">
        <v>2024</v>
      </c>
      <c r="N91115" t="s">
        <v>171133</v>
      </c>
      <c r="O91115" t="s">
        <v>171143</v>
      </c>
    </row>
    <row r="91116" spans="1:15" x14ac:dyDescent="0.3">
      <c r="A91116" t="s">
        <v>157182</v>
      </c>
      <c r="B91116" t="s">
        <v>157183</v>
      </c>
      <c r="C91116" t="s">
        <v>262262</v>
      </c>
      <c r="D91116" s="1">
        <v>45600</v>
      </c>
      <c r="E91116" t="s">
        <v>22</v>
      </c>
      <c r="F91116">
        <v>3975.83</v>
      </c>
      <c r="G91116">
        <v>4279.18</v>
      </c>
      <c r="H91116" t="s">
        <v>57</v>
      </c>
      <c r="I91116" t="s">
        <v>24</v>
      </c>
      <c r="J91116" t="s">
        <v>25</v>
      </c>
      <c r="K91116" t="s">
        <v>18</v>
      </c>
      <c r="L91116" t="s">
        <v>45</v>
      </c>
      <c r="M91116">
        <v>2024</v>
      </c>
      <c r="N91116" t="s">
        <v>171172</v>
      </c>
      <c r="O91116" t="s">
        <v>171131</v>
      </c>
    </row>
    <row r="91117" spans="1:15" x14ac:dyDescent="0.3">
      <c r="A91117" t="s">
        <v>157184</v>
      </c>
      <c r="B91117" t="s">
        <v>72364</v>
      </c>
      <c r="C91117" t="s">
        <v>262263</v>
      </c>
      <c r="D91117" s="1">
        <v>45481</v>
      </c>
      <c r="E91117" t="s">
        <v>14</v>
      </c>
      <c r="F91117">
        <v>4739.1499999999996</v>
      </c>
      <c r="G91117">
        <v>6870.58</v>
      </c>
      <c r="H91117" t="s">
        <v>81</v>
      </c>
      <c r="I91117" t="s">
        <v>34</v>
      </c>
      <c r="J91117" t="s">
        <v>25</v>
      </c>
      <c r="K91117" t="s">
        <v>18</v>
      </c>
      <c r="L91117" t="s">
        <v>26</v>
      </c>
      <c r="M91117">
        <v>2024</v>
      </c>
      <c r="N91117" t="s">
        <v>171141</v>
      </c>
      <c r="O91117" t="s">
        <v>171131</v>
      </c>
    </row>
    <row r="91118" spans="1:15" x14ac:dyDescent="0.3">
      <c r="A91118" t="s">
        <v>157185</v>
      </c>
      <c r="B91118" t="s">
        <v>157186</v>
      </c>
      <c r="C91118" t="s">
        <v>262264</v>
      </c>
      <c r="D91118" s="1">
        <v>45514</v>
      </c>
      <c r="E91118" t="s">
        <v>14</v>
      </c>
      <c r="F91118">
        <v>4743.66</v>
      </c>
      <c r="G91118">
        <v>6305.79</v>
      </c>
      <c r="H91118" t="s">
        <v>41</v>
      </c>
      <c r="I91118" t="s">
        <v>16</v>
      </c>
      <c r="J91118" t="s">
        <v>17</v>
      </c>
      <c r="K91118" t="s">
        <v>18</v>
      </c>
      <c r="L91118" t="s">
        <v>19</v>
      </c>
      <c r="M91118">
        <v>2024</v>
      </c>
      <c r="N91118" t="s">
        <v>171133</v>
      </c>
      <c r="O91118" t="s">
        <v>171134</v>
      </c>
    </row>
    <row r="91119" spans="1:15" x14ac:dyDescent="0.3">
      <c r="A91119" t="s">
        <v>157187</v>
      </c>
      <c r="B91119" t="s">
        <v>48888</v>
      </c>
      <c r="C91119" t="s">
        <v>262265</v>
      </c>
      <c r="D91119" s="1">
        <v>45357</v>
      </c>
      <c r="E91119" t="s">
        <v>14</v>
      </c>
      <c r="F91119">
        <v>1269.08</v>
      </c>
      <c r="G91119">
        <v>900.9</v>
      </c>
      <c r="H91119" t="s">
        <v>29</v>
      </c>
      <c r="I91119" t="s">
        <v>34</v>
      </c>
      <c r="J91119" t="s">
        <v>38</v>
      </c>
      <c r="K91119" t="s">
        <v>18</v>
      </c>
      <c r="L91119" t="s">
        <v>35</v>
      </c>
      <c r="M91119">
        <v>2024</v>
      </c>
      <c r="N91119" t="s">
        <v>171136</v>
      </c>
      <c r="O91119" t="s">
        <v>171137</v>
      </c>
    </row>
    <row r="91120" spans="1:15" x14ac:dyDescent="0.3">
      <c r="A91120" t="s">
        <v>157188</v>
      </c>
      <c r="B91120" t="s">
        <v>157189</v>
      </c>
      <c r="C91120" t="s">
        <v>262266</v>
      </c>
      <c r="D91120" s="1">
        <v>45361</v>
      </c>
      <c r="E91120" t="s">
        <v>22</v>
      </c>
      <c r="F91120">
        <v>1231.53</v>
      </c>
      <c r="G91120">
        <v>4774.37</v>
      </c>
      <c r="H91120" t="s">
        <v>67</v>
      </c>
      <c r="I91120" t="s">
        <v>16</v>
      </c>
      <c r="J91120" t="s">
        <v>17</v>
      </c>
      <c r="K91120" t="s">
        <v>18</v>
      </c>
      <c r="L91120" t="s">
        <v>54</v>
      </c>
      <c r="M91120">
        <v>2024</v>
      </c>
      <c r="N91120" t="s">
        <v>171136</v>
      </c>
      <c r="O91120" t="s">
        <v>171161</v>
      </c>
    </row>
    <row r="91121" spans="1:15" x14ac:dyDescent="0.3">
      <c r="A91121" t="s">
        <v>157190</v>
      </c>
      <c r="B91121" t="s">
        <v>157191</v>
      </c>
      <c r="C91121" t="s">
        <v>262267</v>
      </c>
      <c r="D91121" s="1">
        <v>45510</v>
      </c>
      <c r="E91121" t="s">
        <v>14</v>
      </c>
      <c r="F91121">
        <v>3272.95</v>
      </c>
      <c r="G91121">
        <v>3307.53</v>
      </c>
      <c r="H91121" t="s">
        <v>15</v>
      </c>
      <c r="I91121" t="s">
        <v>34</v>
      </c>
      <c r="J91121" t="s">
        <v>38</v>
      </c>
      <c r="K91121" t="s">
        <v>18</v>
      </c>
      <c r="L91121" t="s">
        <v>35</v>
      </c>
      <c r="M91121">
        <v>2024</v>
      </c>
      <c r="N91121" t="s">
        <v>171133</v>
      </c>
      <c r="O91121" t="s">
        <v>171154</v>
      </c>
    </row>
    <row r="91122" spans="1:15" x14ac:dyDescent="0.3">
      <c r="A91122" t="s">
        <v>157192</v>
      </c>
      <c r="B91122" t="s">
        <v>16817</v>
      </c>
      <c r="C91122" t="s">
        <v>262268</v>
      </c>
      <c r="D91122" s="1">
        <v>45455</v>
      </c>
      <c r="E91122" t="s">
        <v>14</v>
      </c>
      <c r="F91122">
        <v>3492.59</v>
      </c>
      <c r="G91122">
        <v>8816.58</v>
      </c>
      <c r="H91122" t="s">
        <v>78</v>
      </c>
      <c r="I91122" t="s">
        <v>16</v>
      </c>
      <c r="J91122" t="s">
        <v>17</v>
      </c>
      <c r="K91122" t="s">
        <v>18</v>
      </c>
      <c r="L91122" t="s">
        <v>19</v>
      </c>
      <c r="M91122">
        <v>2024</v>
      </c>
      <c r="N91122" t="s">
        <v>171146</v>
      </c>
      <c r="O91122" t="s">
        <v>171137</v>
      </c>
    </row>
    <row r="91123" spans="1:15" x14ac:dyDescent="0.3">
      <c r="A91123" t="s">
        <v>157193</v>
      </c>
      <c r="B91123" t="s">
        <v>152754</v>
      </c>
      <c r="C91123" t="s">
        <v>262269</v>
      </c>
      <c r="D91123" s="1">
        <v>45534</v>
      </c>
      <c r="E91123" t="s">
        <v>14</v>
      </c>
      <c r="F91123">
        <v>1081.19</v>
      </c>
      <c r="G91123">
        <v>7243.48</v>
      </c>
      <c r="H91123" t="s">
        <v>33</v>
      </c>
      <c r="I91123" t="s">
        <v>34</v>
      </c>
      <c r="J91123" t="s">
        <v>17</v>
      </c>
      <c r="K91123" t="s">
        <v>18</v>
      </c>
      <c r="L91123" t="s">
        <v>48</v>
      </c>
      <c r="M91123">
        <v>2024</v>
      </c>
      <c r="N91123" t="s">
        <v>171133</v>
      </c>
      <c r="O91123" t="s">
        <v>171139</v>
      </c>
    </row>
    <row r="91124" spans="1:15" x14ac:dyDescent="0.3">
      <c r="A91124" t="s">
        <v>157194</v>
      </c>
      <c r="B91124" t="s">
        <v>157195</v>
      </c>
      <c r="C91124" t="s">
        <v>262270</v>
      </c>
      <c r="D91124" s="1">
        <v>45406</v>
      </c>
      <c r="E91124" t="s">
        <v>14</v>
      </c>
      <c r="F91124">
        <v>3629.27</v>
      </c>
      <c r="G91124">
        <v>7451.64</v>
      </c>
      <c r="H91124" t="s">
        <v>41</v>
      </c>
      <c r="I91124" t="s">
        <v>34</v>
      </c>
      <c r="J91124" t="s">
        <v>38</v>
      </c>
      <c r="K91124" t="s">
        <v>18</v>
      </c>
      <c r="L91124" t="s">
        <v>48</v>
      </c>
      <c r="M91124">
        <v>2024</v>
      </c>
      <c r="N91124" t="s">
        <v>171130</v>
      </c>
      <c r="O91124" t="s">
        <v>171137</v>
      </c>
    </row>
    <row r="91125" spans="1:15" x14ac:dyDescent="0.3">
      <c r="A91125" t="s">
        <v>157196</v>
      </c>
      <c r="B91125" t="s">
        <v>106576</v>
      </c>
      <c r="C91125" t="s">
        <v>262271</v>
      </c>
      <c r="D91125" s="1">
        <v>45352</v>
      </c>
      <c r="E91125" t="s">
        <v>14</v>
      </c>
      <c r="F91125">
        <v>1667.6</v>
      </c>
      <c r="G91125">
        <v>3253.53</v>
      </c>
      <c r="H91125" t="s">
        <v>29</v>
      </c>
      <c r="I91125" t="s">
        <v>30</v>
      </c>
      <c r="J91125" t="s">
        <v>25</v>
      </c>
      <c r="K91125" t="s">
        <v>18</v>
      </c>
      <c r="L91125" t="s">
        <v>35</v>
      </c>
      <c r="M91125">
        <v>2024</v>
      </c>
      <c r="N91125" t="s">
        <v>171136</v>
      </c>
      <c r="O91125" t="s">
        <v>171139</v>
      </c>
    </row>
    <row r="91126" spans="1:15" x14ac:dyDescent="0.3">
      <c r="A91126" t="s">
        <v>157197</v>
      </c>
      <c r="B91126" t="s">
        <v>157198</v>
      </c>
      <c r="C91126" t="s">
        <v>262272</v>
      </c>
      <c r="D91126" s="1">
        <v>45372</v>
      </c>
      <c r="E91126" t="s">
        <v>22</v>
      </c>
      <c r="F91126">
        <v>2835.29</v>
      </c>
      <c r="G91126">
        <v>3526.17</v>
      </c>
      <c r="H91126" t="s">
        <v>57</v>
      </c>
      <c r="I91126" t="s">
        <v>16</v>
      </c>
      <c r="J91126" t="s">
        <v>38</v>
      </c>
      <c r="K91126" t="s">
        <v>18</v>
      </c>
      <c r="L91126" t="s">
        <v>19</v>
      </c>
      <c r="M91126">
        <v>2024</v>
      </c>
      <c r="N91126" t="s">
        <v>171136</v>
      </c>
      <c r="O91126" t="s">
        <v>171143</v>
      </c>
    </row>
    <row r="91127" spans="1:15" x14ac:dyDescent="0.3">
      <c r="A91127" t="s">
        <v>157199</v>
      </c>
      <c r="B91127" t="s">
        <v>34066</v>
      </c>
      <c r="C91127" t="s">
        <v>262273</v>
      </c>
      <c r="D91127" s="1">
        <v>45617</v>
      </c>
      <c r="E91127" t="s">
        <v>14</v>
      </c>
      <c r="F91127">
        <v>3950.2</v>
      </c>
      <c r="G91127">
        <v>8850.91</v>
      </c>
      <c r="H91127" t="s">
        <v>81</v>
      </c>
      <c r="I91127" t="s">
        <v>16</v>
      </c>
      <c r="J91127" t="s">
        <v>38</v>
      </c>
      <c r="K91127" t="s">
        <v>18</v>
      </c>
      <c r="L91127" t="s">
        <v>35</v>
      </c>
      <c r="M91127">
        <v>2024</v>
      </c>
      <c r="N91127" t="s">
        <v>171172</v>
      </c>
      <c r="O91127" t="s">
        <v>171143</v>
      </c>
    </row>
    <row r="91128" spans="1:15" x14ac:dyDescent="0.3">
      <c r="A91128" t="s">
        <v>157200</v>
      </c>
      <c r="B91128" t="s">
        <v>89218</v>
      </c>
      <c r="C91128" t="s">
        <v>262274</v>
      </c>
      <c r="D91128" s="1">
        <v>45536</v>
      </c>
      <c r="E91128" t="s">
        <v>14</v>
      </c>
      <c r="F91128">
        <v>4520.96</v>
      </c>
      <c r="G91128">
        <v>3432.4</v>
      </c>
      <c r="H91128" t="s">
        <v>33</v>
      </c>
      <c r="I91128" t="s">
        <v>53</v>
      </c>
      <c r="J91128" t="s">
        <v>17</v>
      </c>
      <c r="K91128" t="s">
        <v>18</v>
      </c>
      <c r="L91128" t="s">
        <v>48</v>
      </c>
      <c r="M91128">
        <v>2024</v>
      </c>
      <c r="N91128" t="s">
        <v>171210</v>
      </c>
      <c r="O91128" t="s">
        <v>171161</v>
      </c>
    </row>
    <row r="91129" spans="1:15" x14ac:dyDescent="0.3">
      <c r="A91129" t="s">
        <v>157201</v>
      </c>
      <c r="B91129" t="s">
        <v>157202</v>
      </c>
      <c r="C91129" t="s">
        <v>262275</v>
      </c>
      <c r="D91129" s="1">
        <v>45460</v>
      </c>
      <c r="E91129" t="s">
        <v>22</v>
      </c>
      <c r="F91129">
        <v>2681.45</v>
      </c>
      <c r="G91129">
        <v>8882.32</v>
      </c>
      <c r="H91129" t="s">
        <v>57</v>
      </c>
      <c r="I91129" t="s">
        <v>30</v>
      </c>
      <c r="J91129" t="s">
        <v>25</v>
      </c>
      <c r="K91129" t="s">
        <v>18</v>
      </c>
      <c r="L91129" t="s">
        <v>26</v>
      </c>
      <c r="M91129">
        <v>2024</v>
      </c>
      <c r="N91129" t="s">
        <v>171146</v>
      </c>
      <c r="O91129" t="s">
        <v>171131</v>
      </c>
    </row>
    <row r="91130" spans="1:15" x14ac:dyDescent="0.3">
      <c r="A91130" t="s">
        <v>157203</v>
      </c>
      <c r="B91130" t="s">
        <v>157204</v>
      </c>
      <c r="C91130" t="s">
        <v>262276</v>
      </c>
      <c r="D91130" s="1">
        <v>45396</v>
      </c>
      <c r="E91130" t="s">
        <v>22</v>
      </c>
      <c r="F91130">
        <v>3409.88</v>
      </c>
      <c r="G91130">
        <v>2427.33</v>
      </c>
      <c r="H91130" t="s">
        <v>29</v>
      </c>
      <c r="I91130" t="s">
        <v>24</v>
      </c>
      <c r="J91130" t="s">
        <v>25</v>
      </c>
      <c r="K91130" t="s">
        <v>18</v>
      </c>
      <c r="L91130" t="s">
        <v>48</v>
      </c>
      <c r="M91130">
        <v>2024</v>
      </c>
      <c r="N91130" t="s">
        <v>171130</v>
      </c>
      <c r="O91130" t="s">
        <v>171161</v>
      </c>
    </row>
    <row r="91131" spans="1:15" x14ac:dyDescent="0.3">
      <c r="A91131" t="s">
        <v>157205</v>
      </c>
      <c r="B91131" t="s">
        <v>157206</v>
      </c>
      <c r="C91131" t="s">
        <v>262277</v>
      </c>
      <c r="D91131" s="1">
        <v>45394</v>
      </c>
      <c r="E91131" t="s">
        <v>22</v>
      </c>
      <c r="F91131">
        <v>2555.19</v>
      </c>
      <c r="G91131">
        <v>1375.98</v>
      </c>
      <c r="H91131" t="s">
        <v>23</v>
      </c>
      <c r="I91131" t="s">
        <v>60</v>
      </c>
      <c r="J91131" t="s">
        <v>38</v>
      </c>
      <c r="K91131" t="s">
        <v>18</v>
      </c>
      <c r="L91131" t="s">
        <v>48</v>
      </c>
      <c r="M91131">
        <v>2024</v>
      </c>
      <c r="N91131" t="s">
        <v>171130</v>
      </c>
      <c r="O91131" t="s">
        <v>171139</v>
      </c>
    </row>
    <row r="91132" spans="1:15" x14ac:dyDescent="0.3">
      <c r="A91132" t="s">
        <v>157207</v>
      </c>
      <c r="B91132" t="s">
        <v>8402</v>
      </c>
      <c r="C91132" t="s">
        <v>262278</v>
      </c>
      <c r="D91132" s="1">
        <v>45386</v>
      </c>
      <c r="E91132" t="s">
        <v>14</v>
      </c>
      <c r="F91132">
        <v>4442.83</v>
      </c>
      <c r="G91132">
        <v>8262.86</v>
      </c>
      <c r="H91132" t="s">
        <v>57</v>
      </c>
      <c r="I91132" t="s">
        <v>30</v>
      </c>
      <c r="J91132" t="s">
        <v>25</v>
      </c>
      <c r="K91132" t="s">
        <v>18</v>
      </c>
      <c r="L91132" t="s">
        <v>26</v>
      </c>
      <c r="M91132">
        <v>2024</v>
      </c>
      <c r="N91132" t="s">
        <v>171130</v>
      </c>
      <c r="O91132" t="s">
        <v>171143</v>
      </c>
    </row>
    <row r="91133" spans="1:15" x14ac:dyDescent="0.3">
      <c r="A91133" t="s">
        <v>157208</v>
      </c>
      <c r="B91133" t="s">
        <v>157209</v>
      </c>
      <c r="C91133" t="s">
        <v>262279</v>
      </c>
      <c r="D91133" s="1">
        <v>45497</v>
      </c>
      <c r="E91133" t="s">
        <v>14</v>
      </c>
      <c r="F91133">
        <v>409.47</v>
      </c>
      <c r="G91133">
        <v>6863.04</v>
      </c>
      <c r="H91133" t="s">
        <v>44</v>
      </c>
      <c r="I91133" t="s">
        <v>24</v>
      </c>
      <c r="J91133" t="s">
        <v>25</v>
      </c>
      <c r="K91133" t="s">
        <v>18</v>
      </c>
      <c r="L91133" t="s">
        <v>48</v>
      </c>
      <c r="M91133">
        <v>2024</v>
      </c>
      <c r="N91133" t="s">
        <v>171141</v>
      </c>
      <c r="O91133" t="s">
        <v>171137</v>
      </c>
    </row>
    <row r="91134" spans="1:15" x14ac:dyDescent="0.3">
      <c r="A91134" t="s">
        <v>157210</v>
      </c>
      <c r="B91134" t="s">
        <v>117214</v>
      </c>
      <c r="C91134" t="s">
        <v>262280</v>
      </c>
      <c r="D91134" s="1">
        <v>45323</v>
      </c>
      <c r="E91134" t="s">
        <v>14</v>
      </c>
      <c r="F91134">
        <v>134.6</v>
      </c>
      <c r="G91134">
        <v>4355.3900000000003</v>
      </c>
      <c r="H91134" t="s">
        <v>44</v>
      </c>
      <c r="I91134" t="s">
        <v>34</v>
      </c>
      <c r="J91134" t="s">
        <v>25</v>
      </c>
      <c r="K91134" t="s">
        <v>18</v>
      </c>
      <c r="L91134" t="s">
        <v>19</v>
      </c>
      <c r="M91134">
        <v>2024</v>
      </c>
      <c r="N91134" t="s">
        <v>171158</v>
      </c>
      <c r="O91134" t="s">
        <v>171143</v>
      </c>
    </row>
    <row r="91135" spans="1:15" x14ac:dyDescent="0.3">
      <c r="A91135" t="s">
        <v>157211</v>
      </c>
      <c r="B91135" t="s">
        <v>157212</v>
      </c>
      <c r="C91135" t="s">
        <v>262281</v>
      </c>
      <c r="D91135" s="1">
        <v>45414</v>
      </c>
      <c r="E91135" t="s">
        <v>14</v>
      </c>
      <c r="F91135">
        <v>3519.99</v>
      </c>
      <c r="G91135">
        <v>1568.06</v>
      </c>
      <c r="H91135" t="s">
        <v>41</v>
      </c>
      <c r="I91135" t="s">
        <v>30</v>
      </c>
      <c r="J91135" t="s">
        <v>25</v>
      </c>
      <c r="K91135" t="s">
        <v>18</v>
      </c>
      <c r="L91135" t="s">
        <v>45</v>
      </c>
      <c r="M91135">
        <v>2024</v>
      </c>
      <c r="N91135" t="s">
        <v>171148</v>
      </c>
      <c r="O91135" t="s">
        <v>171143</v>
      </c>
    </row>
    <row r="91136" spans="1:15" x14ac:dyDescent="0.3">
      <c r="A91136" t="s">
        <v>157213</v>
      </c>
      <c r="B91136" t="s">
        <v>157214</v>
      </c>
      <c r="C91136" t="s">
        <v>262282</v>
      </c>
      <c r="D91136" s="1">
        <v>45371</v>
      </c>
      <c r="E91136" t="s">
        <v>22</v>
      </c>
      <c r="F91136">
        <v>2267.44</v>
      </c>
      <c r="G91136">
        <v>9394.09</v>
      </c>
      <c r="H91136" t="s">
        <v>33</v>
      </c>
      <c r="I91136" t="s">
        <v>60</v>
      </c>
      <c r="J91136" t="s">
        <v>38</v>
      </c>
      <c r="K91136" t="s">
        <v>18</v>
      </c>
      <c r="L91136" t="s">
        <v>45</v>
      </c>
      <c r="M91136">
        <v>2024</v>
      </c>
      <c r="N91136" t="s">
        <v>171136</v>
      </c>
      <c r="O91136" t="s">
        <v>171137</v>
      </c>
    </row>
    <row r="91137" spans="1:15" x14ac:dyDescent="0.3">
      <c r="A91137" t="s">
        <v>157215</v>
      </c>
      <c r="B91137" t="s">
        <v>6532</v>
      </c>
      <c r="C91137" t="s">
        <v>262283</v>
      </c>
      <c r="D91137" s="1">
        <v>45380</v>
      </c>
      <c r="E91137" t="s">
        <v>14</v>
      </c>
      <c r="F91137">
        <v>4505.53</v>
      </c>
      <c r="G91137">
        <v>2073.29</v>
      </c>
      <c r="H91137" t="s">
        <v>57</v>
      </c>
      <c r="I91137" t="s">
        <v>60</v>
      </c>
      <c r="J91137" t="s">
        <v>38</v>
      </c>
      <c r="K91137" t="s">
        <v>18</v>
      </c>
      <c r="L91137" t="s">
        <v>26</v>
      </c>
      <c r="M91137">
        <v>2024</v>
      </c>
      <c r="N91137" t="s">
        <v>171136</v>
      </c>
      <c r="O91137" t="s">
        <v>171139</v>
      </c>
    </row>
    <row r="91138" spans="1:15" x14ac:dyDescent="0.3">
      <c r="A91138" t="s">
        <v>157216</v>
      </c>
      <c r="B91138" t="s">
        <v>157217</v>
      </c>
      <c r="C91138" t="s">
        <v>262284</v>
      </c>
      <c r="D91138" s="1">
        <v>45378</v>
      </c>
      <c r="E91138" t="s">
        <v>14</v>
      </c>
      <c r="F91138">
        <v>4277.6099999999997</v>
      </c>
      <c r="G91138">
        <v>7449.39</v>
      </c>
      <c r="H91138" t="s">
        <v>41</v>
      </c>
      <c r="I91138" t="s">
        <v>53</v>
      </c>
      <c r="J91138" t="s">
        <v>25</v>
      </c>
      <c r="K91138" t="s">
        <v>18</v>
      </c>
      <c r="L91138" t="s">
        <v>48</v>
      </c>
      <c r="M91138">
        <v>2024</v>
      </c>
      <c r="N91138" t="s">
        <v>171136</v>
      </c>
      <c r="O91138" t="s">
        <v>171137</v>
      </c>
    </row>
    <row r="91139" spans="1:15" x14ac:dyDescent="0.3">
      <c r="A91139" t="s">
        <v>157218</v>
      </c>
      <c r="B91139" t="s">
        <v>157219</v>
      </c>
      <c r="C91139" t="s">
        <v>262285</v>
      </c>
      <c r="D91139" s="1">
        <v>45423</v>
      </c>
      <c r="E91139" t="s">
        <v>22</v>
      </c>
      <c r="F91139">
        <v>3457.15</v>
      </c>
      <c r="G91139">
        <v>7405.31</v>
      </c>
      <c r="H91139" t="s">
        <v>33</v>
      </c>
      <c r="I91139" t="s">
        <v>53</v>
      </c>
      <c r="J91139" t="s">
        <v>38</v>
      </c>
      <c r="K91139" t="s">
        <v>18</v>
      </c>
      <c r="L91139" t="s">
        <v>19</v>
      </c>
      <c r="M91139">
        <v>2024</v>
      </c>
      <c r="N91139" t="s">
        <v>171148</v>
      </c>
      <c r="O91139" t="s">
        <v>171134</v>
      </c>
    </row>
    <row r="91140" spans="1:15" x14ac:dyDescent="0.3">
      <c r="A91140" t="s">
        <v>157220</v>
      </c>
      <c r="B91140" t="s">
        <v>88781</v>
      </c>
      <c r="C91140" t="s">
        <v>262286</v>
      </c>
      <c r="D91140" s="1">
        <v>45600</v>
      </c>
      <c r="E91140" t="s">
        <v>14</v>
      </c>
      <c r="F91140">
        <v>314.16000000000003</v>
      </c>
      <c r="G91140">
        <v>6468.99</v>
      </c>
      <c r="H91140" t="s">
        <v>41</v>
      </c>
      <c r="I91140" t="s">
        <v>30</v>
      </c>
      <c r="J91140" t="s">
        <v>17</v>
      </c>
      <c r="K91140" t="s">
        <v>18</v>
      </c>
      <c r="L91140" t="s">
        <v>35</v>
      </c>
      <c r="M91140">
        <v>2024</v>
      </c>
      <c r="N91140" t="s">
        <v>171172</v>
      </c>
      <c r="O91140" t="s">
        <v>171131</v>
      </c>
    </row>
    <row r="91141" spans="1:15" x14ac:dyDescent="0.3">
      <c r="A91141" t="s">
        <v>157221</v>
      </c>
      <c r="B91141" t="s">
        <v>15459</v>
      </c>
      <c r="C91141" t="s">
        <v>262287</v>
      </c>
      <c r="D91141" s="1">
        <v>45563</v>
      </c>
      <c r="E91141" t="s">
        <v>14</v>
      </c>
      <c r="F91141">
        <v>4265.3100000000004</v>
      </c>
      <c r="G91141">
        <v>4436.99</v>
      </c>
      <c r="H91141" t="s">
        <v>57</v>
      </c>
      <c r="I91141" t="s">
        <v>34</v>
      </c>
      <c r="J91141" t="s">
        <v>25</v>
      </c>
      <c r="K91141" t="s">
        <v>18</v>
      </c>
      <c r="L91141" t="s">
        <v>48</v>
      </c>
      <c r="M91141">
        <v>2024</v>
      </c>
      <c r="N91141" t="s">
        <v>171210</v>
      </c>
      <c r="O91141" t="s">
        <v>171134</v>
      </c>
    </row>
    <row r="91142" spans="1:15" x14ac:dyDescent="0.3">
      <c r="A91142" t="s">
        <v>157222</v>
      </c>
      <c r="B91142" t="s">
        <v>157223</v>
      </c>
      <c r="C91142" t="s">
        <v>262288</v>
      </c>
      <c r="D91142" s="1">
        <v>45335</v>
      </c>
      <c r="E91142" t="s">
        <v>14</v>
      </c>
      <c r="F91142">
        <v>356.95</v>
      </c>
      <c r="G91142">
        <v>2269.83</v>
      </c>
      <c r="H91142" t="s">
        <v>23</v>
      </c>
      <c r="I91142" t="s">
        <v>30</v>
      </c>
      <c r="J91142" t="s">
        <v>25</v>
      </c>
      <c r="K91142" t="s">
        <v>18</v>
      </c>
      <c r="L91142" t="s">
        <v>35</v>
      </c>
      <c r="M91142">
        <v>2024</v>
      </c>
      <c r="N91142" t="s">
        <v>171158</v>
      </c>
      <c r="O91142" t="s">
        <v>171154</v>
      </c>
    </row>
    <row r="91143" spans="1:15" x14ac:dyDescent="0.3">
      <c r="A91143" t="s">
        <v>157224</v>
      </c>
      <c r="B91143" t="s">
        <v>157225</v>
      </c>
      <c r="C91143" t="s">
        <v>262289</v>
      </c>
      <c r="D91143" s="1">
        <v>45355</v>
      </c>
      <c r="E91143" t="s">
        <v>14</v>
      </c>
      <c r="F91143">
        <v>996.22</v>
      </c>
      <c r="G91143">
        <v>1125.53</v>
      </c>
      <c r="H91143" t="s">
        <v>23</v>
      </c>
      <c r="I91143" t="s">
        <v>34</v>
      </c>
      <c r="J91143" t="s">
        <v>25</v>
      </c>
      <c r="K91143" t="s">
        <v>18</v>
      </c>
      <c r="L91143" t="s">
        <v>19</v>
      </c>
      <c r="M91143">
        <v>2024</v>
      </c>
      <c r="N91143" t="s">
        <v>171136</v>
      </c>
      <c r="O91143" t="s">
        <v>171131</v>
      </c>
    </row>
    <row r="91144" spans="1:15" x14ac:dyDescent="0.3">
      <c r="A91144" t="s">
        <v>157226</v>
      </c>
      <c r="B91144" t="s">
        <v>75215</v>
      </c>
      <c r="C91144" t="s">
        <v>262290</v>
      </c>
      <c r="D91144" s="1">
        <v>45578</v>
      </c>
      <c r="E91144" t="s">
        <v>22</v>
      </c>
      <c r="F91144">
        <v>2001.05</v>
      </c>
      <c r="G91144">
        <v>8220.7199999999993</v>
      </c>
      <c r="H91144" t="s">
        <v>23</v>
      </c>
      <c r="I91144" t="s">
        <v>34</v>
      </c>
      <c r="J91144" t="s">
        <v>38</v>
      </c>
      <c r="K91144" t="s">
        <v>18</v>
      </c>
      <c r="L91144" t="s">
        <v>48</v>
      </c>
      <c r="M91144">
        <v>2024</v>
      </c>
      <c r="N91144" t="s">
        <v>171156</v>
      </c>
      <c r="O91144" t="s">
        <v>171161</v>
      </c>
    </row>
    <row r="91145" spans="1:15" x14ac:dyDescent="0.3">
      <c r="A91145" t="s">
        <v>157227</v>
      </c>
      <c r="B91145" t="s">
        <v>12962</v>
      </c>
      <c r="C91145" t="s">
        <v>262291</v>
      </c>
      <c r="D91145" s="1">
        <v>45430</v>
      </c>
      <c r="E91145" t="s">
        <v>22</v>
      </c>
      <c r="F91145">
        <v>2476.62</v>
      </c>
      <c r="G91145">
        <v>1340.27</v>
      </c>
      <c r="H91145" t="s">
        <v>78</v>
      </c>
      <c r="I91145" t="s">
        <v>24</v>
      </c>
      <c r="J91145" t="s">
        <v>25</v>
      </c>
      <c r="K91145" t="s">
        <v>18</v>
      </c>
      <c r="L91145" t="s">
        <v>26</v>
      </c>
      <c r="M91145">
        <v>2024</v>
      </c>
      <c r="N91145" t="s">
        <v>171148</v>
      </c>
      <c r="O91145" t="s">
        <v>171134</v>
      </c>
    </row>
    <row r="91146" spans="1:15" x14ac:dyDescent="0.3">
      <c r="A91146" t="s">
        <v>157228</v>
      </c>
      <c r="B91146" t="s">
        <v>157229</v>
      </c>
      <c r="C91146" t="s">
        <v>262292</v>
      </c>
      <c r="D91146" s="1">
        <v>45507</v>
      </c>
      <c r="E91146" t="s">
        <v>22</v>
      </c>
      <c r="F91146">
        <v>1752.76</v>
      </c>
      <c r="G91146">
        <v>3845.51</v>
      </c>
      <c r="H91146" t="s">
        <v>57</v>
      </c>
      <c r="I91146" t="s">
        <v>60</v>
      </c>
      <c r="J91146" t="s">
        <v>25</v>
      </c>
      <c r="K91146" t="s">
        <v>18</v>
      </c>
      <c r="L91146" t="s">
        <v>19</v>
      </c>
      <c r="M91146">
        <v>2024</v>
      </c>
      <c r="N91146" t="s">
        <v>171133</v>
      </c>
      <c r="O91146" t="s">
        <v>171134</v>
      </c>
    </row>
    <row r="91147" spans="1:15" x14ac:dyDescent="0.3">
      <c r="A91147" t="s">
        <v>157230</v>
      </c>
      <c r="B91147" t="s">
        <v>157231</v>
      </c>
      <c r="C91147" t="s">
        <v>262293</v>
      </c>
      <c r="D91147" s="1">
        <v>45544</v>
      </c>
      <c r="E91147" t="s">
        <v>22</v>
      </c>
      <c r="F91147">
        <v>1895.83</v>
      </c>
      <c r="G91147">
        <v>6423.45</v>
      </c>
      <c r="H91147" t="s">
        <v>78</v>
      </c>
      <c r="I91147" t="s">
        <v>16</v>
      </c>
      <c r="J91147" t="s">
        <v>17</v>
      </c>
      <c r="K91147" t="s">
        <v>18</v>
      </c>
      <c r="L91147" t="s">
        <v>35</v>
      </c>
      <c r="M91147">
        <v>2024</v>
      </c>
      <c r="N91147" t="s">
        <v>171210</v>
      </c>
      <c r="O91147" t="s">
        <v>171131</v>
      </c>
    </row>
    <row r="91148" spans="1:15" x14ac:dyDescent="0.3">
      <c r="A91148" t="s">
        <v>157232</v>
      </c>
      <c r="B91148" t="s">
        <v>157233</v>
      </c>
      <c r="C91148" t="s">
        <v>262294</v>
      </c>
      <c r="D91148" s="1">
        <v>45407</v>
      </c>
      <c r="E91148" t="s">
        <v>14</v>
      </c>
      <c r="F91148">
        <v>1776.69</v>
      </c>
      <c r="G91148">
        <v>4149.62</v>
      </c>
      <c r="H91148" t="s">
        <v>78</v>
      </c>
      <c r="I91148" t="s">
        <v>24</v>
      </c>
      <c r="J91148" t="s">
        <v>17</v>
      </c>
      <c r="K91148" t="s">
        <v>18</v>
      </c>
      <c r="L91148" t="s">
        <v>45</v>
      </c>
      <c r="M91148">
        <v>2024</v>
      </c>
      <c r="N91148" t="s">
        <v>171130</v>
      </c>
      <c r="O91148" t="s">
        <v>171143</v>
      </c>
    </row>
    <row r="91149" spans="1:15" x14ac:dyDescent="0.3">
      <c r="A91149" t="s">
        <v>157234</v>
      </c>
      <c r="B91149" t="s">
        <v>157235</v>
      </c>
      <c r="C91149" t="s">
        <v>262295</v>
      </c>
      <c r="D91149" s="1">
        <v>45375</v>
      </c>
      <c r="E91149" t="s">
        <v>14</v>
      </c>
      <c r="F91149">
        <v>3993.41</v>
      </c>
      <c r="G91149">
        <v>5157.58</v>
      </c>
      <c r="H91149" t="s">
        <v>57</v>
      </c>
      <c r="I91149" t="s">
        <v>60</v>
      </c>
      <c r="J91149" t="s">
        <v>38</v>
      </c>
      <c r="K91149" t="s">
        <v>18</v>
      </c>
      <c r="L91149" t="s">
        <v>26</v>
      </c>
      <c r="M91149">
        <v>2024</v>
      </c>
      <c r="N91149" t="s">
        <v>171136</v>
      </c>
      <c r="O91149" t="s">
        <v>171161</v>
      </c>
    </row>
    <row r="91150" spans="1:15" x14ac:dyDescent="0.3">
      <c r="A91150" t="s">
        <v>157236</v>
      </c>
      <c r="B91150" t="s">
        <v>157237</v>
      </c>
      <c r="C91150" t="s">
        <v>262296</v>
      </c>
      <c r="D91150" s="1">
        <v>45546</v>
      </c>
      <c r="E91150" t="s">
        <v>14</v>
      </c>
      <c r="F91150">
        <v>4919.93</v>
      </c>
      <c r="G91150">
        <v>9901.67</v>
      </c>
      <c r="H91150" t="s">
        <v>41</v>
      </c>
      <c r="I91150" t="s">
        <v>16</v>
      </c>
      <c r="J91150" t="s">
        <v>17</v>
      </c>
      <c r="K91150" t="s">
        <v>18</v>
      </c>
      <c r="L91150" t="s">
        <v>54</v>
      </c>
      <c r="M91150">
        <v>2024</v>
      </c>
      <c r="N91150" t="s">
        <v>171210</v>
      </c>
      <c r="O91150" t="s">
        <v>171137</v>
      </c>
    </row>
    <row r="91151" spans="1:15" x14ac:dyDescent="0.3">
      <c r="A91151" t="s">
        <v>157238</v>
      </c>
      <c r="B91151" t="s">
        <v>157239</v>
      </c>
      <c r="C91151" t="s">
        <v>262297</v>
      </c>
      <c r="D91151" s="1">
        <v>45363</v>
      </c>
      <c r="E91151" t="s">
        <v>22</v>
      </c>
      <c r="F91151">
        <v>3657.93</v>
      </c>
      <c r="G91151">
        <v>5977.83</v>
      </c>
      <c r="H91151" t="s">
        <v>15</v>
      </c>
      <c r="I91151" t="s">
        <v>24</v>
      </c>
      <c r="J91151" t="s">
        <v>38</v>
      </c>
      <c r="K91151" t="s">
        <v>18</v>
      </c>
      <c r="L91151" t="s">
        <v>26</v>
      </c>
      <c r="M91151">
        <v>2024</v>
      </c>
      <c r="N91151" t="s">
        <v>171136</v>
      </c>
      <c r="O91151" t="s">
        <v>171154</v>
      </c>
    </row>
    <row r="91152" spans="1:15" x14ac:dyDescent="0.3">
      <c r="A91152" t="s">
        <v>157240</v>
      </c>
      <c r="B91152" t="s">
        <v>88357</v>
      </c>
      <c r="C91152" t="s">
        <v>262298</v>
      </c>
      <c r="D91152" s="1">
        <v>45360</v>
      </c>
      <c r="E91152" t="s">
        <v>22</v>
      </c>
      <c r="F91152">
        <v>2130.73</v>
      </c>
      <c r="G91152">
        <v>2032.96</v>
      </c>
      <c r="H91152" t="s">
        <v>44</v>
      </c>
      <c r="I91152" t="s">
        <v>60</v>
      </c>
      <c r="J91152" t="s">
        <v>38</v>
      </c>
      <c r="K91152" t="s">
        <v>18</v>
      </c>
      <c r="L91152" t="s">
        <v>48</v>
      </c>
      <c r="M91152">
        <v>2024</v>
      </c>
      <c r="N91152" t="s">
        <v>171136</v>
      </c>
      <c r="O91152" t="s">
        <v>171134</v>
      </c>
    </row>
    <row r="91153" spans="1:15" x14ac:dyDescent="0.3">
      <c r="A91153" t="s">
        <v>157241</v>
      </c>
      <c r="B91153" t="s">
        <v>157242</v>
      </c>
      <c r="C91153" t="s">
        <v>262299</v>
      </c>
      <c r="D91153" s="1">
        <v>45516</v>
      </c>
      <c r="E91153" t="s">
        <v>22</v>
      </c>
      <c r="F91153">
        <v>1518.73</v>
      </c>
      <c r="G91153">
        <v>9192.8700000000008</v>
      </c>
      <c r="H91153" t="s">
        <v>33</v>
      </c>
      <c r="I91153" t="s">
        <v>30</v>
      </c>
      <c r="J91153" t="s">
        <v>25</v>
      </c>
      <c r="K91153" t="s">
        <v>18</v>
      </c>
      <c r="L91153" t="s">
        <v>35</v>
      </c>
      <c r="M91153">
        <v>2024</v>
      </c>
      <c r="N91153" t="s">
        <v>171133</v>
      </c>
      <c r="O91153" t="s">
        <v>171131</v>
      </c>
    </row>
    <row r="91154" spans="1:15" x14ac:dyDescent="0.3">
      <c r="A91154" t="s">
        <v>157243</v>
      </c>
      <c r="B91154" t="s">
        <v>68311</v>
      </c>
      <c r="C91154" t="s">
        <v>262300</v>
      </c>
      <c r="D91154" s="1">
        <v>45392</v>
      </c>
      <c r="E91154" t="s">
        <v>22</v>
      </c>
      <c r="F91154">
        <v>3483.35</v>
      </c>
      <c r="G91154">
        <v>8969.16</v>
      </c>
      <c r="H91154" t="s">
        <v>41</v>
      </c>
      <c r="I91154" t="s">
        <v>30</v>
      </c>
      <c r="J91154" t="s">
        <v>38</v>
      </c>
      <c r="K91154" t="s">
        <v>18</v>
      </c>
      <c r="L91154" t="s">
        <v>19</v>
      </c>
      <c r="M91154">
        <v>2024</v>
      </c>
      <c r="N91154" t="s">
        <v>171130</v>
      </c>
      <c r="O91154" t="s">
        <v>171137</v>
      </c>
    </row>
    <row r="91155" spans="1:15" x14ac:dyDescent="0.3">
      <c r="A91155" t="s">
        <v>157244</v>
      </c>
      <c r="B91155" t="s">
        <v>64721</v>
      </c>
      <c r="C91155" t="s">
        <v>262301</v>
      </c>
      <c r="D91155" s="1">
        <v>45624</v>
      </c>
      <c r="E91155" t="s">
        <v>14</v>
      </c>
      <c r="F91155">
        <v>1341.52</v>
      </c>
      <c r="G91155">
        <v>3122.4</v>
      </c>
      <c r="H91155" t="s">
        <v>44</v>
      </c>
      <c r="I91155" t="s">
        <v>16</v>
      </c>
      <c r="J91155" t="s">
        <v>17</v>
      </c>
      <c r="K91155" t="s">
        <v>18</v>
      </c>
      <c r="L91155" t="s">
        <v>35</v>
      </c>
      <c r="M91155">
        <v>2024</v>
      </c>
      <c r="N91155" t="s">
        <v>171172</v>
      </c>
      <c r="O91155" t="s">
        <v>171143</v>
      </c>
    </row>
    <row r="91156" spans="1:15" x14ac:dyDescent="0.3">
      <c r="A91156" t="s">
        <v>157245</v>
      </c>
      <c r="B91156" t="s">
        <v>157246</v>
      </c>
      <c r="C91156" t="s">
        <v>262302</v>
      </c>
      <c r="D91156" s="1">
        <v>45579</v>
      </c>
      <c r="E91156" t="s">
        <v>14</v>
      </c>
      <c r="F91156">
        <v>3652.49</v>
      </c>
      <c r="G91156">
        <v>2289.7800000000002</v>
      </c>
      <c r="H91156" t="s">
        <v>81</v>
      </c>
      <c r="I91156" t="s">
        <v>53</v>
      </c>
      <c r="J91156" t="s">
        <v>17</v>
      </c>
      <c r="K91156" t="s">
        <v>18</v>
      </c>
      <c r="L91156" t="s">
        <v>35</v>
      </c>
      <c r="M91156">
        <v>2024</v>
      </c>
      <c r="N91156" t="s">
        <v>171156</v>
      </c>
      <c r="O91156" t="s">
        <v>171131</v>
      </c>
    </row>
    <row r="91157" spans="1:15" x14ac:dyDescent="0.3">
      <c r="A91157" t="s">
        <v>157247</v>
      </c>
      <c r="B91157" t="s">
        <v>157248</v>
      </c>
      <c r="C91157" t="s">
        <v>262303</v>
      </c>
      <c r="D91157" s="1">
        <v>45474</v>
      </c>
      <c r="E91157" t="s">
        <v>14</v>
      </c>
      <c r="F91157">
        <v>4899.91</v>
      </c>
      <c r="G91157">
        <v>1288.33</v>
      </c>
      <c r="H91157" t="s">
        <v>78</v>
      </c>
      <c r="I91157" t="s">
        <v>16</v>
      </c>
      <c r="J91157" t="s">
        <v>17</v>
      </c>
      <c r="K91157" t="s">
        <v>18</v>
      </c>
      <c r="L91157" t="s">
        <v>19</v>
      </c>
      <c r="M91157">
        <v>2024</v>
      </c>
      <c r="N91157" t="s">
        <v>171141</v>
      </c>
      <c r="O91157" t="s">
        <v>171131</v>
      </c>
    </row>
    <row r="91158" spans="1:15" x14ac:dyDescent="0.3">
      <c r="A91158" t="s">
        <v>157249</v>
      </c>
      <c r="B91158" t="s">
        <v>157250</v>
      </c>
      <c r="C91158" t="s">
        <v>262304</v>
      </c>
      <c r="D91158" s="1">
        <v>45516</v>
      </c>
      <c r="E91158" t="s">
        <v>22</v>
      </c>
      <c r="F91158">
        <v>895.18</v>
      </c>
      <c r="G91158">
        <v>5948.12</v>
      </c>
      <c r="H91158" t="s">
        <v>44</v>
      </c>
      <c r="I91158" t="s">
        <v>24</v>
      </c>
      <c r="J91158" t="s">
        <v>38</v>
      </c>
      <c r="K91158" t="s">
        <v>18</v>
      </c>
      <c r="L91158" t="s">
        <v>26</v>
      </c>
      <c r="M91158">
        <v>2024</v>
      </c>
      <c r="N91158" t="s">
        <v>171133</v>
      </c>
      <c r="O91158" t="s">
        <v>171131</v>
      </c>
    </row>
    <row r="91159" spans="1:15" x14ac:dyDescent="0.3">
      <c r="A91159" t="s">
        <v>157251</v>
      </c>
      <c r="B91159" t="s">
        <v>157252</v>
      </c>
      <c r="C91159" t="s">
        <v>262305</v>
      </c>
      <c r="D91159" s="1">
        <v>45548</v>
      </c>
      <c r="E91159" t="s">
        <v>22</v>
      </c>
      <c r="F91159">
        <v>3250.63</v>
      </c>
      <c r="G91159">
        <v>4475.09</v>
      </c>
      <c r="H91159" t="s">
        <v>33</v>
      </c>
      <c r="I91159" t="s">
        <v>60</v>
      </c>
      <c r="J91159" t="s">
        <v>38</v>
      </c>
      <c r="K91159" t="s">
        <v>18</v>
      </c>
      <c r="L91159" t="s">
        <v>35</v>
      </c>
      <c r="M91159">
        <v>2024</v>
      </c>
      <c r="N91159" t="s">
        <v>171210</v>
      </c>
      <c r="O91159" t="s">
        <v>171139</v>
      </c>
    </row>
    <row r="91160" spans="1:15" x14ac:dyDescent="0.3">
      <c r="A91160" t="s">
        <v>157253</v>
      </c>
      <c r="B91160" t="s">
        <v>64994</v>
      </c>
      <c r="C91160" t="s">
        <v>262306</v>
      </c>
      <c r="D91160" s="1">
        <v>45325</v>
      </c>
      <c r="E91160" t="s">
        <v>14</v>
      </c>
      <c r="F91160">
        <v>576.74</v>
      </c>
      <c r="G91160">
        <v>5864.52</v>
      </c>
      <c r="H91160" t="s">
        <v>78</v>
      </c>
      <c r="I91160" t="s">
        <v>53</v>
      </c>
      <c r="J91160" t="s">
        <v>25</v>
      </c>
      <c r="K91160" t="s">
        <v>18</v>
      </c>
      <c r="L91160" t="s">
        <v>26</v>
      </c>
      <c r="M91160">
        <v>2024</v>
      </c>
      <c r="N91160" t="s">
        <v>171158</v>
      </c>
      <c r="O91160" t="s">
        <v>171134</v>
      </c>
    </row>
    <row r="91161" spans="1:15" x14ac:dyDescent="0.3">
      <c r="A91161" t="s">
        <v>157254</v>
      </c>
      <c r="B91161" t="s">
        <v>157255</v>
      </c>
      <c r="C91161" t="s">
        <v>262307</v>
      </c>
      <c r="D91161" s="1">
        <v>45612</v>
      </c>
      <c r="E91161" t="s">
        <v>22</v>
      </c>
      <c r="F91161">
        <v>4809.08</v>
      </c>
      <c r="G91161">
        <v>4465.07</v>
      </c>
      <c r="H91161" t="s">
        <v>33</v>
      </c>
      <c r="I91161" t="s">
        <v>53</v>
      </c>
      <c r="J91161" t="s">
        <v>38</v>
      </c>
      <c r="K91161" t="s">
        <v>18</v>
      </c>
      <c r="L91161" t="s">
        <v>19</v>
      </c>
      <c r="M91161">
        <v>2024</v>
      </c>
      <c r="N91161" t="s">
        <v>171172</v>
      </c>
      <c r="O91161" t="s">
        <v>171134</v>
      </c>
    </row>
    <row r="91162" spans="1:15" x14ac:dyDescent="0.3">
      <c r="A91162" t="s">
        <v>157256</v>
      </c>
      <c r="B91162" t="s">
        <v>157257</v>
      </c>
      <c r="C91162" t="s">
        <v>262308</v>
      </c>
      <c r="D91162" s="1">
        <v>45536</v>
      </c>
      <c r="E91162" t="s">
        <v>22</v>
      </c>
      <c r="F91162">
        <v>366.34</v>
      </c>
      <c r="G91162">
        <v>7749.98</v>
      </c>
      <c r="H91162" t="s">
        <v>57</v>
      </c>
      <c r="I91162" t="s">
        <v>16</v>
      </c>
      <c r="J91162" t="s">
        <v>25</v>
      </c>
      <c r="K91162" t="s">
        <v>18</v>
      </c>
      <c r="L91162" t="s">
        <v>48</v>
      </c>
      <c r="M91162">
        <v>2024</v>
      </c>
      <c r="N91162" t="s">
        <v>171210</v>
      </c>
      <c r="O91162" t="s">
        <v>171161</v>
      </c>
    </row>
    <row r="91163" spans="1:15" x14ac:dyDescent="0.3">
      <c r="A91163" t="s">
        <v>157258</v>
      </c>
      <c r="B91163" t="s">
        <v>157259</v>
      </c>
      <c r="C91163" t="s">
        <v>262309</v>
      </c>
      <c r="D91163" s="1">
        <v>45583</v>
      </c>
      <c r="E91163" t="s">
        <v>22</v>
      </c>
      <c r="F91163">
        <v>3279.74</v>
      </c>
      <c r="G91163">
        <v>2502.4499999999998</v>
      </c>
      <c r="H91163" t="s">
        <v>29</v>
      </c>
      <c r="I91163" t="s">
        <v>34</v>
      </c>
      <c r="J91163" t="s">
        <v>25</v>
      </c>
      <c r="K91163" t="s">
        <v>18</v>
      </c>
      <c r="L91163" t="s">
        <v>19</v>
      </c>
      <c r="M91163">
        <v>2024</v>
      </c>
      <c r="N91163" t="s">
        <v>171156</v>
      </c>
      <c r="O91163" t="s">
        <v>171139</v>
      </c>
    </row>
    <row r="91164" spans="1:15" x14ac:dyDescent="0.3">
      <c r="A91164" t="s">
        <v>157260</v>
      </c>
      <c r="B91164" t="s">
        <v>32422</v>
      </c>
      <c r="C91164" t="s">
        <v>262310</v>
      </c>
      <c r="D91164" s="1">
        <v>45480</v>
      </c>
      <c r="E91164" t="s">
        <v>22</v>
      </c>
      <c r="F91164">
        <v>372.41</v>
      </c>
      <c r="G91164">
        <v>3924.6</v>
      </c>
      <c r="H91164" t="s">
        <v>81</v>
      </c>
      <c r="I91164" t="s">
        <v>34</v>
      </c>
      <c r="J91164" t="s">
        <v>25</v>
      </c>
      <c r="K91164" t="s">
        <v>18</v>
      </c>
      <c r="L91164" t="s">
        <v>26</v>
      </c>
      <c r="M91164">
        <v>2024</v>
      </c>
      <c r="N91164" t="s">
        <v>171141</v>
      </c>
      <c r="O91164" t="s">
        <v>171161</v>
      </c>
    </row>
    <row r="91165" spans="1:15" x14ac:dyDescent="0.3">
      <c r="A91165" t="s">
        <v>157261</v>
      </c>
      <c r="B91165" t="s">
        <v>10918</v>
      </c>
      <c r="C91165" t="s">
        <v>262311</v>
      </c>
      <c r="D91165" s="1">
        <v>45552</v>
      </c>
      <c r="E91165" t="s">
        <v>14</v>
      </c>
      <c r="F91165">
        <v>896.76</v>
      </c>
      <c r="G91165">
        <v>8819.99</v>
      </c>
      <c r="H91165" t="s">
        <v>67</v>
      </c>
      <c r="I91165" t="s">
        <v>16</v>
      </c>
      <c r="J91165" t="s">
        <v>25</v>
      </c>
      <c r="K91165" t="s">
        <v>18</v>
      </c>
      <c r="L91165" t="s">
        <v>19</v>
      </c>
      <c r="M91165">
        <v>2024</v>
      </c>
      <c r="N91165" t="s">
        <v>171210</v>
      </c>
      <c r="O91165" t="s">
        <v>171154</v>
      </c>
    </row>
    <row r="91166" spans="1:15" x14ac:dyDescent="0.3">
      <c r="A91166" t="s">
        <v>157262</v>
      </c>
      <c r="B91166" t="s">
        <v>157263</v>
      </c>
      <c r="C91166" t="s">
        <v>262312</v>
      </c>
      <c r="D91166" s="1">
        <v>45594</v>
      </c>
      <c r="E91166" t="s">
        <v>14</v>
      </c>
      <c r="F91166">
        <v>3154.01</v>
      </c>
      <c r="G91166">
        <v>6225.76</v>
      </c>
      <c r="H91166" t="s">
        <v>15</v>
      </c>
      <c r="I91166" t="s">
        <v>34</v>
      </c>
      <c r="J91166" t="s">
        <v>38</v>
      </c>
      <c r="K91166" t="s">
        <v>18</v>
      </c>
      <c r="L91166" t="s">
        <v>48</v>
      </c>
      <c r="M91166">
        <v>2024</v>
      </c>
      <c r="N91166" t="s">
        <v>171156</v>
      </c>
      <c r="O91166" t="s">
        <v>171154</v>
      </c>
    </row>
    <row r="91167" spans="1:15" x14ac:dyDescent="0.3">
      <c r="A91167" t="s">
        <v>157264</v>
      </c>
      <c r="B91167" t="s">
        <v>157265</v>
      </c>
      <c r="C91167" t="s">
        <v>262313</v>
      </c>
      <c r="D91167" s="1">
        <v>45417</v>
      </c>
      <c r="E91167" t="s">
        <v>14</v>
      </c>
      <c r="F91167">
        <v>2887.38</v>
      </c>
      <c r="G91167">
        <v>4018.64</v>
      </c>
      <c r="H91167" t="s">
        <v>15</v>
      </c>
      <c r="I91167" t="s">
        <v>16</v>
      </c>
      <c r="J91167" t="s">
        <v>17</v>
      </c>
      <c r="K91167" t="s">
        <v>18</v>
      </c>
      <c r="L91167" t="s">
        <v>26</v>
      </c>
      <c r="M91167">
        <v>2024</v>
      </c>
      <c r="N91167" t="s">
        <v>171148</v>
      </c>
      <c r="O91167" t="s">
        <v>171161</v>
      </c>
    </row>
    <row r="91168" spans="1:15" x14ac:dyDescent="0.3">
      <c r="A91168" t="s">
        <v>157266</v>
      </c>
      <c r="B91168" t="s">
        <v>157267</v>
      </c>
      <c r="C91168" t="s">
        <v>262314</v>
      </c>
      <c r="D91168" s="1">
        <v>45368</v>
      </c>
      <c r="E91168" t="s">
        <v>14</v>
      </c>
      <c r="F91168">
        <v>837.84</v>
      </c>
      <c r="G91168">
        <v>5429.32</v>
      </c>
      <c r="H91168" t="s">
        <v>23</v>
      </c>
      <c r="I91168" t="s">
        <v>30</v>
      </c>
      <c r="J91168" t="s">
        <v>25</v>
      </c>
      <c r="K91168" t="s">
        <v>18</v>
      </c>
      <c r="L91168" t="s">
        <v>48</v>
      </c>
      <c r="M91168">
        <v>2024</v>
      </c>
      <c r="N91168" t="s">
        <v>171136</v>
      </c>
      <c r="O91168" t="s">
        <v>171161</v>
      </c>
    </row>
    <row r="91169" spans="1:15" x14ac:dyDescent="0.3">
      <c r="A91169" t="s">
        <v>157268</v>
      </c>
      <c r="B91169" t="s">
        <v>157269</v>
      </c>
      <c r="C91169" t="s">
        <v>262315</v>
      </c>
      <c r="D91169" s="1">
        <v>45446</v>
      </c>
      <c r="E91169" t="s">
        <v>14</v>
      </c>
      <c r="F91169">
        <v>4861.72</v>
      </c>
      <c r="G91169">
        <v>3430.14</v>
      </c>
      <c r="H91169" t="s">
        <v>29</v>
      </c>
      <c r="I91169" t="s">
        <v>30</v>
      </c>
      <c r="J91169" t="s">
        <v>17</v>
      </c>
      <c r="K91169" t="s">
        <v>18</v>
      </c>
      <c r="L91169" t="s">
        <v>45</v>
      </c>
      <c r="M91169">
        <v>2024</v>
      </c>
      <c r="N91169" t="s">
        <v>171146</v>
      </c>
      <c r="O91169" t="s">
        <v>171131</v>
      </c>
    </row>
    <row r="91170" spans="1:15" x14ac:dyDescent="0.3">
      <c r="A91170" t="s">
        <v>157270</v>
      </c>
      <c r="B91170" t="s">
        <v>150398</v>
      </c>
      <c r="C91170" t="s">
        <v>262316</v>
      </c>
      <c r="D91170" s="1">
        <v>45565</v>
      </c>
      <c r="E91170" t="s">
        <v>14</v>
      </c>
      <c r="F91170">
        <v>4006.14</v>
      </c>
      <c r="G91170">
        <v>4645.92</v>
      </c>
      <c r="H91170" t="s">
        <v>44</v>
      </c>
      <c r="I91170" t="s">
        <v>16</v>
      </c>
      <c r="J91170" t="s">
        <v>25</v>
      </c>
      <c r="K91170" t="s">
        <v>18</v>
      </c>
      <c r="L91170" t="s">
        <v>35</v>
      </c>
      <c r="M91170">
        <v>2024</v>
      </c>
      <c r="N91170" t="s">
        <v>171210</v>
      </c>
      <c r="O91170" t="s">
        <v>171131</v>
      </c>
    </row>
    <row r="91171" spans="1:15" x14ac:dyDescent="0.3">
      <c r="A91171" t="s">
        <v>157271</v>
      </c>
      <c r="B91171" t="s">
        <v>157272</v>
      </c>
      <c r="C91171" t="s">
        <v>262317</v>
      </c>
      <c r="D91171" s="1">
        <v>45323</v>
      </c>
      <c r="E91171" t="s">
        <v>22</v>
      </c>
      <c r="F91171">
        <v>2648.03</v>
      </c>
      <c r="G91171">
        <v>3941.96</v>
      </c>
      <c r="H91171" t="s">
        <v>67</v>
      </c>
      <c r="I91171" t="s">
        <v>53</v>
      </c>
      <c r="J91171" t="s">
        <v>38</v>
      </c>
      <c r="K91171" t="s">
        <v>18</v>
      </c>
      <c r="L91171" t="s">
        <v>45</v>
      </c>
      <c r="M91171">
        <v>2024</v>
      </c>
      <c r="N91171" t="s">
        <v>171158</v>
      </c>
      <c r="O91171" t="s">
        <v>171143</v>
      </c>
    </row>
    <row r="91172" spans="1:15" x14ac:dyDescent="0.3">
      <c r="A91172" t="s">
        <v>157273</v>
      </c>
      <c r="B91172" t="s">
        <v>75516</v>
      </c>
      <c r="C91172" t="s">
        <v>262318</v>
      </c>
      <c r="D91172" s="1">
        <v>45293</v>
      </c>
      <c r="E91172" t="s">
        <v>14</v>
      </c>
      <c r="F91172">
        <v>945.62</v>
      </c>
      <c r="G91172">
        <v>1678.81</v>
      </c>
      <c r="H91172" t="s">
        <v>29</v>
      </c>
      <c r="I91172" t="s">
        <v>24</v>
      </c>
      <c r="J91172" t="s">
        <v>17</v>
      </c>
      <c r="K91172" t="s">
        <v>18</v>
      </c>
      <c r="L91172" t="s">
        <v>54</v>
      </c>
      <c r="M91172">
        <v>2024</v>
      </c>
      <c r="N91172" t="s">
        <v>171164</v>
      </c>
      <c r="O91172" t="s">
        <v>171154</v>
      </c>
    </row>
    <row r="91173" spans="1:15" x14ac:dyDescent="0.3">
      <c r="A91173" t="s">
        <v>157274</v>
      </c>
      <c r="B91173" t="s">
        <v>157275</v>
      </c>
      <c r="C91173" t="s">
        <v>262319</v>
      </c>
      <c r="D91173" s="1">
        <v>45462</v>
      </c>
      <c r="E91173" t="s">
        <v>14</v>
      </c>
      <c r="F91173">
        <v>4494.54</v>
      </c>
      <c r="G91173">
        <v>8088.86</v>
      </c>
      <c r="H91173" t="s">
        <v>57</v>
      </c>
      <c r="I91173" t="s">
        <v>53</v>
      </c>
      <c r="J91173" t="s">
        <v>38</v>
      </c>
      <c r="K91173" t="s">
        <v>18</v>
      </c>
      <c r="L91173" t="s">
        <v>54</v>
      </c>
      <c r="M91173">
        <v>2024</v>
      </c>
      <c r="N91173" t="s">
        <v>171146</v>
      </c>
      <c r="O91173" t="s">
        <v>171137</v>
      </c>
    </row>
    <row r="91174" spans="1:15" x14ac:dyDescent="0.3">
      <c r="A91174" t="s">
        <v>157276</v>
      </c>
      <c r="B91174" t="s">
        <v>157277</v>
      </c>
      <c r="C91174" t="s">
        <v>262320</v>
      </c>
      <c r="D91174" s="1">
        <v>45392</v>
      </c>
      <c r="E91174" t="s">
        <v>22</v>
      </c>
      <c r="F91174">
        <v>518</v>
      </c>
      <c r="G91174">
        <v>8903.27</v>
      </c>
      <c r="H91174" t="s">
        <v>33</v>
      </c>
      <c r="I91174" t="s">
        <v>34</v>
      </c>
      <c r="J91174" t="s">
        <v>25</v>
      </c>
      <c r="K91174" t="s">
        <v>18</v>
      </c>
      <c r="L91174" t="s">
        <v>19</v>
      </c>
      <c r="M91174">
        <v>2024</v>
      </c>
      <c r="N91174" t="s">
        <v>171130</v>
      </c>
      <c r="O91174" t="s">
        <v>171137</v>
      </c>
    </row>
    <row r="91175" spans="1:15" x14ac:dyDescent="0.3">
      <c r="A91175" t="s">
        <v>157278</v>
      </c>
      <c r="B91175" t="s">
        <v>66433</v>
      </c>
      <c r="C91175" t="s">
        <v>262321</v>
      </c>
      <c r="D91175" s="1">
        <v>45375</v>
      </c>
      <c r="E91175" t="s">
        <v>14</v>
      </c>
      <c r="F91175">
        <v>2392.86</v>
      </c>
      <c r="G91175">
        <v>9003.85</v>
      </c>
      <c r="H91175" t="s">
        <v>44</v>
      </c>
      <c r="I91175" t="s">
        <v>16</v>
      </c>
      <c r="J91175" t="s">
        <v>38</v>
      </c>
      <c r="K91175" t="s">
        <v>18</v>
      </c>
      <c r="L91175" t="s">
        <v>19</v>
      </c>
      <c r="M91175">
        <v>2024</v>
      </c>
      <c r="N91175" t="s">
        <v>171136</v>
      </c>
      <c r="O91175" t="s">
        <v>171161</v>
      </c>
    </row>
    <row r="91176" spans="1:15" x14ac:dyDescent="0.3">
      <c r="A91176" t="s">
        <v>157279</v>
      </c>
      <c r="B91176" t="s">
        <v>16693</v>
      </c>
      <c r="C91176" t="s">
        <v>262322</v>
      </c>
      <c r="D91176" s="1">
        <v>45344</v>
      </c>
      <c r="E91176" t="s">
        <v>22</v>
      </c>
      <c r="F91176">
        <v>1860.16</v>
      </c>
      <c r="G91176">
        <v>9900.7900000000009</v>
      </c>
      <c r="H91176" t="s">
        <v>41</v>
      </c>
      <c r="I91176" t="s">
        <v>53</v>
      </c>
      <c r="J91176" t="s">
        <v>25</v>
      </c>
      <c r="K91176" t="s">
        <v>18</v>
      </c>
      <c r="L91176" t="s">
        <v>48</v>
      </c>
      <c r="M91176">
        <v>2024</v>
      </c>
      <c r="N91176" t="s">
        <v>171158</v>
      </c>
      <c r="O91176" t="s">
        <v>171143</v>
      </c>
    </row>
    <row r="91177" spans="1:15" x14ac:dyDescent="0.3">
      <c r="A91177" t="s">
        <v>157280</v>
      </c>
      <c r="B91177" t="s">
        <v>157281</v>
      </c>
      <c r="C91177" t="s">
        <v>262323</v>
      </c>
      <c r="D91177" s="1">
        <v>45323</v>
      </c>
      <c r="E91177" t="s">
        <v>22</v>
      </c>
      <c r="F91177">
        <v>3517.32</v>
      </c>
      <c r="G91177">
        <v>8331.1</v>
      </c>
      <c r="H91177" t="s">
        <v>81</v>
      </c>
      <c r="I91177" t="s">
        <v>34</v>
      </c>
      <c r="J91177" t="s">
        <v>38</v>
      </c>
      <c r="K91177" t="s">
        <v>18</v>
      </c>
      <c r="L91177" t="s">
        <v>19</v>
      </c>
      <c r="M91177">
        <v>2024</v>
      </c>
      <c r="N91177" t="s">
        <v>171158</v>
      </c>
      <c r="O91177" t="s">
        <v>171143</v>
      </c>
    </row>
    <row r="91178" spans="1:15" x14ac:dyDescent="0.3">
      <c r="A91178" t="s">
        <v>157282</v>
      </c>
      <c r="B91178" t="s">
        <v>157283</v>
      </c>
      <c r="C91178" t="s">
        <v>262324</v>
      </c>
      <c r="D91178" s="1">
        <v>45620</v>
      </c>
      <c r="E91178" t="s">
        <v>14</v>
      </c>
      <c r="F91178">
        <v>1408.12</v>
      </c>
      <c r="G91178">
        <v>4243.18</v>
      </c>
      <c r="H91178" t="s">
        <v>67</v>
      </c>
      <c r="I91178" t="s">
        <v>16</v>
      </c>
      <c r="J91178" t="s">
        <v>17</v>
      </c>
      <c r="K91178" t="s">
        <v>18</v>
      </c>
      <c r="L91178" t="s">
        <v>45</v>
      </c>
      <c r="M91178">
        <v>2024</v>
      </c>
      <c r="N91178" t="s">
        <v>171172</v>
      </c>
      <c r="O91178" t="s">
        <v>171161</v>
      </c>
    </row>
    <row r="91179" spans="1:15" x14ac:dyDescent="0.3">
      <c r="A91179" t="s">
        <v>157284</v>
      </c>
      <c r="B91179" t="s">
        <v>12404</v>
      </c>
      <c r="C91179" t="s">
        <v>262325</v>
      </c>
      <c r="D91179" s="1">
        <v>45544</v>
      </c>
      <c r="E91179" t="s">
        <v>14</v>
      </c>
      <c r="F91179">
        <v>1669.87</v>
      </c>
      <c r="G91179">
        <v>6795.83</v>
      </c>
      <c r="H91179" t="s">
        <v>33</v>
      </c>
      <c r="I91179" t="s">
        <v>60</v>
      </c>
      <c r="J91179" t="s">
        <v>38</v>
      </c>
      <c r="K91179" t="s">
        <v>18</v>
      </c>
      <c r="L91179" t="s">
        <v>35</v>
      </c>
      <c r="M91179">
        <v>2024</v>
      </c>
      <c r="N91179" t="s">
        <v>171210</v>
      </c>
      <c r="O91179" t="s">
        <v>171131</v>
      </c>
    </row>
    <row r="91180" spans="1:15" x14ac:dyDescent="0.3">
      <c r="A91180" t="s">
        <v>157285</v>
      </c>
      <c r="B91180" t="s">
        <v>157286</v>
      </c>
      <c r="C91180" t="s">
        <v>262326</v>
      </c>
      <c r="D91180" s="1">
        <v>45556</v>
      </c>
      <c r="E91180" t="s">
        <v>22</v>
      </c>
      <c r="F91180">
        <v>1997.46</v>
      </c>
      <c r="G91180">
        <v>4070.56</v>
      </c>
      <c r="H91180" t="s">
        <v>44</v>
      </c>
      <c r="I91180" t="s">
        <v>60</v>
      </c>
      <c r="J91180" t="s">
        <v>25</v>
      </c>
      <c r="K91180" t="s">
        <v>18</v>
      </c>
      <c r="L91180" t="s">
        <v>26</v>
      </c>
      <c r="M91180">
        <v>2024</v>
      </c>
      <c r="N91180" t="s">
        <v>171210</v>
      </c>
      <c r="O91180" t="s">
        <v>171134</v>
      </c>
    </row>
    <row r="91181" spans="1:15" x14ac:dyDescent="0.3">
      <c r="A91181" t="s">
        <v>157287</v>
      </c>
      <c r="B91181" t="s">
        <v>157288</v>
      </c>
      <c r="C91181" t="s">
        <v>262327</v>
      </c>
      <c r="D91181" s="1">
        <v>45561</v>
      </c>
      <c r="E91181" t="s">
        <v>22</v>
      </c>
      <c r="F91181">
        <v>3906.65</v>
      </c>
      <c r="G91181">
        <v>3537.31</v>
      </c>
      <c r="H91181" t="s">
        <v>81</v>
      </c>
      <c r="I91181" t="s">
        <v>34</v>
      </c>
      <c r="J91181" t="s">
        <v>38</v>
      </c>
      <c r="K91181" t="s">
        <v>18</v>
      </c>
      <c r="L91181" t="s">
        <v>48</v>
      </c>
      <c r="M91181">
        <v>2024</v>
      </c>
      <c r="N91181" t="s">
        <v>171210</v>
      </c>
      <c r="O91181" t="s">
        <v>171143</v>
      </c>
    </row>
    <row r="91182" spans="1:15" x14ac:dyDescent="0.3">
      <c r="A91182" t="s">
        <v>157289</v>
      </c>
      <c r="B91182" t="s">
        <v>157290</v>
      </c>
      <c r="C91182" t="s">
        <v>262328</v>
      </c>
      <c r="D91182" s="1">
        <v>45458</v>
      </c>
      <c r="E91182" t="s">
        <v>22</v>
      </c>
      <c r="F91182">
        <v>1413.11</v>
      </c>
      <c r="G91182">
        <v>1544.43</v>
      </c>
      <c r="H91182" t="s">
        <v>29</v>
      </c>
      <c r="I91182" t="s">
        <v>60</v>
      </c>
      <c r="J91182" t="s">
        <v>38</v>
      </c>
      <c r="K91182" t="s">
        <v>18</v>
      </c>
      <c r="L91182" t="s">
        <v>35</v>
      </c>
      <c r="M91182">
        <v>2024</v>
      </c>
      <c r="N91182" t="s">
        <v>171146</v>
      </c>
      <c r="O91182" t="s">
        <v>171134</v>
      </c>
    </row>
    <row r="91183" spans="1:15" x14ac:dyDescent="0.3">
      <c r="A91183" t="s">
        <v>157291</v>
      </c>
      <c r="B91183" t="s">
        <v>36256</v>
      </c>
      <c r="C91183" t="s">
        <v>262329</v>
      </c>
      <c r="D91183" s="1">
        <v>45498</v>
      </c>
      <c r="E91183" t="s">
        <v>22</v>
      </c>
      <c r="F91183">
        <v>3069.43</v>
      </c>
      <c r="G91183">
        <v>5931.11</v>
      </c>
      <c r="H91183" t="s">
        <v>29</v>
      </c>
      <c r="I91183" t="s">
        <v>60</v>
      </c>
      <c r="J91183" t="s">
        <v>38</v>
      </c>
      <c r="K91183" t="s">
        <v>18</v>
      </c>
      <c r="L91183" t="s">
        <v>19</v>
      </c>
      <c r="M91183">
        <v>2024</v>
      </c>
      <c r="N91183" t="s">
        <v>171141</v>
      </c>
      <c r="O91183" t="s">
        <v>171143</v>
      </c>
    </row>
    <row r="91184" spans="1:15" x14ac:dyDescent="0.3">
      <c r="A91184" t="s">
        <v>157292</v>
      </c>
      <c r="B91184" t="s">
        <v>157293</v>
      </c>
      <c r="C91184" t="s">
        <v>262330</v>
      </c>
      <c r="D91184" s="1">
        <v>45480</v>
      </c>
      <c r="E91184" t="s">
        <v>14</v>
      </c>
      <c r="F91184">
        <v>3558.36</v>
      </c>
      <c r="G91184">
        <v>8873.23</v>
      </c>
      <c r="H91184" t="s">
        <v>15</v>
      </c>
      <c r="I91184" t="s">
        <v>30</v>
      </c>
      <c r="J91184" t="s">
        <v>17</v>
      </c>
      <c r="K91184" t="s">
        <v>18</v>
      </c>
      <c r="L91184" t="s">
        <v>35</v>
      </c>
      <c r="M91184">
        <v>2024</v>
      </c>
      <c r="N91184" t="s">
        <v>171141</v>
      </c>
      <c r="O91184" t="s">
        <v>171161</v>
      </c>
    </row>
    <row r="91185" spans="1:15" x14ac:dyDescent="0.3">
      <c r="A91185" t="s">
        <v>157294</v>
      </c>
      <c r="B91185" t="s">
        <v>157295</v>
      </c>
      <c r="C91185" t="s">
        <v>262331</v>
      </c>
      <c r="D91185" s="1">
        <v>45299</v>
      </c>
      <c r="E91185" t="s">
        <v>22</v>
      </c>
      <c r="F91185">
        <v>4413.76</v>
      </c>
      <c r="G91185">
        <v>4901.32</v>
      </c>
      <c r="H91185" t="s">
        <v>29</v>
      </c>
      <c r="I91185" t="s">
        <v>16</v>
      </c>
      <c r="J91185" t="s">
        <v>38</v>
      </c>
      <c r="K91185" t="s">
        <v>18</v>
      </c>
      <c r="L91185" t="s">
        <v>26</v>
      </c>
      <c r="M91185">
        <v>2024</v>
      </c>
      <c r="N91185" t="s">
        <v>171164</v>
      </c>
      <c r="O91185" t="s">
        <v>171131</v>
      </c>
    </row>
    <row r="91186" spans="1:15" x14ac:dyDescent="0.3">
      <c r="A91186" t="s">
        <v>157296</v>
      </c>
      <c r="B91186" t="s">
        <v>157297</v>
      </c>
      <c r="C91186" t="s">
        <v>262332</v>
      </c>
      <c r="D91186" s="1">
        <v>45533</v>
      </c>
      <c r="E91186" t="s">
        <v>22</v>
      </c>
      <c r="F91186">
        <v>997.11</v>
      </c>
      <c r="G91186">
        <v>3041.76</v>
      </c>
      <c r="H91186" t="s">
        <v>67</v>
      </c>
      <c r="I91186" t="s">
        <v>24</v>
      </c>
      <c r="J91186" t="s">
        <v>38</v>
      </c>
      <c r="K91186" t="s">
        <v>18</v>
      </c>
      <c r="L91186" t="s">
        <v>26</v>
      </c>
      <c r="M91186">
        <v>2024</v>
      </c>
      <c r="N91186" t="s">
        <v>171133</v>
      </c>
      <c r="O91186" t="s">
        <v>171143</v>
      </c>
    </row>
    <row r="91187" spans="1:15" x14ac:dyDescent="0.3">
      <c r="A91187" t="s">
        <v>157298</v>
      </c>
      <c r="B91187" t="s">
        <v>157299</v>
      </c>
      <c r="C91187" t="s">
        <v>262333</v>
      </c>
      <c r="D91187" s="1">
        <v>45523</v>
      </c>
      <c r="E91187" t="s">
        <v>22</v>
      </c>
      <c r="F91187">
        <v>2691.04</v>
      </c>
      <c r="G91187">
        <v>3722.44</v>
      </c>
      <c r="H91187" t="s">
        <v>15</v>
      </c>
      <c r="I91187" t="s">
        <v>60</v>
      </c>
      <c r="J91187" t="s">
        <v>17</v>
      </c>
      <c r="K91187" t="s">
        <v>18</v>
      </c>
      <c r="L91187" t="s">
        <v>26</v>
      </c>
      <c r="M91187">
        <v>2024</v>
      </c>
      <c r="N91187" t="s">
        <v>171133</v>
      </c>
      <c r="O91187" t="s">
        <v>171131</v>
      </c>
    </row>
    <row r="91188" spans="1:15" x14ac:dyDescent="0.3">
      <c r="A91188" t="s">
        <v>157300</v>
      </c>
      <c r="B91188" t="s">
        <v>18978</v>
      </c>
      <c r="C91188" t="s">
        <v>262334</v>
      </c>
      <c r="D91188" s="1">
        <v>45612</v>
      </c>
      <c r="E91188" t="s">
        <v>14</v>
      </c>
      <c r="F91188">
        <v>3628.64</v>
      </c>
      <c r="G91188">
        <v>4974.5</v>
      </c>
      <c r="H91188" t="s">
        <v>81</v>
      </c>
      <c r="I91188" t="s">
        <v>30</v>
      </c>
      <c r="J91188" t="s">
        <v>25</v>
      </c>
      <c r="K91188" t="s">
        <v>18</v>
      </c>
      <c r="L91188" t="s">
        <v>35</v>
      </c>
      <c r="M91188">
        <v>2024</v>
      </c>
      <c r="N91188" t="s">
        <v>171172</v>
      </c>
      <c r="O91188" t="s">
        <v>171134</v>
      </c>
    </row>
    <row r="91189" spans="1:15" x14ac:dyDescent="0.3">
      <c r="A91189" t="s">
        <v>157301</v>
      </c>
      <c r="B91189" t="s">
        <v>157302</v>
      </c>
      <c r="C91189" t="s">
        <v>262335</v>
      </c>
      <c r="D91189" s="1">
        <v>45459</v>
      </c>
      <c r="E91189" t="s">
        <v>14</v>
      </c>
      <c r="F91189">
        <v>593.87</v>
      </c>
      <c r="G91189">
        <v>3118.82</v>
      </c>
      <c r="H91189" t="s">
        <v>15</v>
      </c>
      <c r="I91189" t="s">
        <v>53</v>
      </c>
      <c r="J91189" t="s">
        <v>38</v>
      </c>
      <c r="K91189" t="s">
        <v>18</v>
      </c>
      <c r="L91189" t="s">
        <v>19</v>
      </c>
      <c r="M91189">
        <v>2024</v>
      </c>
      <c r="N91189" t="s">
        <v>171146</v>
      </c>
      <c r="O91189" t="s">
        <v>171161</v>
      </c>
    </row>
    <row r="91190" spans="1:15" x14ac:dyDescent="0.3">
      <c r="A91190" t="s">
        <v>157303</v>
      </c>
      <c r="B91190" t="s">
        <v>1837</v>
      </c>
      <c r="C91190" t="s">
        <v>262336</v>
      </c>
      <c r="D91190" s="1">
        <v>45426</v>
      </c>
      <c r="E91190" t="s">
        <v>22</v>
      </c>
      <c r="F91190">
        <v>1054.8900000000001</v>
      </c>
      <c r="G91190">
        <v>3539.57</v>
      </c>
      <c r="H91190" t="s">
        <v>67</v>
      </c>
      <c r="I91190" t="s">
        <v>16</v>
      </c>
      <c r="J91190" t="s">
        <v>17</v>
      </c>
      <c r="K91190" t="s">
        <v>18</v>
      </c>
      <c r="L91190" t="s">
        <v>19</v>
      </c>
      <c r="M91190">
        <v>2024</v>
      </c>
      <c r="N91190" t="s">
        <v>171148</v>
      </c>
      <c r="O91190" t="s">
        <v>171154</v>
      </c>
    </row>
    <row r="91191" spans="1:15" x14ac:dyDescent="0.3">
      <c r="A91191" t="s">
        <v>157304</v>
      </c>
      <c r="B91191" t="s">
        <v>157305</v>
      </c>
      <c r="C91191" t="s">
        <v>262337</v>
      </c>
      <c r="D91191" s="1">
        <v>45418</v>
      </c>
      <c r="E91191" t="s">
        <v>22</v>
      </c>
      <c r="F91191">
        <v>2356.1</v>
      </c>
      <c r="G91191">
        <v>8869.33</v>
      </c>
      <c r="H91191" t="s">
        <v>15</v>
      </c>
      <c r="I91191" t="s">
        <v>16</v>
      </c>
      <c r="J91191" t="s">
        <v>17</v>
      </c>
      <c r="K91191" t="s">
        <v>18</v>
      </c>
      <c r="L91191" t="s">
        <v>35</v>
      </c>
      <c r="M91191">
        <v>2024</v>
      </c>
      <c r="N91191" t="s">
        <v>171148</v>
      </c>
      <c r="O91191" t="s">
        <v>171131</v>
      </c>
    </row>
    <row r="91192" spans="1:15" x14ac:dyDescent="0.3">
      <c r="A91192" t="s">
        <v>157306</v>
      </c>
      <c r="B91192" t="s">
        <v>157307</v>
      </c>
      <c r="C91192" t="s">
        <v>262338</v>
      </c>
      <c r="D91192" s="1">
        <v>45495</v>
      </c>
      <c r="E91192" t="s">
        <v>14</v>
      </c>
      <c r="F91192">
        <v>4947.3900000000003</v>
      </c>
      <c r="G91192">
        <v>5768.17</v>
      </c>
      <c r="H91192" t="s">
        <v>67</v>
      </c>
      <c r="I91192" t="s">
        <v>53</v>
      </c>
      <c r="J91192" t="s">
        <v>17</v>
      </c>
      <c r="K91192" t="s">
        <v>18</v>
      </c>
      <c r="L91192" t="s">
        <v>45</v>
      </c>
      <c r="M91192">
        <v>2024</v>
      </c>
      <c r="N91192" t="s">
        <v>171141</v>
      </c>
      <c r="O91192" t="s">
        <v>171131</v>
      </c>
    </row>
    <row r="91193" spans="1:15" x14ac:dyDescent="0.3">
      <c r="A91193" t="s">
        <v>157308</v>
      </c>
      <c r="B91193" t="s">
        <v>157309</v>
      </c>
      <c r="C91193" t="s">
        <v>262339</v>
      </c>
      <c r="D91193" s="1">
        <v>45571</v>
      </c>
      <c r="E91193" t="s">
        <v>14</v>
      </c>
      <c r="F91193">
        <v>3777.55</v>
      </c>
      <c r="G91193">
        <v>2777.93</v>
      </c>
      <c r="H91193" t="s">
        <v>41</v>
      </c>
      <c r="I91193" t="s">
        <v>60</v>
      </c>
      <c r="J91193" t="s">
        <v>17</v>
      </c>
      <c r="K91193" t="s">
        <v>18</v>
      </c>
      <c r="L91193" t="s">
        <v>19</v>
      </c>
      <c r="M91193">
        <v>2024</v>
      </c>
      <c r="N91193" t="s">
        <v>171156</v>
      </c>
      <c r="O91193" t="s">
        <v>171161</v>
      </c>
    </row>
    <row r="91194" spans="1:15" x14ac:dyDescent="0.3">
      <c r="A91194" t="s">
        <v>157310</v>
      </c>
      <c r="B91194" t="s">
        <v>157311</v>
      </c>
      <c r="C91194" t="s">
        <v>262340</v>
      </c>
      <c r="D91194" s="1">
        <v>45400</v>
      </c>
      <c r="E91194" t="s">
        <v>14</v>
      </c>
      <c r="F91194">
        <v>1116.27</v>
      </c>
      <c r="G91194">
        <v>2286.2399999999998</v>
      </c>
      <c r="H91194" t="s">
        <v>23</v>
      </c>
      <c r="I91194" t="s">
        <v>30</v>
      </c>
      <c r="J91194" t="s">
        <v>17</v>
      </c>
      <c r="K91194" t="s">
        <v>18</v>
      </c>
      <c r="L91194" t="s">
        <v>35</v>
      </c>
      <c r="M91194">
        <v>2024</v>
      </c>
      <c r="N91194" t="s">
        <v>171130</v>
      </c>
      <c r="O91194" t="s">
        <v>171143</v>
      </c>
    </row>
    <row r="91195" spans="1:15" x14ac:dyDescent="0.3">
      <c r="A91195" t="s">
        <v>157312</v>
      </c>
      <c r="B91195" t="s">
        <v>57296</v>
      </c>
      <c r="C91195" t="s">
        <v>262341</v>
      </c>
      <c r="D91195" s="1">
        <v>45363</v>
      </c>
      <c r="E91195" t="s">
        <v>14</v>
      </c>
      <c r="F91195">
        <v>1763.74</v>
      </c>
      <c r="G91195">
        <v>3191.83</v>
      </c>
      <c r="H91195" t="s">
        <v>15</v>
      </c>
      <c r="I91195" t="s">
        <v>60</v>
      </c>
      <c r="J91195" t="s">
        <v>17</v>
      </c>
      <c r="K91195" t="s">
        <v>18</v>
      </c>
      <c r="L91195" t="s">
        <v>54</v>
      </c>
      <c r="M91195">
        <v>2024</v>
      </c>
      <c r="N91195" t="s">
        <v>171136</v>
      </c>
      <c r="O91195" t="s">
        <v>171154</v>
      </c>
    </row>
    <row r="91196" spans="1:15" x14ac:dyDescent="0.3">
      <c r="A91196" t="s">
        <v>157313</v>
      </c>
      <c r="B91196" t="s">
        <v>22891</v>
      </c>
      <c r="C91196" t="s">
        <v>262342</v>
      </c>
      <c r="D91196" s="1">
        <v>45570</v>
      </c>
      <c r="E91196" t="s">
        <v>14</v>
      </c>
      <c r="F91196">
        <v>2772.34</v>
      </c>
      <c r="G91196">
        <v>9078.98</v>
      </c>
      <c r="H91196" t="s">
        <v>81</v>
      </c>
      <c r="I91196" t="s">
        <v>16</v>
      </c>
      <c r="J91196" t="s">
        <v>25</v>
      </c>
      <c r="K91196" t="s">
        <v>18</v>
      </c>
      <c r="L91196" t="s">
        <v>54</v>
      </c>
      <c r="M91196">
        <v>2024</v>
      </c>
      <c r="N91196" t="s">
        <v>171156</v>
      </c>
      <c r="O91196" t="s">
        <v>171134</v>
      </c>
    </row>
    <row r="91197" spans="1:15" x14ac:dyDescent="0.3">
      <c r="A91197" t="s">
        <v>157314</v>
      </c>
      <c r="B91197" t="s">
        <v>157315</v>
      </c>
      <c r="C91197" t="s">
        <v>262343</v>
      </c>
      <c r="D91197" s="1">
        <v>45463</v>
      </c>
      <c r="E91197" t="s">
        <v>22</v>
      </c>
      <c r="F91197">
        <v>2316.98</v>
      </c>
      <c r="G91197">
        <v>1395.98</v>
      </c>
      <c r="H91197" t="s">
        <v>23</v>
      </c>
      <c r="I91197" t="s">
        <v>30</v>
      </c>
      <c r="J91197" t="s">
        <v>38</v>
      </c>
      <c r="K91197" t="s">
        <v>18</v>
      </c>
      <c r="L91197" t="s">
        <v>54</v>
      </c>
      <c r="M91197">
        <v>2024</v>
      </c>
      <c r="N91197" t="s">
        <v>171146</v>
      </c>
      <c r="O91197" t="s">
        <v>171143</v>
      </c>
    </row>
    <row r="91198" spans="1:15" x14ac:dyDescent="0.3">
      <c r="A91198" t="s">
        <v>157316</v>
      </c>
      <c r="B91198" t="s">
        <v>189</v>
      </c>
      <c r="C91198" t="s">
        <v>262344</v>
      </c>
      <c r="D91198" s="1">
        <v>45381</v>
      </c>
      <c r="E91198" t="s">
        <v>22</v>
      </c>
      <c r="F91198">
        <v>3284.59</v>
      </c>
      <c r="G91198">
        <v>3316.76</v>
      </c>
      <c r="H91198" t="s">
        <v>57</v>
      </c>
      <c r="I91198" t="s">
        <v>16</v>
      </c>
      <c r="J91198" t="s">
        <v>38</v>
      </c>
      <c r="K91198" t="s">
        <v>18</v>
      </c>
      <c r="L91198" t="s">
        <v>54</v>
      </c>
      <c r="M91198">
        <v>2024</v>
      </c>
      <c r="N91198" t="s">
        <v>171136</v>
      </c>
      <c r="O91198" t="s">
        <v>171134</v>
      </c>
    </row>
    <row r="91199" spans="1:15" x14ac:dyDescent="0.3">
      <c r="A91199" t="s">
        <v>157317</v>
      </c>
      <c r="B91199" t="s">
        <v>157318</v>
      </c>
      <c r="C91199" t="s">
        <v>262345</v>
      </c>
      <c r="D91199" s="1">
        <v>45565</v>
      </c>
      <c r="E91199" t="s">
        <v>22</v>
      </c>
      <c r="F91199">
        <v>2421.06</v>
      </c>
      <c r="G91199">
        <v>5852.15</v>
      </c>
      <c r="H91199" t="s">
        <v>29</v>
      </c>
      <c r="I91199" t="s">
        <v>16</v>
      </c>
      <c r="J91199" t="s">
        <v>17</v>
      </c>
      <c r="K91199" t="s">
        <v>18</v>
      </c>
      <c r="L91199" t="s">
        <v>45</v>
      </c>
      <c r="M91199">
        <v>2024</v>
      </c>
      <c r="N91199" t="s">
        <v>171210</v>
      </c>
      <c r="O91199" t="s">
        <v>171131</v>
      </c>
    </row>
    <row r="91200" spans="1:15" x14ac:dyDescent="0.3">
      <c r="A91200" t="s">
        <v>157319</v>
      </c>
      <c r="B91200" t="s">
        <v>60172</v>
      </c>
      <c r="C91200" t="s">
        <v>262346</v>
      </c>
      <c r="D91200" s="1">
        <v>45315</v>
      </c>
      <c r="E91200" t="s">
        <v>14</v>
      </c>
      <c r="F91200">
        <v>2574.17</v>
      </c>
      <c r="G91200">
        <v>5294.8</v>
      </c>
      <c r="H91200" t="s">
        <v>67</v>
      </c>
      <c r="I91200" t="s">
        <v>16</v>
      </c>
      <c r="J91200" t="s">
        <v>25</v>
      </c>
      <c r="K91200" t="s">
        <v>18</v>
      </c>
      <c r="L91200" t="s">
        <v>48</v>
      </c>
      <c r="M91200">
        <v>2024</v>
      </c>
      <c r="N91200" t="s">
        <v>171164</v>
      </c>
      <c r="O91200" t="s">
        <v>171137</v>
      </c>
    </row>
    <row r="91201" spans="1:15" x14ac:dyDescent="0.3">
      <c r="A91201" t="s">
        <v>157320</v>
      </c>
      <c r="B91201" t="s">
        <v>157321</v>
      </c>
      <c r="C91201" t="s">
        <v>262347</v>
      </c>
      <c r="D91201" s="1">
        <v>45311</v>
      </c>
      <c r="E91201" t="s">
        <v>22</v>
      </c>
      <c r="F91201">
        <v>2256.96</v>
      </c>
      <c r="G91201">
        <v>590.44000000000005</v>
      </c>
      <c r="H91201" t="s">
        <v>33</v>
      </c>
      <c r="I91201" t="s">
        <v>60</v>
      </c>
      <c r="J91201" t="s">
        <v>25</v>
      </c>
      <c r="K91201" t="s">
        <v>18</v>
      </c>
      <c r="L91201" t="s">
        <v>26</v>
      </c>
      <c r="M91201">
        <v>2024</v>
      </c>
      <c r="N91201" t="s">
        <v>171164</v>
      </c>
      <c r="O91201" t="s">
        <v>171134</v>
      </c>
    </row>
    <row r="91202" spans="1:15" x14ac:dyDescent="0.3">
      <c r="A91202" t="s">
        <v>157322</v>
      </c>
      <c r="B91202" t="s">
        <v>157323</v>
      </c>
      <c r="C91202" t="s">
        <v>262348</v>
      </c>
      <c r="D91202" s="1">
        <v>45570</v>
      </c>
      <c r="E91202" t="s">
        <v>14</v>
      </c>
      <c r="F91202">
        <v>1825.96</v>
      </c>
      <c r="G91202">
        <v>6060.12</v>
      </c>
      <c r="H91202" t="s">
        <v>41</v>
      </c>
      <c r="I91202" t="s">
        <v>34</v>
      </c>
      <c r="J91202" t="s">
        <v>25</v>
      </c>
      <c r="K91202" t="s">
        <v>18</v>
      </c>
      <c r="L91202" t="s">
        <v>54</v>
      </c>
      <c r="M91202">
        <v>2024</v>
      </c>
      <c r="N91202" t="s">
        <v>171156</v>
      </c>
      <c r="O91202" t="s">
        <v>171134</v>
      </c>
    </row>
    <row r="91203" spans="1:15" x14ac:dyDescent="0.3">
      <c r="A91203" t="s">
        <v>157324</v>
      </c>
      <c r="B91203" t="s">
        <v>157325</v>
      </c>
      <c r="C91203" t="s">
        <v>262349</v>
      </c>
      <c r="D91203" s="1">
        <v>45425</v>
      </c>
      <c r="E91203" t="s">
        <v>22</v>
      </c>
      <c r="F91203">
        <v>4440.1499999999996</v>
      </c>
      <c r="G91203">
        <v>5707.04</v>
      </c>
      <c r="H91203" t="s">
        <v>78</v>
      </c>
      <c r="I91203" t="s">
        <v>60</v>
      </c>
      <c r="J91203" t="s">
        <v>25</v>
      </c>
      <c r="K91203" t="s">
        <v>18</v>
      </c>
      <c r="L91203" t="s">
        <v>19</v>
      </c>
      <c r="M91203">
        <v>2024</v>
      </c>
      <c r="N91203" t="s">
        <v>171148</v>
      </c>
      <c r="O91203" t="s">
        <v>171131</v>
      </c>
    </row>
    <row r="91204" spans="1:15" x14ac:dyDescent="0.3">
      <c r="A91204" t="s">
        <v>157326</v>
      </c>
      <c r="B91204" t="s">
        <v>157327</v>
      </c>
      <c r="C91204" t="s">
        <v>262350</v>
      </c>
      <c r="D91204" s="1">
        <v>45394</v>
      </c>
      <c r="E91204" t="s">
        <v>22</v>
      </c>
      <c r="F91204">
        <v>2390.0100000000002</v>
      </c>
      <c r="G91204">
        <v>2388.81</v>
      </c>
      <c r="H91204" t="s">
        <v>33</v>
      </c>
      <c r="I91204" t="s">
        <v>16</v>
      </c>
      <c r="J91204" t="s">
        <v>17</v>
      </c>
      <c r="K91204" t="s">
        <v>18</v>
      </c>
      <c r="L91204" t="s">
        <v>48</v>
      </c>
      <c r="M91204">
        <v>2024</v>
      </c>
      <c r="N91204" t="s">
        <v>171130</v>
      </c>
      <c r="O91204" t="s">
        <v>171139</v>
      </c>
    </row>
    <row r="91205" spans="1:15" x14ac:dyDescent="0.3">
      <c r="A91205" t="s">
        <v>157328</v>
      </c>
      <c r="B91205" t="s">
        <v>157329</v>
      </c>
      <c r="C91205" t="s">
        <v>262351</v>
      </c>
      <c r="D91205" s="1">
        <v>45552</v>
      </c>
      <c r="E91205" t="s">
        <v>22</v>
      </c>
      <c r="F91205">
        <v>4027.94</v>
      </c>
      <c r="G91205">
        <v>8672.4500000000007</v>
      </c>
      <c r="H91205" t="s">
        <v>33</v>
      </c>
      <c r="I91205" t="s">
        <v>16</v>
      </c>
      <c r="J91205" t="s">
        <v>17</v>
      </c>
      <c r="K91205" t="s">
        <v>18</v>
      </c>
      <c r="L91205" t="s">
        <v>48</v>
      </c>
      <c r="M91205">
        <v>2024</v>
      </c>
      <c r="N91205" t="s">
        <v>171210</v>
      </c>
      <c r="O91205" t="s">
        <v>171154</v>
      </c>
    </row>
    <row r="91206" spans="1:15" x14ac:dyDescent="0.3">
      <c r="A91206" t="s">
        <v>157330</v>
      </c>
      <c r="B91206" t="s">
        <v>157331</v>
      </c>
      <c r="C91206" t="s">
        <v>262352</v>
      </c>
      <c r="D91206" s="1">
        <v>45615</v>
      </c>
      <c r="E91206" t="s">
        <v>14</v>
      </c>
      <c r="F91206">
        <v>2972.17</v>
      </c>
      <c r="G91206">
        <v>9432.89</v>
      </c>
      <c r="H91206" t="s">
        <v>78</v>
      </c>
      <c r="I91206" t="s">
        <v>60</v>
      </c>
      <c r="J91206" t="s">
        <v>25</v>
      </c>
      <c r="K91206" t="s">
        <v>18</v>
      </c>
      <c r="L91206" t="s">
        <v>26</v>
      </c>
      <c r="M91206">
        <v>2024</v>
      </c>
      <c r="N91206" t="s">
        <v>171172</v>
      </c>
      <c r="O91206" t="s">
        <v>171154</v>
      </c>
    </row>
    <row r="91207" spans="1:15" x14ac:dyDescent="0.3">
      <c r="A91207" t="s">
        <v>157332</v>
      </c>
      <c r="B91207" t="s">
        <v>157333</v>
      </c>
      <c r="C91207" t="s">
        <v>262353</v>
      </c>
      <c r="D91207" s="1">
        <v>45564</v>
      </c>
      <c r="E91207" t="s">
        <v>14</v>
      </c>
      <c r="F91207">
        <v>1502.27</v>
      </c>
      <c r="G91207">
        <v>9156.09</v>
      </c>
      <c r="H91207" t="s">
        <v>81</v>
      </c>
      <c r="I91207" t="s">
        <v>34</v>
      </c>
      <c r="J91207" t="s">
        <v>25</v>
      </c>
      <c r="K91207" t="s">
        <v>18</v>
      </c>
      <c r="L91207" t="s">
        <v>19</v>
      </c>
      <c r="M91207">
        <v>2024</v>
      </c>
      <c r="N91207" t="s">
        <v>171210</v>
      </c>
      <c r="O91207" t="s">
        <v>171161</v>
      </c>
    </row>
    <row r="91208" spans="1:15" x14ac:dyDescent="0.3">
      <c r="A91208" t="s">
        <v>157334</v>
      </c>
      <c r="B91208" t="s">
        <v>157335</v>
      </c>
      <c r="C91208" t="s">
        <v>262354</v>
      </c>
      <c r="D91208" s="1">
        <v>45455</v>
      </c>
      <c r="E91208" t="s">
        <v>22</v>
      </c>
      <c r="F91208">
        <v>2606.13</v>
      </c>
      <c r="G91208">
        <v>8604.65</v>
      </c>
      <c r="H91208" t="s">
        <v>23</v>
      </c>
      <c r="I91208" t="s">
        <v>34</v>
      </c>
      <c r="J91208" t="s">
        <v>38</v>
      </c>
      <c r="K91208" t="s">
        <v>18</v>
      </c>
      <c r="L91208" t="s">
        <v>54</v>
      </c>
      <c r="M91208">
        <v>2024</v>
      </c>
      <c r="N91208" t="s">
        <v>171146</v>
      </c>
      <c r="O91208" t="s">
        <v>171137</v>
      </c>
    </row>
    <row r="91209" spans="1:15" x14ac:dyDescent="0.3">
      <c r="A91209" t="s">
        <v>157336</v>
      </c>
      <c r="B91209" t="s">
        <v>51326</v>
      </c>
      <c r="C91209" t="s">
        <v>262355</v>
      </c>
      <c r="D91209" s="1">
        <v>45613</v>
      </c>
      <c r="E91209" t="s">
        <v>22</v>
      </c>
      <c r="F91209">
        <v>3247.46</v>
      </c>
      <c r="G91209">
        <v>9911.35</v>
      </c>
      <c r="H91209" t="s">
        <v>57</v>
      </c>
      <c r="I91209" t="s">
        <v>16</v>
      </c>
      <c r="J91209" t="s">
        <v>25</v>
      </c>
      <c r="K91209" t="s">
        <v>18</v>
      </c>
      <c r="L91209" t="s">
        <v>48</v>
      </c>
      <c r="M91209">
        <v>2024</v>
      </c>
      <c r="N91209" t="s">
        <v>171172</v>
      </c>
      <c r="O91209" t="s">
        <v>171161</v>
      </c>
    </row>
    <row r="91210" spans="1:15" x14ac:dyDescent="0.3">
      <c r="A91210" t="s">
        <v>157337</v>
      </c>
      <c r="B91210" t="s">
        <v>157338</v>
      </c>
      <c r="C91210" t="s">
        <v>262356</v>
      </c>
      <c r="D91210" s="1">
        <v>45345</v>
      </c>
      <c r="E91210" t="s">
        <v>14</v>
      </c>
      <c r="F91210">
        <v>4786.04</v>
      </c>
      <c r="G91210">
        <v>6496.35</v>
      </c>
      <c r="H91210" t="s">
        <v>57</v>
      </c>
      <c r="I91210" t="s">
        <v>60</v>
      </c>
      <c r="J91210" t="s">
        <v>17</v>
      </c>
      <c r="K91210" t="s">
        <v>18</v>
      </c>
      <c r="L91210" t="s">
        <v>26</v>
      </c>
      <c r="M91210">
        <v>2024</v>
      </c>
      <c r="N91210" t="s">
        <v>171158</v>
      </c>
      <c r="O91210" t="s">
        <v>171139</v>
      </c>
    </row>
    <row r="91211" spans="1:15" x14ac:dyDescent="0.3">
      <c r="A91211" t="s">
        <v>157339</v>
      </c>
      <c r="B91211" t="s">
        <v>157340</v>
      </c>
      <c r="C91211" t="s">
        <v>262357</v>
      </c>
      <c r="D91211" s="1">
        <v>45316</v>
      </c>
      <c r="E91211" t="s">
        <v>22</v>
      </c>
      <c r="F91211">
        <v>3071.86</v>
      </c>
      <c r="G91211">
        <v>6788.66</v>
      </c>
      <c r="H91211" t="s">
        <v>15</v>
      </c>
      <c r="I91211" t="s">
        <v>53</v>
      </c>
      <c r="J91211" t="s">
        <v>38</v>
      </c>
      <c r="K91211" t="s">
        <v>18</v>
      </c>
      <c r="L91211" t="s">
        <v>19</v>
      </c>
      <c r="M91211">
        <v>2024</v>
      </c>
      <c r="N91211" t="s">
        <v>171164</v>
      </c>
      <c r="O91211" t="s">
        <v>171143</v>
      </c>
    </row>
    <row r="91212" spans="1:15" x14ac:dyDescent="0.3">
      <c r="A91212" t="s">
        <v>157341</v>
      </c>
      <c r="B91212" t="s">
        <v>157342</v>
      </c>
      <c r="C91212" t="s">
        <v>262358</v>
      </c>
      <c r="D91212" s="1">
        <v>45594</v>
      </c>
      <c r="E91212" t="s">
        <v>22</v>
      </c>
      <c r="F91212">
        <v>1202.83</v>
      </c>
      <c r="G91212">
        <v>6575.51</v>
      </c>
      <c r="H91212" t="s">
        <v>33</v>
      </c>
      <c r="I91212" t="s">
        <v>34</v>
      </c>
      <c r="J91212" t="s">
        <v>17</v>
      </c>
      <c r="K91212" t="s">
        <v>18</v>
      </c>
      <c r="L91212" t="s">
        <v>26</v>
      </c>
      <c r="M91212">
        <v>2024</v>
      </c>
      <c r="N91212" t="s">
        <v>171156</v>
      </c>
      <c r="O91212" t="s">
        <v>171154</v>
      </c>
    </row>
    <row r="91213" spans="1:15" x14ac:dyDescent="0.3">
      <c r="A91213" t="s">
        <v>157343</v>
      </c>
      <c r="B91213" t="s">
        <v>157344</v>
      </c>
      <c r="C91213" t="s">
        <v>262359</v>
      </c>
      <c r="D91213" s="1">
        <v>45598</v>
      </c>
      <c r="E91213" t="s">
        <v>14</v>
      </c>
      <c r="F91213">
        <v>3542.56</v>
      </c>
      <c r="G91213">
        <v>4264.8900000000003</v>
      </c>
      <c r="H91213" t="s">
        <v>78</v>
      </c>
      <c r="I91213" t="s">
        <v>34</v>
      </c>
      <c r="J91213" t="s">
        <v>38</v>
      </c>
      <c r="K91213" t="s">
        <v>18</v>
      </c>
      <c r="L91213" t="s">
        <v>35</v>
      </c>
      <c r="M91213">
        <v>2024</v>
      </c>
      <c r="N91213" t="s">
        <v>171172</v>
      </c>
      <c r="O91213" t="s">
        <v>171134</v>
      </c>
    </row>
    <row r="91214" spans="1:15" x14ac:dyDescent="0.3">
      <c r="A91214" t="s">
        <v>157345</v>
      </c>
      <c r="B91214" t="s">
        <v>157346</v>
      </c>
      <c r="C91214" t="s">
        <v>262360</v>
      </c>
      <c r="D91214" s="1">
        <v>45396</v>
      </c>
      <c r="E91214" t="s">
        <v>22</v>
      </c>
      <c r="F91214">
        <v>4802.59</v>
      </c>
      <c r="G91214">
        <v>8111.21</v>
      </c>
      <c r="H91214" t="s">
        <v>78</v>
      </c>
      <c r="I91214" t="s">
        <v>34</v>
      </c>
      <c r="J91214" t="s">
        <v>25</v>
      </c>
      <c r="K91214" t="s">
        <v>18</v>
      </c>
      <c r="L91214" t="s">
        <v>45</v>
      </c>
      <c r="M91214">
        <v>2024</v>
      </c>
      <c r="N91214" t="s">
        <v>171130</v>
      </c>
      <c r="O91214" t="s">
        <v>171161</v>
      </c>
    </row>
    <row r="91215" spans="1:15" x14ac:dyDescent="0.3">
      <c r="A91215" t="s">
        <v>157347</v>
      </c>
      <c r="B91215" t="s">
        <v>157348</v>
      </c>
      <c r="C91215" t="s">
        <v>262361</v>
      </c>
      <c r="D91215" s="1">
        <v>45296</v>
      </c>
      <c r="E91215" t="s">
        <v>14</v>
      </c>
      <c r="F91215">
        <v>4574.76</v>
      </c>
      <c r="G91215">
        <v>6321.51</v>
      </c>
      <c r="H91215" t="s">
        <v>15</v>
      </c>
      <c r="I91215" t="s">
        <v>60</v>
      </c>
      <c r="J91215" t="s">
        <v>38</v>
      </c>
      <c r="K91215" t="s">
        <v>18</v>
      </c>
      <c r="L91215" t="s">
        <v>35</v>
      </c>
      <c r="M91215">
        <v>2024</v>
      </c>
      <c r="N91215" t="s">
        <v>171164</v>
      </c>
      <c r="O91215" t="s">
        <v>171139</v>
      </c>
    </row>
    <row r="91216" spans="1:15" x14ac:dyDescent="0.3">
      <c r="A91216" t="s">
        <v>157349</v>
      </c>
      <c r="B91216" t="s">
        <v>157350</v>
      </c>
      <c r="C91216" t="s">
        <v>262362</v>
      </c>
      <c r="D91216" s="1">
        <v>45510</v>
      </c>
      <c r="E91216" t="s">
        <v>14</v>
      </c>
      <c r="F91216">
        <v>817.76</v>
      </c>
      <c r="G91216">
        <v>6600.46</v>
      </c>
      <c r="H91216" t="s">
        <v>57</v>
      </c>
      <c r="I91216" t="s">
        <v>60</v>
      </c>
      <c r="J91216" t="s">
        <v>38</v>
      </c>
      <c r="K91216" t="s">
        <v>18</v>
      </c>
      <c r="L91216" t="s">
        <v>48</v>
      </c>
      <c r="M91216">
        <v>2024</v>
      </c>
      <c r="N91216" t="s">
        <v>171133</v>
      </c>
      <c r="O91216" t="s">
        <v>171154</v>
      </c>
    </row>
    <row r="91217" spans="1:15" x14ac:dyDescent="0.3">
      <c r="A91217" t="s">
        <v>157351</v>
      </c>
      <c r="B91217" t="s">
        <v>157352</v>
      </c>
      <c r="C91217" t="s">
        <v>262363</v>
      </c>
      <c r="D91217" s="1">
        <v>45353</v>
      </c>
      <c r="E91217" t="s">
        <v>22</v>
      </c>
      <c r="F91217">
        <v>760.14</v>
      </c>
      <c r="G91217">
        <v>1013.36</v>
      </c>
      <c r="H91217" t="s">
        <v>44</v>
      </c>
      <c r="I91217" t="s">
        <v>16</v>
      </c>
      <c r="J91217" t="s">
        <v>25</v>
      </c>
      <c r="K91217" t="s">
        <v>18</v>
      </c>
      <c r="L91217" t="s">
        <v>35</v>
      </c>
      <c r="M91217">
        <v>2024</v>
      </c>
      <c r="N91217" t="s">
        <v>171136</v>
      </c>
      <c r="O91217" t="s">
        <v>171134</v>
      </c>
    </row>
    <row r="91218" spans="1:15" x14ac:dyDescent="0.3">
      <c r="A91218" t="s">
        <v>157353</v>
      </c>
      <c r="B91218" t="s">
        <v>146296</v>
      </c>
      <c r="C91218" t="s">
        <v>262364</v>
      </c>
      <c r="D91218" s="1">
        <v>45510</v>
      </c>
      <c r="E91218" t="s">
        <v>14</v>
      </c>
      <c r="F91218">
        <v>3378.98</v>
      </c>
      <c r="G91218">
        <v>5768.42</v>
      </c>
      <c r="H91218" t="s">
        <v>81</v>
      </c>
      <c r="I91218" t="s">
        <v>24</v>
      </c>
      <c r="J91218" t="s">
        <v>38</v>
      </c>
      <c r="K91218" t="s">
        <v>18</v>
      </c>
      <c r="L91218" t="s">
        <v>26</v>
      </c>
      <c r="M91218">
        <v>2024</v>
      </c>
      <c r="N91218" t="s">
        <v>171133</v>
      </c>
      <c r="O91218" t="s">
        <v>171154</v>
      </c>
    </row>
    <row r="91219" spans="1:15" x14ac:dyDescent="0.3">
      <c r="A91219" t="s">
        <v>157354</v>
      </c>
      <c r="B91219" t="s">
        <v>108885</v>
      </c>
      <c r="C91219" t="s">
        <v>262365</v>
      </c>
      <c r="D91219" s="1">
        <v>45480</v>
      </c>
      <c r="E91219" t="s">
        <v>14</v>
      </c>
      <c r="F91219">
        <v>4000.02</v>
      </c>
      <c r="G91219">
        <v>4940.03</v>
      </c>
      <c r="H91219" t="s">
        <v>67</v>
      </c>
      <c r="I91219" t="s">
        <v>60</v>
      </c>
      <c r="J91219" t="s">
        <v>38</v>
      </c>
      <c r="K91219" t="s">
        <v>18</v>
      </c>
      <c r="L91219" t="s">
        <v>54</v>
      </c>
      <c r="M91219">
        <v>2024</v>
      </c>
      <c r="N91219" t="s">
        <v>171141</v>
      </c>
      <c r="O91219" t="s">
        <v>171161</v>
      </c>
    </row>
    <row r="91220" spans="1:15" x14ac:dyDescent="0.3">
      <c r="A91220" t="s">
        <v>157355</v>
      </c>
      <c r="B91220" t="s">
        <v>157356</v>
      </c>
      <c r="C91220" t="s">
        <v>262366</v>
      </c>
      <c r="D91220" s="1">
        <v>45539</v>
      </c>
      <c r="E91220" t="s">
        <v>14</v>
      </c>
      <c r="F91220">
        <v>147.52000000000001</v>
      </c>
      <c r="G91220">
        <v>3873.56</v>
      </c>
      <c r="H91220" t="s">
        <v>41</v>
      </c>
      <c r="I91220" t="s">
        <v>34</v>
      </c>
      <c r="J91220" t="s">
        <v>38</v>
      </c>
      <c r="K91220" t="s">
        <v>18</v>
      </c>
      <c r="L91220" t="s">
        <v>26</v>
      </c>
      <c r="M91220">
        <v>2024</v>
      </c>
      <c r="N91220" t="s">
        <v>171210</v>
      </c>
      <c r="O91220" t="s">
        <v>171137</v>
      </c>
    </row>
    <row r="91221" spans="1:15" x14ac:dyDescent="0.3">
      <c r="A91221" t="s">
        <v>157357</v>
      </c>
      <c r="B91221" t="s">
        <v>7974</v>
      </c>
      <c r="C91221" t="s">
        <v>262367</v>
      </c>
      <c r="D91221" s="1">
        <v>45317</v>
      </c>
      <c r="E91221" t="s">
        <v>22</v>
      </c>
      <c r="F91221">
        <v>1268.93</v>
      </c>
      <c r="G91221">
        <v>2407.8000000000002</v>
      </c>
      <c r="H91221" t="s">
        <v>81</v>
      </c>
      <c r="I91221" t="s">
        <v>53</v>
      </c>
      <c r="J91221" t="s">
        <v>38</v>
      </c>
      <c r="K91221" t="s">
        <v>18</v>
      </c>
      <c r="L91221" t="s">
        <v>26</v>
      </c>
      <c r="M91221">
        <v>2024</v>
      </c>
      <c r="N91221" t="s">
        <v>171164</v>
      </c>
      <c r="O91221" t="s">
        <v>171139</v>
      </c>
    </row>
    <row r="91222" spans="1:15" x14ac:dyDescent="0.3">
      <c r="A91222" t="s">
        <v>157358</v>
      </c>
      <c r="B91222" t="s">
        <v>78766</v>
      </c>
      <c r="C91222" t="s">
        <v>262368</v>
      </c>
      <c r="D91222" s="1">
        <v>45482</v>
      </c>
      <c r="E91222" t="s">
        <v>14</v>
      </c>
      <c r="F91222">
        <v>3877.34</v>
      </c>
      <c r="G91222">
        <v>8899.67</v>
      </c>
      <c r="H91222" t="s">
        <v>29</v>
      </c>
      <c r="I91222" t="s">
        <v>24</v>
      </c>
      <c r="J91222" t="s">
        <v>38</v>
      </c>
      <c r="K91222" t="s">
        <v>18</v>
      </c>
      <c r="L91222" t="s">
        <v>45</v>
      </c>
      <c r="M91222">
        <v>2024</v>
      </c>
      <c r="N91222" t="s">
        <v>171141</v>
      </c>
      <c r="O91222" t="s">
        <v>171154</v>
      </c>
    </row>
    <row r="91223" spans="1:15" x14ac:dyDescent="0.3">
      <c r="A91223" t="s">
        <v>157359</v>
      </c>
      <c r="B91223" t="s">
        <v>70805</v>
      </c>
      <c r="C91223" t="s">
        <v>262369</v>
      </c>
      <c r="D91223" s="1">
        <v>45429</v>
      </c>
      <c r="E91223" t="s">
        <v>22</v>
      </c>
      <c r="F91223">
        <v>4261.3599999999997</v>
      </c>
      <c r="G91223">
        <v>7594.86</v>
      </c>
      <c r="H91223" t="s">
        <v>29</v>
      </c>
      <c r="I91223" t="s">
        <v>34</v>
      </c>
      <c r="J91223" t="s">
        <v>38</v>
      </c>
      <c r="K91223" t="s">
        <v>18</v>
      </c>
      <c r="L91223" t="s">
        <v>45</v>
      </c>
      <c r="M91223">
        <v>2024</v>
      </c>
      <c r="N91223" t="s">
        <v>171148</v>
      </c>
      <c r="O91223" t="s">
        <v>171139</v>
      </c>
    </row>
    <row r="91224" spans="1:15" x14ac:dyDescent="0.3">
      <c r="A91224" t="s">
        <v>157360</v>
      </c>
      <c r="B91224" t="s">
        <v>157361</v>
      </c>
      <c r="C91224" t="s">
        <v>262370</v>
      </c>
      <c r="D91224" s="1">
        <v>45434</v>
      </c>
      <c r="E91224" t="s">
        <v>22</v>
      </c>
      <c r="F91224">
        <v>911.64</v>
      </c>
      <c r="G91224">
        <v>1318.21</v>
      </c>
      <c r="H91224" t="s">
        <v>15</v>
      </c>
      <c r="I91224" t="s">
        <v>34</v>
      </c>
      <c r="J91224" t="s">
        <v>17</v>
      </c>
      <c r="K91224" t="s">
        <v>18</v>
      </c>
      <c r="L91224" t="s">
        <v>48</v>
      </c>
      <c r="M91224">
        <v>2024</v>
      </c>
      <c r="N91224" t="s">
        <v>171148</v>
      </c>
      <c r="O91224" t="s">
        <v>171137</v>
      </c>
    </row>
    <row r="91225" spans="1:15" x14ac:dyDescent="0.3">
      <c r="A91225" t="s">
        <v>157362</v>
      </c>
      <c r="B91225" t="s">
        <v>108948</v>
      </c>
      <c r="C91225" t="s">
        <v>262371</v>
      </c>
      <c r="D91225" s="1">
        <v>45341</v>
      </c>
      <c r="E91225" t="s">
        <v>22</v>
      </c>
      <c r="F91225">
        <v>1266.94</v>
      </c>
      <c r="G91225">
        <v>6232.49</v>
      </c>
      <c r="H91225" t="s">
        <v>33</v>
      </c>
      <c r="I91225" t="s">
        <v>24</v>
      </c>
      <c r="J91225" t="s">
        <v>38</v>
      </c>
      <c r="K91225" t="s">
        <v>18</v>
      </c>
      <c r="L91225" t="s">
        <v>35</v>
      </c>
      <c r="M91225">
        <v>2024</v>
      </c>
      <c r="N91225" t="s">
        <v>171158</v>
      </c>
      <c r="O91225" t="s">
        <v>171131</v>
      </c>
    </row>
    <row r="91226" spans="1:15" x14ac:dyDescent="0.3">
      <c r="A91226" t="s">
        <v>157363</v>
      </c>
      <c r="B91226" t="s">
        <v>157364</v>
      </c>
      <c r="C91226" t="s">
        <v>262372</v>
      </c>
      <c r="D91226" s="1">
        <v>45441</v>
      </c>
      <c r="E91226" t="s">
        <v>14</v>
      </c>
      <c r="F91226">
        <v>1184.4100000000001</v>
      </c>
      <c r="G91226">
        <v>3920.65</v>
      </c>
      <c r="H91226" t="s">
        <v>29</v>
      </c>
      <c r="I91226" t="s">
        <v>60</v>
      </c>
      <c r="J91226" t="s">
        <v>38</v>
      </c>
      <c r="K91226" t="s">
        <v>18</v>
      </c>
      <c r="L91226" t="s">
        <v>48</v>
      </c>
      <c r="M91226">
        <v>2024</v>
      </c>
      <c r="N91226" t="s">
        <v>171148</v>
      </c>
      <c r="O91226" t="s">
        <v>171137</v>
      </c>
    </row>
    <row r="91227" spans="1:15" x14ac:dyDescent="0.3">
      <c r="A91227" t="s">
        <v>157365</v>
      </c>
      <c r="B91227" t="s">
        <v>157366</v>
      </c>
      <c r="C91227" t="s">
        <v>262373</v>
      </c>
      <c r="D91227" s="1">
        <v>45561</v>
      </c>
      <c r="E91227" t="s">
        <v>22</v>
      </c>
      <c r="F91227">
        <v>2412.54</v>
      </c>
      <c r="G91227">
        <v>5902.13</v>
      </c>
      <c r="H91227" t="s">
        <v>29</v>
      </c>
      <c r="I91227" t="s">
        <v>16</v>
      </c>
      <c r="J91227" t="s">
        <v>17</v>
      </c>
      <c r="K91227" t="s">
        <v>18</v>
      </c>
      <c r="L91227" t="s">
        <v>35</v>
      </c>
      <c r="M91227">
        <v>2024</v>
      </c>
      <c r="N91227" t="s">
        <v>171210</v>
      </c>
      <c r="O91227" t="s">
        <v>171143</v>
      </c>
    </row>
    <row r="91228" spans="1:15" x14ac:dyDescent="0.3">
      <c r="A91228" t="s">
        <v>157367</v>
      </c>
      <c r="B91228" t="s">
        <v>34192</v>
      </c>
      <c r="C91228" t="s">
        <v>262374</v>
      </c>
      <c r="D91228" s="1">
        <v>45484</v>
      </c>
      <c r="E91228" t="s">
        <v>14</v>
      </c>
      <c r="F91228">
        <v>3916.87</v>
      </c>
      <c r="G91228">
        <v>5801.34</v>
      </c>
      <c r="H91228" t="s">
        <v>29</v>
      </c>
      <c r="I91228" t="s">
        <v>53</v>
      </c>
      <c r="J91228" t="s">
        <v>38</v>
      </c>
      <c r="K91228" t="s">
        <v>18</v>
      </c>
      <c r="L91228" t="s">
        <v>35</v>
      </c>
      <c r="M91228">
        <v>2024</v>
      </c>
      <c r="N91228" t="s">
        <v>171141</v>
      </c>
      <c r="O91228" t="s">
        <v>171143</v>
      </c>
    </row>
    <row r="91229" spans="1:15" x14ac:dyDescent="0.3">
      <c r="A91229" t="s">
        <v>157368</v>
      </c>
      <c r="B91229" t="s">
        <v>45657</v>
      </c>
      <c r="C91229" t="s">
        <v>262375</v>
      </c>
      <c r="D91229" s="1">
        <v>45516</v>
      </c>
      <c r="E91229" t="s">
        <v>14</v>
      </c>
      <c r="F91229">
        <v>1881.64</v>
      </c>
      <c r="G91229">
        <v>4919.46</v>
      </c>
      <c r="H91229" t="s">
        <v>29</v>
      </c>
      <c r="I91229" t="s">
        <v>30</v>
      </c>
      <c r="J91229" t="s">
        <v>17</v>
      </c>
      <c r="K91229" t="s">
        <v>18</v>
      </c>
      <c r="L91229" t="s">
        <v>48</v>
      </c>
      <c r="M91229">
        <v>2024</v>
      </c>
      <c r="N91229" t="s">
        <v>171133</v>
      </c>
      <c r="O91229" t="s">
        <v>171131</v>
      </c>
    </row>
    <row r="91230" spans="1:15" x14ac:dyDescent="0.3">
      <c r="A91230" t="s">
        <v>157369</v>
      </c>
      <c r="B91230" t="s">
        <v>157370</v>
      </c>
      <c r="C91230" t="s">
        <v>262376</v>
      </c>
      <c r="D91230" s="1">
        <v>45466</v>
      </c>
      <c r="E91230" t="s">
        <v>14</v>
      </c>
      <c r="F91230">
        <v>972.25</v>
      </c>
      <c r="G91230">
        <v>9312.15</v>
      </c>
      <c r="H91230" t="s">
        <v>41</v>
      </c>
      <c r="I91230" t="s">
        <v>60</v>
      </c>
      <c r="J91230" t="s">
        <v>17</v>
      </c>
      <c r="K91230" t="s">
        <v>18</v>
      </c>
      <c r="L91230" t="s">
        <v>54</v>
      </c>
      <c r="M91230">
        <v>2024</v>
      </c>
      <c r="N91230" t="s">
        <v>171146</v>
      </c>
      <c r="O91230" t="s">
        <v>171161</v>
      </c>
    </row>
    <row r="91231" spans="1:15" x14ac:dyDescent="0.3">
      <c r="A91231" t="s">
        <v>157371</v>
      </c>
      <c r="B91231" t="s">
        <v>157372</v>
      </c>
      <c r="C91231" t="s">
        <v>262377</v>
      </c>
      <c r="D91231" s="1">
        <v>45516</v>
      </c>
      <c r="E91231" t="s">
        <v>14</v>
      </c>
      <c r="F91231">
        <v>1143.96</v>
      </c>
      <c r="G91231">
        <v>4216.33</v>
      </c>
      <c r="H91231" t="s">
        <v>78</v>
      </c>
      <c r="I91231" t="s">
        <v>24</v>
      </c>
      <c r="J91231" t="s">
        <v>17</v>
      </c>
      <c r="K91231" t="s">
        <v>18</v>
      </c>
      <c r="L91231" t="s">
        <v>45</v>
      </c>
      <c r="M91231">
        <v>2024</v>
      </c>
      <c r="N91231" t="s">
        <v>171133</v>
      </c>
      <c r="O91231" t="s">
        <v>171131</v>
      </c>
    </row>
    <row r="91232" spans="1:15" x14ac:dyDescent="0.3">
      <c r="A91232" t="s">
        <v>157373</v>
      </c>
      <c r="B91232" t="s">
        <v>78041</v>
      </c>
      <c r="C91232" t="s">
        <v>262378</v>
      </c>
      <c r="D91232" s="1">
        <v>45391</v>
      </c>
      <c r="E91232" t="s">
        <v>22</v>
      </c>
      <c r="F91232">
        <v>2531.25</v>
      </c>
      <c r="G91232">
        <v>3133.1</v>
      </c>
      <c r="H91232" t="s">
        <v>44</v>
      </c>
      <c r="I91232" t="s">
        <v>34</v>
      </c>
      <c r="J91232" t="s">
        <v>38</v>
      </c>
      <c r="K91232" t="s">
        <v>18</v>
      </c>
      <c r="L91232" t="s">
        <v>54</v>
      </c>
      <c r="M91232">
        <v>2024</v>
      </c>
      <c r="N91232" t="s">
        <v>171130</v>
      </c>
      <c r="O91232" t="s">
        <v>171154</v>
      </c>
    </row>
    <row r="91233" spans="1:15" x14ac:dyDescent="0.3">
      <c r="A91233" t="s">
        <v>157374</v>
      </c>
      <c r="B91233" t="s">
        <v>9036</v>
      </c>
      <c r="C91233" t="s">
        <v>262379</v>
      </c>
      <c r="D91233" s="1">
        <v>45582</v>
      </c>
      <c r="E91233" t="s">
        <v>22</v>
      </c>
      <c r="F91233">
        <v>2220.08</v>
      </c>
      <c r="G91233">
        <v>9307.7999999999993</v>
      </c>
      <c r="H91233" t="s">
        <v>81</v>
      </c>
      <c r="I91233" t="s">
        <v>30</v>
      </c>
      <c r="J91233" t="s">
        <v>17</v>
      </c>
      <c r="K91233" t="s">
        <v>18</v>
      </c>
      <c r="L91233" t="s">
        <v>35</v>
      </c>
      <c r="M91233">
        <v>2024</v>
      </c>
      <c r="N91233" t="s">
        <v>171156</v>
      </c>
      <c r="O91233" t="s">
        <v>171143</v>
      </c>
    </row>
    <row r="91234" spans="1:15" x14ac:dyDescent="0.3">
      <c r="A91234" t="s">
        <v>157375</v>
      </c>
      <c r="B91234" t="s">
        <v>157376</v>
      </c>
      <c r="C91234" t="s">
        <v>262380</v>
      </c>
      <c r="D91234" s="1">
        <v>45561</v>
      </c>
      <c r="E91234" t="s">
        <v>14</v>
      </c>
      <c r="F91234">
        <v>432.41</v>
      </c>
      <c r="G91234">
        <v>6887.05</v>
      </c>
      <c r="H91234" t="s">
        <v>44</v>
      </c>
      <c r="I91234" t="s">
        <v>53</v>
      </c>
      <c r="J91234" t="s">
        <v>38</v>
      </c>
      <c r="K91234" t="s">
        <v>18</v>
      </c>
      <c r="L91234" t="s">
        <v>35</v>
      </c>
      <c r="M91234">
        <v>2024</v>
      </c>
      <c r="N91234" t="s">
        <v>171210</v>
      </c>
      <c r="O91234" t="s">
        <v>171143</v>
      </c>
    </row>
    <row r="91235" spans="1:15" x14ac:dyDescent="0.3">
      <c r="A91235" t="s">
        <v>157377</v>
      </c>
      <c r="B91235" t="s">
        <v>157378</v>
      </c>
      <c r="C91235" t="s">
        <v>262381</v>
      </c>
      <c r="D91235" s="1">
        <v>45483</v>
      </c>
      <c r="E91235" t="s">
        <v>22</v>
      </c>
      <c r="F91235">
        <v>2611.62</v>
      </c>
      <c r="G91235">
        <v>3392.49</v>
      </c>
      <c r="H91235" t="s">
        <v>44</v>
      </c>
      <c r="I91235" t="s">
        <v>30</v>
      </c>
      <c r="J91235" t="s">
        <v>17</v>
      </c>
      <c r="K91235" t="s">
        <v>18</v>
      </c>
      <c r="L91235" t="s">
        <v>26</v>
      </c>
      <c r="M91235">
        <v>2024</v>
      </c>
      <c r="N91235" t="s">
        <v>171141</v>
      </c>
      <c r="O91235" t="s">
        <v>171137</v>
      </c>
    </row>
    <row r="91236" spans="1:15" x14ac:dyDescent="0.3">
      <c r="A91236" t="s">
        <v>157379</v>
      </c>
      <c r="B91236" t="s">
        <v>120696</v>
      </c>
      <c r="C91236" t="s">
        <v>262382</v>
      </c>
      <c r="D91236" s="1">
        <v>45382</v>
      </c>
      <c r="E91236" t="s">
        <v>14</v>
      </c>
      <c r="F91236">
        <v>4263.0200000000004</v>
      </c>
      <c r="G91236">
        <v>7324.04</v>
      </c>
      <c r="H91236" t="s">
        <v>44</v>
      </c>
      <c r="I91236" t="s">
        <v>34</v>
      </c>
      <c r="J91236" t="s">
        <v>38</v>
      </c>
      <c r="K91236" t="s">
        <v>18</v>
      </c>
      <c r="L91236" t="s">
        <v>45</v>
      </c>
      <c r="M91236">
        <v>2024</v>
      </c>
      <c r="N91236" t="s">
        <v>171136</v>
      </c>
      <c r="O91236" t="s">
        <v>171161</v>
      </c>
    </row>
    <row r="91237" spans="1:15" x14ac:dyDescent="0.3">
      <c r="A91237" t="s">
        <v>157380</v>
      </c>
      <c r="B91237" t="s">
        <v>49216</v>
      </c>
      <c r="C91237" t="s">
        <v>262383</v>
      </c>
      <c r="D91237" s="1">
        <v>45594</v>
      </c>
      <c r="E91237" t="s">
        <v>22</v>
      </c>
      <c r="F91237">
        <v>1866.65</v>
      </c>
      <c r="G91237">
        <v>4647.46</v>
      </c>
      <c r="H91237" t="s">
        <v>44</v>
      </c>
      <c r="I91237" t="s">
        <v>30</v>
      </c>
      <c r="J91237" t="s">
        <v>17</v>
      </c>
      <c r="K91237" t="s">
        <v>18</v>
      </c>
      <c r="L91237" t="s">
        <v>26</v>
      </c>
      <c r="M91237">
        <v>2024</v>
      </c>
      <c r="N91237" t="s">
        <v>171156</v>
      </c>
      <c r="O91237" t="s">
        <v>171154</v>
      </c>
    </row>
    <row r="91238" spans="1:15" x14ac:dyDescent="0.3">
      <c r="A91238" t="s">
        <v>157381</v>
      </c>
      <c r="B91238" t="s">
        <v>157382</v>
      </c>
      <c r="C91238" t="s">
        <v>262384</v>
      </c>
      <c r="D91238" s="1">
        <v>45478</v>
      </c>
      <c r="E91238" t="s">
        <v>14</v>
      </c>
      <c r="F91238">
        <v>4175.84</v>
      </c>
      <c r="G91238">
        <v>6039.8</v>
      </c>
      <c r="H91238" t="s">
        <v>33</v>
      </c>
      <c r="I91238" t="s">
        <v>30</v>
      </c>
      <c r="J91238" t="s">
        <v>25</v>
      </c>
      <c r="K91238" t="s">
        <v>18</v>
      </c>
      <c r="L91238" t="s">
        <v>26</v>
      </c>
      <c r="M91238">
        <v>2024</v>
      </c>
      <c r="N91238" t="s">
        <v>171141</v>
      </c>
      <c r="O91238" t="s">
        <v>171139</v>
      </c>
    </row>
    <row r="91239" spans="1:15" x14ac:dyDescent="0.3">
      <c r="A91239" t="s">
        <v>157383</v>
      </c>
      <c r="B91239" t="s">
        <v>145391</v>
      </c>
      <c r="C91239" t="s">
        <v>262385</v>
      </c>
      <c r="D91239" s="1">
        <v>45391</v>
      </c>
      <c r="E91239" t="s">
        <v>22</v>
      </c>
      <c r="F91239">
        <v>1375.43</v>
      </c>
      <c r="G91239">
        <v>7338.67</v>
      </c>
      <c r="H91239" t="s">
        <v>78</v>
      </c>
      <c r="I91239" t="s">
        <v>16</v>
      </c>
      <c r="J91239" t="s">
        <v>17</v>
      </c>
      <c r="K91239" t="s">
        <v>18</v>
      </c>
      <c r="L91239" t="s">
        <v>48</v>
      </c>
      <c r="M91239">
        <v>2024</v>
      </c>
      <c r="N91239" t="s">
        <v>171130</v>
      </c>
      <c r="O91239" t="s">
        <v>171154</v>
      </c>
    </row>
    <row r="91240" spans="1:15" x14ac:dyDescent="0.3">
      <c r="A91240" t="s">
        <v>157384</v>
      </c>
      <c r="B91240" t="s">
        <v>157385</v>
      </c>
      <c r="C91240" t="s">
        <v>262386</v>
      </c>
      <c r="D91240" s="1">
        <v>45300</v>
      </c>
      <c r="E91240" t="s">
        <v>22</v>
      </c>
      <c r="F91240">
        <v>1257.96</v>
      </c>
      <c r="G91240">
        <v>7710.76</v>
      </c>
      <c r="H91240" t="s">
        <v>33</v>
      </c>
      <c r="I91240" t="s">
        <v>60</v>
      </c>
      <c r="J91240" t="s">
        <v>25</v>
      </c>
      <c r="K91240" t="s">
        <v>18</v>
      </c>
      <c r="L91240" t="s">
        <v>19</v>
      </c>
      <c r="M91240">
        <v>2024</v>
      </c>
      <c r="N91240" t="s">
        <v>171164</v>
      </c>
      <c r="O91240" t="s">
        <v>171154</v>
      </c>
    </row>
    <row r="91241" spans="1:15" x14ac:dyDescent="0.3">
      <c r="A91241" t="s">
        <v>157386</v>
      </c>
      <c r="B91241" t="s">
        <v>22610</v>
      </c>
      <c r="C91241" t="s">
        <v>262387</v>
      </c>
      <c r="D91241" s="1">
        <v>45471</v>
      </c>
      <c r="E91241" t="s">
        <v>22</v>
      </c>
      <c r="F91241">
        <v>4527.12</v>
      </c>
      <c r="G91241">
        <v>2483.23</v>
      </c>
      <c r="H91241" t="s">
        <v>23</v>
      </c>
      <c r="I91241" t="s">
        <v>60</v>
      </c>
      <c r="J91241" t="s">
        <v>38</v>
      </c>
      <c r="K91241" t="s">
        <v>18</v>
      </c>
      <c r="L91241" t="s">
        <v>35</v>
      </c>
      <c r="M91241">
        <v>2024</v>
      </c>
      <c r="N91241" t="s">
        <v>171146</v>
      </c>
      <c r="O91241" t="s">
        <v>171139</v>
      </c>
    </row>
    <row r="91242" spans="1:15" x14ac:dyDescent="0.3">
      <c r="A91242" t="s">
        <v>157387</v>
      </c>
      <c r="B91242" t="s">
        <v>157388</v>
      </c>
      <c r="C91242" t="s">
        <v>262388</v>
      </c>
      <c r="D91242" s="1">
        <v>45607</v>
      </c>
      <c r="E91242" t="s">
        <v>14</v>
      </c>
      <c r="F91242">
        <v>2583.9299999999998</v>
      </c>
      <c r="G91242">
        <v>9617.81</v>
      </c>
      <c r="H91242" t="s">
        <v>29</v>
      </c>
      <c r="I91242" t="s">
        <v>53</v>
      </c>
      <c r="J91242" t="s">
        <v>17</v>
      </c>
      <c r="K91242" t="s">
        <v>18</v>
      </c>
      <c r="L91242" t="s">
        <v>35</v>
      </c>
      <c r="M91242">
        <v>2024</v>
      </c>
      <c r="N91242" t="s">
        <v>171172</v>
      </c>
      <c r="O91242" t="s">
        <v>171131</v>
      </c>
    </row>
    <row r="91243" spans="1:15" x14ac:dyDescent="0.3">
      <c r="A91243" t="s">
        <v>157389</v>
      </c>
      <c r="B91243" t="s">
        <v>92971</v>
      </c>
      <c r="C91243" t="s">
        <v>262389</v>
      </c>
      <c r="D91243" s="1">
        <v>45390</v>
      </c>
      <c r="E91243" t="s">
        <v>22</v>
      </c>
      <c r="F91243">
        <v>4221.8100000000004</v>
      </c>
      <c r="G91243">
        <v>625.26</v>
      </c>
      <c r="H91243" t="s">
        <v>15</v>
      </c>
      <c r="I91243" t="s">
        <v>16</v>
      </c>
      <c r="J91243" t="s">
        <v>17</v>
      </c>
      <c r="K91243" t="s">
        <v>18</v>
      </c>
      <c r="L91243" t="s">
        <v>45</v>
      </c>
      <c r="M91243">
        <v>2024</v>
      </c>
      <c r="N91243" t="s">
        <v>171130</v>
      </c>
      <c r="O91243" t="s">
        <v>171131</v>
      </c>
    </row>
    <row r="91244" spans="1:15" x14ac:dyDescent="0.3">
      <c r="A91244" t="s">
        <v>157390</v>
      </c>
      <c r="B91244" t="s">
        <v>79170</v>
      </c>
      <c r="C91244" t="s">
        <v>262390</v>
      </c>
      <c r="D91244" s="1">
        <v>45584</v>
      </c>
      <c r="E91244" t="s">
        <v>14</v>
      </c>
      <c r="F91244">
        <v>1159.92</v>
      </c>
      <c r="G91244">
        <v>8676.24</v>
      </c>
      <c r="H91244" t="s">
        <v>78</v>
      </c>
      <c r="I91244" t="s">
        <v>30</v>
      </c>
      <c r="J91244" t="s">
        <v>25</v>
      </c>
      <c r="K91244" t="s">
        <v>18</v>
      </c>
      <c r="L91244" t="s">
        <v>35</v>
      </c>
      <c r="M91244">
        <v>2024</v>
      </c>
      <c r="N91244" t="s">
        <v>171156</v>
      </c>
      <c r="O91244" t="s">
        <v>171134</v>
      </c>
    </row>
    <row r="91245" spans="1:15" x14ac:dyDescent="0.3">
      <c r="A91245" t="s">
        <v>157391</v>
      </c>
      <c r="B91245" t="s">
        <v>157392</v>
      </c>
      <c r="C91245" t="s">
        <v>262391</v>
      </c>
      <c r="D91245" s="1">
        <v>45436</v>
      </c>
      <c r="E91245" t="s">
        <v>22</v>
      </c>
      <c r="F91245">
        <v>1550.51</v>
      </c>
      <c r="G91245">
        <v>2815.97</v>
      </c>
      <c r="H91245" t="s">
        <v>29</v>
      </c>
      <c r="I91245" t="s">
        <v>24</v>
      </c>
      <c r="J91245" t="s">
        <v>38</v>
      </c>
      <c r="K91245" t="s">
        <v>18</v>
      </c>
      <c r="L91245" t="s">
        <v>35</v>
      </c>
      <c r="M91245">
        <v>2024</v>
      </c>
      <c r="N91245" t="s">
        <v>171148</v>
      </c>
      <c r="O91245" t="s">
        <v>171139</v>
      </c>
    </row>
    <row r="91246" spans="1:15" x14ac:dyDescent="0.3">
      <c r="A91246" t="s">
        <v>157393</v>
      </c>
      <c r="B91246" t="s">
        <v>81726</v>
      </c>
      <c r="C91246" t="s">
        <v>262392</v>
      </c>
      <c r="D91246" s="1">
        <v>45517</v>
      </c>
      <c r="E91246" t="s">
        <v>22</v>
      </c>
      <c r="F91246">
        <v>336.68</v>
      </c>
      <c r="G91246">
        <v>747.99</v>
      </c>
      <c r="H91246" t="s">
        <v>41</v>
      </c>
      <c r="I91246" t="s">
        <v>34</v>
      </c>
      <c r="J91246" t="s">
        <v>38</v>
      </c>
      <c r="K91246" t="s">
        <v>18</v>
      </c>
      <c r="L91246" t="s">
        <v>35</v>
      </c>
      <c r="M91246">
        <v>2024</v>
      </c>
      <c r="N91246" t="s">
        <v>171133</v>
      </c>
      <c r="O91246" t="s">
        <v>171154</v>
      </c>
    </row>
    <row r="91247" spans="1:15" x14ac:dyDescent="0.3">
      <c r="A91247" t="s">
        <v>157394</v>
      </c>
      <c r="B91247" t="s">
        <v>157395</v>
      </c>
      <c r="C91247" t="s">
        <v>262393</v>
      </c>
      <c r="D91247" s="1">
        <v>45483</v>
      </c>
      <c r="E91247" t="s">
        <v>14</v>
      </c>
      <c r="F91247">
        <v>4758.01</v>
      </c>
      <c r="G91247">
        <v>6990.51</v>
      </c>
      <c r="H91247" t="s">
        <v>33</v>
      </c>
      <c r="I91247" t="s">
        <v>30</v>
      </c>
      <c r="J91247" t="s">
        <v>17</v>
      </c>
      <c r="K91247" t="s">
        <v>18</v>
      </c>
      <c r="L91247" t="s">
        <v>45</v>
      </c>
      <c r="M91247">
        <v>2024</v>
      </c>
      <c r="N91247" t="s">
        <v>171141</v>
      </c>
      <c r="O91247" t="s">
        <v>171137</v>
      </c>
    </row>
    <row r="91248" spans="1:15" x14ac:dyDescent="0.3">
      <c r="A91248" t="s">
        <v>157396</v>
      </c>
      <c r="B91248" t="s">
        <v>157397</v>
      </c>
      <c r="C91248" t="s">
        <v>262394</v>
      </c>
      <c r="D91248" s="1">
        <v>45542</v>
      </c>
      <c r="E91248" t="s">
        <v>22</v>
      </c>
      <c r="F91248">
        <v>3367.61</v>
      </c>
      <c r="G91248">
        <v>7622.24</v>
      </c>
      <c r="H91248" t="s">
        <v>41</v>
      </c>
      <c r="I91248" t="s">
        <v>53</v>
      </c>
      <c r="J91248" t="s">
        <v>17</v>
      </c>
      <c r="K91248" t="s">
        <v>18</v>
      </c>
      <c r="L91248" t="s">
        <v>19</v>
      </c>
      <c r="M91248">
        <v>2024</v>
      </c>
      <c r="N91248" t="s">
        <v>171210</v>
      </c>
      <c r="O91248" t="s">
        <v>171134</v>
      </c>
    </row>
    <row r="91249" spans="1:15" x14ac:dyDescent="0.3">
      <c r="A91249" t="s">
        <v>157398</v>
      </c>
      <c r="B91249" t="s">
        <v>157399</v>
      </c>
      <c r="C91249" t="s">
        <v>262395</v>
      </c>
      <c r="D91249" s="1">
        <v>45393</v>
      </c>
      <c r="E91249" t="s">
        <v>14</v>
      </c>
      <c r="F91249">
        <v>3476.35</v>
      </c>
      <c r="G91249">
        <v>3909.74</v>
      </c>
      <c r="H91249" t="s">
        <v>67</v>
      </c>
      <c r="I91249" t="s">
        <v>53</v>
      </c>
      <c r="J91249" t="s">
        <v>25</v>
      </c>
      <c r="K91249" t="s">
        <v>18</v>
      </c>
      <c r="L91249" t="s">
        <v>26</v>
      </c>
      <c r="M91249">
        <v>2024</v>
      </c>
      <c r="N91249" t="s">
        <v>171130</v>
      </c>
      <c r="O91249" t="s">
        <v>171143</v>
      </c>
    </row>
    <row r="91250" spans="1:15" x14ac:dyDescent="0.3">
      <c r="A91250" t="s">
        <v>157400</v>
      </c>
      <c r="B91250" t="s">
        <v>10710</v>
      </c>
      <c r="C91250" t="s">
        <v>262396</v>
      </c>
      <c r="D91250" s="1">
        <v>45539</v>
      </c>
      <c r="E91250" t="s">
        <v>14</v>
      </c>
      <c r="F91250">
        <v>820.63</v>
      </c>
      <c r="G91250">
        <v>6233.22</v>
      </c>
      <c r="H91250" t="s">
        <v>41</v>
      </c>
      <c r="I91250" t="s">
        <v>24</v>
      </c>
      <c r="J91250" t="s">
        <v>17</v>
      </c>
      <c r="K91250" t="s">
        <v>18</v>
      </c>
      <c r="L91250" t="s">
        <v>26</v>
      </c>
      <c r="M91250">
        <v>2024</v>
      </c>
      <c r="N91250" t="s">
        <v>171210</v>
      </c>
      <c r="O91250" t="s">
        <v>171137</v>
      </c>
    </row>
    <row r="91251" spans="1:15" x14ac:dyDescent="0.3">
      <c r="A91251" t="s">
        <v>157401</v>
      </c>
      <c r="B91251" t="s">
        <v>157402</v>
      </c>
      <c r="C91251" t="s">
        <v>262397</v>
      </c>
      <c r="D91251" s="1">
        <v>45413</v>
      </c>
      <c r="E91251" t="s">
        <v>14</v>
      </c>
      <c r="F91251">
        <v>4812.74</v>
      </c>
      <c r="G91251">
        <v>6987.71</v>
      </c>
      <c r="H91251" t="s">
        <v>23</v>
      </c>
      <c r="I91251" t="s">
        <v>16</v>
      </c>
      <c r="J91251" t="s">
        <v>38</v>
      </c>
      <c r="K91251" t="s">
        <v>18</v>
      </c>
      <c r="L91251" t="s">
        <v>19</v>
      </c>
      <c r="M91251">
        <v>2024</v>
      </c>
      <c r="N91251" t="s">
        <v>171148</v>
      </c>
      <c r="O91251" t="s">
        <v>171137</v>
      </c>
    </row>
    <row r="91252" spans="1:15" x14ac:dyDescent="0.3">
      <c r="A91252" t="s">
        <v>157403</v>
      </c>
      <c r="B91252" t="s">
        <v>97061</v>
      </c>
      <c r="C91252" t="s">
        <v>262398</v>
      </c>
      <c r="D91252" s="1">
        <v>45318</v>
      </c>
      <c r="E91252" t="s">
        <v>14</v>
      </c>
      <c r="F91252">
        <v>4732.96</v>
      </c>
      <c r="G91252">
        <v>6228.99</v>
      </c>
      <c r="H91252" t="s">
        <v>33</v>
      </c>
      <c r="I91252" t="s">
        <v>24</v>
      </c>
      <c r="J91252" t="s">
        <v>25</v>
      </c>
      <c r="K91252" t="s">
        <v>18</v>
      </c>
      <c r="L91252" t="s">
        <v>26</v>
      </c>
      <c r="M91252">
        <v>2024</v>
      </c>
      <c r="N91252" t="s">
        <v>171164</v>
      </c>
      <c r="O91252" t="s">
        <v>171134</v>
      </c>
    </row>
    <row r="91253" spans="1:15" x14ac:dyDescent="0.3">
      <c r="A91253" t="s">
        <v>157404</v>
      </c>
      <c r="B91253" t="s">
        <v>10628</v>
      </c>
      <c r="C91253" t="s">
        <v>262399</v>
      </c>
      <c r="D91253" s="1">
        <v>45560</v>
      </c>
      <c r="E91253" t="s">
        <v>22</v>
      </c>
      <c r="F91253">
        <v>2564.54</v>
      </c>
      <c r="G91253">
        <v>2730.6</v>
      </c>
      <c r="H91253" t="s">
        <v>23</v>
      </c>
      <c r="I91253" t="s">
        <v>16</v>
      </c>
      <c r="J91253" t="s">
        <v>38</v>
      </c>
      <c r="K91253" t="s">
        <v>18</v>
      </c>
      <c r="L91253" t="s">
        <v>45</v>
      </c>
      <c r="M91253">
        <v>2024</v>
      </c>
      <c r="N91253" t="s">
        <v>171210</v>
      </c>
      <c r="O91253" t="s">
        <v>171137</v>
      </c>
    </row>
    <row r="91254" spans="1:15" x14ac:dyDescent="0.3">
      <c r="A91254" t="s">
        <v>157405</v>
      </c>
      <c r="B91254" t="s">
        <v>157406</v>
      </c>
      <c r="C91254" t="s">
        <v>262400</v>
      </c>
      <c r="D91254" s="1">
        <v>45305</v>
      </c>
      <c r="E91254" t="s">
        <v>22</v>
      </c>
      <c r="F91254">
        <v>333.5</v>
      </c>
      <c r="G91254">
        <v>9799.0400000000009</v>
      </c>
      <c r="H91254" t="s">
        <v>15</v>
      </c>
      <c r="I91254" t="s">
        <v>60</v>
      </c>
      <c r="J91254" t="s">
        <v>25</v>
      </c>
      <c r="K91254" t="s">
        <v>18</v>
      </c>
      <c r="L91254" t="s">
        <v>35</v>
      </c>
      <c r="M91254">
        <v>2024</v>
      </c>
      <c r="N91254" t="s">
        <v>171164</v>
      </c>
      <c r="O91254" t="s">
        <v>171161</v>
      </c>
    </row>
    <row r="91255" spans="1:15" x14ac:dyDescent="0.3">
      <c r="A91255" t="s">
        <v>157407</v>
      </c>
      <c r="B91255" t="s">
        <v>80241</v>
      </c>
      <c r="C91255" t="s">
        <v>262401</v>
      </c>
      <c r="D91255" s="1">
        <v>45521</v>
      </c>
      <c r="E91255" t="s">
        <v>14</v>
      </c>
      <c r="F91255">
        <v>251.39</v>
      </c>
      <c r="G91255">
        <v>2109.64</v>
      </c>
      <c r="H91255" t="s">
        <v>23</v>
      </c>
      <c r="I91255" t="s">
        <v>53</v>
      </c>
      <c r="J91255" t="s">
        <v>38</v>
      </c>
      <c r="K91255" t="s">
        <v>18</v>
      </c>
      <c r="L91255" t="s">
        <v>48</v>
      </c>
      <c r="M91255">
        <v>2024</v>
      </c>
      <c r="N91255" t="s">
        <v>171133</v>
      </c>
      <c r="O91255" t="s">
        <v>171134</v>
      </c>
    </row>
    <row r="91256" spans="1:15" x14ac:dyDescent="0.3">
      <c r="A91256" t="s">
        <v>157408</v>
      </c>
      <c r="B91256" t="s">
        <v>157409</v>
      </c>
      <c r="C91256" t="s">
        <v>262402</v>
      </c>
      <c r="D91256" s="1">
        <v>45488</v>
      </c>
      <c r="E91256" t="s">
        <v>14</v>
      </c>
      <c r="F91256">
        <v>3877.07</v>
      </c>
      <c r="G91256">
        <v>1073.99</v>
      </c>
      <c r="H91256" t="s">
        <v>81</v>
      </c>
      <c r="I91256" t="s">
        <v>16</v>
      </c>
      <c r="J91256" t="s">
        <v>17</v>
      </c>
      <c r="K91256" t="s">
        <v>18</v>
      </c>
      <c r="L91256" t="s">
        <v>48</v>
      </c>
      <c r="M91256">
        <v>2024</v>
      </c>
      <c r="N91256" t="s">
        <v>171141</v>
      </c>
      <c r="O91256" t="s">
        <v>171131</v>
      </c>
    </row>
    <row r="91257" spans="1:15" x14ac:dyDescent="0.3">
      <c r="A91257" t="s">
        <v>157410</v>
      </c>
      <c r="B91257" t="s">
        <v>157411</v>
      </c>
      <c r="C91257" t="s">
        <v>262403</v>
      </c>
      <c r="D91257" s="1">
        <v>45335</v>
      </c>
      <c r="E91257" t="s">
        <v>22</v>
      </c>
      <c r="F91257">
        <v>247.91</v>
      </c>
      <c r="G91257">
        <v>707.57</v>
      </c>
      <c r="H91257" t="s">
        <v>44</v>
      </c>
      <c r="I91257" t="s">
        <v>30</v>
      </c>
      <c r="J91257" t="s">
        <v>17</v>
      </c>
      <c r="K91257" t="s">
        <v>18</v>
      </c>
      <c r="L91257" t="s">
        <v>35</v>
      </c>
      <c r="M91257">
        <v>2024</v>
      </c>
      <c r="N91257" t="s">
        <v>171158</v>
      </c>
      <c r="O91257" t="s">
        <v>171154</v>
      </c>
    </row>
    <row r="91258" spans="1:15" x14ac:dyDescent="0.3">
      <c r="A91258" t="s">
        <v>157412</v>
      </c>
      <c r="B91258" t="s">
        <v>64241</v>
      </c>
      <c r="C91258" t="s">
        <v>262404</v>
      </c>
      <c r="D91258" s="1">
        <v>45348</v>
      </c>
      <c r="E91258" t="s">
        <v>22</v>
      </c>
      <c r="F91258">
        <v>2238.92</v>
      </c>
      <c r="G91258">
        <v>8403.7900000000009</v>
      </c>
      <c r="H91258" t="s">
        <v>57</v>
      </c>
      <c r="I91258" t="s">
        <v>53</v>
      </c>
      <c r="J91258" t="s">
        <v>17</v>
      </c>
      <c r="K91258" t="s">
        <v>18</v>
      </c>
      <c r="L91258" t="s">
        <v>45</v>
      </c>
      <c r="M91258">
        <v>2024</v>
      </c>
      <c r="N91258" t="s">
        <v>171158</v>
      </c>
      <c r="O91258" t="s">
        <v>171131</v>
      </c>
    </row>
    <row r="91259" spans="1:15" x14ac:dyDescent="0.3">
      <c r="A91259" t="s">
        <v>157413</v>
      </c>
      <c r="B91259" t="s">
        <v>157414</v>
      </c>
      <c r="C91259" t="s">
        <v>262405</v>
      </c>
      <c r="D91259" s="1">
        <v>45429</v>
      </c>
      <c r="E91259" t="s">
        <v>22</v>
      </c>
      <c r="F91259">
        <v>462.68</v>
      </c>
      <c r="G91259">
        <v>7880.96</v>
      </c>
      <c r="H91259" t="s">
        <v>78</v>
      </c>
      <c r="I91259" t="s">
        <v>30</v>
      </c>
      <c r="J91259" t="s">
        <v>17</v>
      </c>
      <c r="K91259" t="s">
        <v>18</v>
      </c>
      <c r="L91259" t="s">
        <v>26</v>
      </c>
      <c r="M91259">
        <v>2024</v>
      </c>
      <c r="N91259" t="s">
        <v>171148</v>
      </c>
      <c r="O91259" t="s">
        <v>171139</v>
      </c>
    </row>
    <row r="91260" spans="1:15" x14ac:dyDescent="0.3">
      <c r="A91260" t="s">
        <v>157415</v>
      </c>
      <c r="B91260" t="s">
        <v>116646</v>
      </c>
      <c r="C91260" t="s">
        <v>262406</v>
      </c>
      <c r="D91260" s="1">
        <v>45408</v>
      </c>
      <c r="E91260" t="s">
        <v>22</v>
      </c>
      <c r="F91260">
        <v>4547.2700000000004</v>
      </c>
      <c r="G91260">
        <v>2052.2600000000002</v>
      </c>
      <c r="H91260" t="s">
        <v>67</v>
      </c>
      <c r="I91260" t="s">
        <v>53</v>
      </c>
      <c r="J91260" t="s">
        <v>17</v>
      </c>
      <c r="K91260" t="s">
        <v>18</v>
      </c>
      <c r="L91260" t="s">
        <v>54</v>
      </c>
      <c r="M91260">
        <v>2024</v>
      </c>
      <c r="N91260" t="s">
        <v>171130</v>
      </c>
      <c r="O91260" t="s">
        <v>171139</v>
      </c>
    </row>
    <row r="91261" spans="1:15" x14ac:dyDescent="0.3">
      <c r="A91261" t="s">
        <v>157416</v>
      </c>
      <c r="B91261" t="s">
        <v>14481</v>
      </c>
      <c r="C91261" t="s">
        <v>262407</v>
      </c>
      <c r="D91261" s="1">
        <v>45323</v>
      </c>
      <c r="E91261" t="s">
        <v>14</v>
      </c>
      <c r="F91261">
        <v>1425.3</v>
      </c>
      <c r="G91261">
        <v>2345.0300000000002</v>
      </c>
      <c r="H91261" t="s">
        <v>15</v>
      </c>
      <c r="I91261" t="s">
        <v>34</v>
      </c>
      <c r="J91261" t="s">
        <v>25</v>
      </c>
      <c r="K91261" t="s">
        <v>18</v>
      </c>
      <c r="L91261" t="s">
        <v>48</v>
      </c>
      <c r="M91261">
        <v>2024</v>
      </c>
      <c r="N91261" t="s">
        <v>171158</v>
      </c>
      <c r="O91261" t="s">
        <v>171143</v>
      </c>
    </row>
    <row r="91262" spans="1:15" x14ac:dyDescent="0.3">
      <c r="A91262" t="s">
        <v>157417</v>
      </c>
      <c r="B91262" t="s">
        <v>157418</v>
      </c>
      <c r="C91262" t="s">
        <v>262408</v>
      </c>
      <c r="D91262" s="1">
        <v>45525</v>
      </c>
      <c r="E91262" t="s">
        <v>14</v>
      </c>
      <c r="F91262">
        <v>1085.9100000000001</v>
      </c>
      <c r="G91262">
        <v>8235.5</v>
      </c>
      <c r="H91262" t="s">
        <v>81</v>
      </c>
      <c r="I91262" t="s">
        <v>16</v>
      </c>
      <c r="J91262" t="s">
        <v>38</v>
      </c>
      <c r="K91262" t="s">
        <v>18</v>
      </c>
      <c r="L91262" t="s">
        <v>19</v>
      </c>
      <c r="M91262">
        <v>2024</v>
      </c>
      <c r="N91262" t="s">
        <v>171133</v>
      </c>
      <c r="O91262" t="s">
        <v>171137</v>
      </c>
    </row>
    <row r="91263" spans="1:15" x14ac:dyDescent="0.3">
      <c r="A91263" t="s">
        <v>157419</v>
      </c>
      <c r="B91263" t="s">
        <v>112281</v>
      </c>
      <c r="C91263" t="s">
        <v>262409</v>
      </c>
      <c r="D91263" s="1">
        <v>45389</v>
      </c>
      <c r="E91263" t="s">
        <v>22</v>
      </c>
      <c r="F91263">
        <v>2348.0700000000002</v>
      </c>
      <c r="G91263">
        <v>7849.12</v>
      </c>
      <c r="H91263" t="s">
        <v>41</v>
      </c>
      <c r="I91263" t="s">
        <v>16</v>
      </c>
      <c r="J91263" t="s">
        <v>38</v>
      </c>
      <c r="K91263" t="s">
        <v>18</v>
      </c>
      <c r="L91263" t="s">
        <v>54</v>
      </c>
      <c r="M91263">
        <v>2024</v>
      </c>
      <c r="N91263" t="s">
        <v>171130</v>
      </c>
      <c r="O91263" t="s">
        <v>171161</v>
      </c>
    </row>
    <row r="91264" spans="1:15" x14ac:dyDescent="0.3">
      <c r="A91264" t="s">
        <v>157420</v>
      </c>
      <c r="B91264" t="s">
        <v>898</v>
      </c>
      <c r="C91264" t="s">
        <v>262410</v>
      </c>
      <c r="D91264" s="1">
        <v>45374</v>
      </c>
      <c r="E91264" t="s">
        <v>14</v>
      </c>
      <c r="F91264">
        <v>2231.59</v>
      </c>
      <c r="G91264">
        <v>1431.48</v>
      </c>
      <c r="H91264" t="s">
        <v>15</v>
      </c>
      <c r="I91264" t="s">
        <v>53</v>
      </c>
      <c r="J91264" t="s">
        <v>25</v>
      </c>
      <c r="K91264" t="s">
        <v>18</v>
      </c>
      <c r="L91264" t="s">
        <v>19</v>
      </c>
      <c r="M91264">
        <v>2024</v>
      </c>
      <c r="N91264" t="s">
        <v>171136</v>
      </c>
      <c r="O91264" t="s">
        <v>171134</v>
      </c>
    </row>
    <row r="91265" spans="1:15" x14ac:dyDescent="0.3">
      <c r="A91265" t="s">
        <v>157421</v>
      </c>
      <c r="B91265" t="s">
        <v>29780</v>
      </c>
      <c r="C91265" t="s">
        <v>262411</v>
      </c>
      <c r="D91265" s="1">
        <v>45578</v>
      </c>
      <c r="E91265" t="s">
        <v>14</v>
      </c>
      <c r="F91265">
        <v>1225.46</v>
      </c>
      <c r="G91265">
        <v>5982.17</v>
      </c>
      <c r="H91265" t="s">
        <v>41</v>
      </c>
      <c r="I91265" t="s">
        <v>60</v>
      </c>
      <c r="J91265" t="s">
        <v>17</v>
      </c>
      <c r="K91265" t="s">
        <v>18</v>
      </c>
      <c r="L91265" t="s">
        <v>19</v>
      </c>
      <c r="M91265">
        <v>2024</v>
      </c>
      <c r="N91265" t="s">
        <v>171156</v>
      </c>
      <c r="O91265" t="s">
        <v>171161</v>
      </c>
    </row>
    <row r="91266" spans="1:15" x14ac:dyDescent="0.3">
      <c r="A91266" t="s">
        <v>157422</v>
      </c>
      <c r="B91266" t="s">
        <v>157423</v>
      </c>
      <c r="C91266" t="s">
        <v>262412</v>
      </c>
      <c r="D91266" s="1">
        <v>45313</v>
      </c>
      <c r="E91266" t="s">
        <v>22</v>
      </c>
      <c r="F91266">
        <v>1140.73</v>
      </c>
      <c r="G91266">
        <v>7646.44</v>
      </c>
      <c r="H91266" t="s">
        <v>78</v>
      </c>
      <c r="I91266" t="s">
        <v>34</v>
      </c>
      <c r="J91266" t="s">
        <v>38</v>
      </c>
      <c r="K91266" t="s">
        <v>18</v>
      </c>
      <c r="L91266" t="s">
        <v>26</v>
      </c>
      <c r="M91266">
        <v>2024</v>
      </c>
      <c r="N91266" t="s">
        <v>171164</v>
      </c>
      <c r="O91266" t="s">
        <v>171131</v>
      </c>
    </row>
    <row r="91267" spans="1:15" x14ac:dyDescent="0.3">
      <c r="A91267" t="s">
        <v>157424</v>
      </c>
      <c r="B91267" t="s">
        <v>157425</v>
      </c>
      <c r="C91267" t="s">
        <v>262413</v>
      </c>
      <c r="D91267" s="1">
        <v>45601</v>
      </c>
      <c r="E91267" t="s">
        <v>22</v>
      </c>
      <c r="F91267">
        <v>4088.04</v>
      </c>
      <c r="G91267">
        <v>6213.9</v>
      </c>
      <c r="H91267" t="s">
        <v>29</v>
      </c>
      <c r="I91267" t="s">
        <v>16</v>
      </c>
      <c r="J91267" t="s">
        <v>17</v>
      </c>
      <c r="K91267" t="s">
        <v>18</v>
      </c>
      <c r="L91267" t="s">
        <v>45</v>
      </c>
      <c r="M91267">
        <v>2024</v>
      </c>
      <c r="N91267" t="s">
        <v>171172</v>
      </c>
      <c r="O91267" t="s">
        <v>171154</v>
      </c>
    </row>
    <row r="91268" spans="1:15" x14ac:dyDescent="0.3">
      <c r="A91268" t="s">
        <v>157426</v>
      </c>
      <c r="B91268" t="s">
        <v>131771</v>
      </c>
      <c r="C91268" t="s">
        <v>262414</v>
      </c>
      <c r="D91268" s="1">
        <v>45377</v>
      </c>
      <c r="E91268" t="s">
        <v>14</v>
      </c>
      <c r="F91268">
        <v>173.06</v>
      </c>
      <c r="G91268">
        <v>942.35</v>
      </c>
      <c r="H91268" t="s">
        <v>44</v>
      </c>
      <c r="I91268" t="s">
        <v>53</v>
      </c>
      <c r="J91268" t="s">
        <v>38</v>
      </c>
      <c r="K91268" t="s">
        <v>18</v>
      </c>
      <c r="L91268" t="s">
        <v>19</v>
      </c>
      <c r="M91268">
        <v>2024</v>
      </c>
      <c r="N91268" t="s">
        <v>171136</v>
      </c>
      <c r="O91268" t="s">
        <v>171154</v>
      </c>
    </row>
    <row r="91269" spans="1:15" x14ac:dyDescent="0.3">
      <c r="A91269" t="s">
        <v>157427</v>
      </c>
      <c r="B91269" t="s">
        <v>76500</v>
      </c>
      <c r="C91269" t="s">
        <v>262415</v>
      </c>
      <c r="D91269" s="1">
        <v>45379</v>
      </c>
      <c r="E91269" t="s">
        <v>14</v>
      </c>
      <c r="F91269">
        <v>1377.76</v>
      </c>
      <c r="G91269">
        <v>9571.15</v>
      </c>
      <c r="H91269" t="s">
        <v>57</v>
      </c>
      <c r="I91269" t="s">
        <v>30</v>
      </c>
      <c r="J91269" t="s">
        <v>38</v>
      </c>
      <c r="K91269" t="s">
        <v>18</v>
      </c>
      <c r="L91269" t="s">
        <v>19</v>
      </c>
      <c r="M91269">
        <v>2024</v>
      </c>
      <c r="N91269" t="s">
        <v>171136</v>
      </c>
      <c r="O91269" t="s">
        <v>171143</v>
      </c>
    </row>
    <row r="91270" spans="1:15" x14ac:dyDescent="0.3">
      <c r="A91270" t="s">
        <v>157428</v>
      </c>
      <c r="B91270" t="s">
        <v>9679</v>
      </c>
      <c r="C91270" t="s">
        <v>262416</v>
      </c>
      <c r="D91270" s="1">
        <v>45490</v>
      </c>
      <c r="E91270" t="s">
        <v>14</v>
      </c>
      <c r="F91270">
        <v>576.92999999999995</v>
      </c>
      <c r="G91270">
        <v>7681.6</v>
      </c>
      <c r="H91270" t="s">
        <v>67</v>
      </c>
      <c r="I91270" t="s">
        <v>16</v>
      </c>
      <c r="J91270" t="s">
        <v>25</v>
      </c>
      <c r="K91270" t="s">
        <v>18</v>
      </c>
      <c r="L91270" t="s">
        <v>54</v>
      </c>
      <c r="M91270">
        <v>2024</v>
      </c>
      <c r="N91270" t="s">
        <v>171141</v>
      </c>
      <c r="O91270" t="s">
        <v>171137</v>
      </c>
    </row>
    <row r="91271" spans="1:15" x14ac:dyDescent="0.3">
      <c r="A91271" t="s">
        <v>157429</v>
      </c>
      <c r="B91271" t="s">
        <v>157430</v>
      </c>
      <c r="C91271" t="s">
        <v>262417</v>
      </c>
      <c r="D91271" s="1">
        <v>45446</v>
      </c>
      <c r="E91271" t="s">
        <v>14</v>
      </c>
      <c r="F91271">
        <v>3900.54</v>
      </c>
      <c r="G91271">
        <v>7669.73</v>
      </c>
      <c r="H91271" t="s">
        <v>78</v>
      </c>
      <c r="I91271" t="s">
        <v>16</v>
      </c>
      <c r="J91271" t="s">
        <v>38</v>
      </c>
      <c r="K91271" t="s">
        <v>18</v>
      </c>
      <c r="L91271" t="s">
        <v>54</v>
      </c>
      <c r="M91271">
        <v>2024</v>
      </c>
      <c r="N91271" t="s">
        <v>171146</v>
      </c>
      <c r="O91271" t="s">
        <v>171131</v>
      </c>
    </row>
    <row r="91272" spans="1:15" x14ac:dyDescent="0.3">
      <c r="A91272" t="s">
        <v>157431</v>
      </c>
      <c r="B91272" t="s">
        <v>157432</v>
      </c>
      <c r="C91272" t="s">
        <v>262418</v>
      </c>
      <c r="D91272" s="1">
        <v>45488</v>
      </c>
      <c r="E91272" t="s">
        <v>14</v>
      </c>
      <c r="F91272">
        <v>1396.39</v>
      </c>
      <c r="G91272">
        <v>575.91999999999996</v>
      </c>
      <c r="H91272" t="s">
        <v>67</v>
      </c>
      <c r="I91272" t="s">
        <v>60</v>
      </c>
      <c r="J91272" t="s">
        <v>38</v>
      </c>
      <c r="K91272" t="s">
        <v>18</v>
      </c>
      <c r="L91272" t="s">
        <v>19</v>
      </c>
      <c r="M91272">
        <v>2024</v>
      </c>
      <c r="N91272" t="s">
        <v>171141</v>
      </c>
      <c r="O91272" t="s">
        <v>171131</v>
      </c>
    </row>
    <row r="91273" spans="1:15" x14ac:dyDescent="0.3">
      <c r="A91273" t="s">
        <v>157433</v>
      </c>
      <c r="B91273" t="s">
        <v>157434</v>
      </c>
      <c r="C91273" t="s">
        <v>262419</v>
      </c>
      <c r="D91273" s="1">
        <v>45383</v>
      </c>
      <c r="E91273" t="s">
        <v>22</v>
      </c>
      <c r="F91273">
        <v>4830.83</v>
      </c>
      <c r="G91273">
        <v>3277.94</v>
      </c>
      <c r="H91273" t="s">
        <v>67</v>
      </c>
      <c r="I91273" t="s">
        <v>16</v>
      </c>
      <c r="J91273" t="s">
        <v>38</v>
      </c>
      <c r="K91273" t="s">
        <v>18</v>
      </c>
      <c r="L91273" t="s">
        <v>48</v>
      </c>
      <c r="M91273">
        <v>2024</v>
      </c>
      <c r="N91273" t="s">
        <v>171130</v>
      </c>
      <c r="O91273" t="s">
        <v>171131</v>
      </c>
    </row>
    <row r="91274" spans="1:15" x14ac:dyDescent="0.3">
      <c r="A91274" t="s">
        <v>157435</v>
      </c>
      <c r="B91274" t="s">
        <v>157436</v>
      </c>
      <c r="C91274" t="s">
        <v>262420</v>
      </c>
      <c r="D91274" s="1">
        <v>45352</v>
      </c>
      <c r="E91274" t="s">
        <v>22</v>
      </c>
      <c r="F91274">
        <v>1159.05</v>
      </c>
      <c r="G91274">
        <v>3497.25</v>
      </c>
      <c r="H91274" t="s">
        <v>78</v>
      </c>
      <c r="I91274" t="s">
        <v>24</v>
      </c>
      <c r="J91274" t="s">
        <v>25</v>
      </c>
      <c r="K91274" t="s">
        <v>18</v>
      </c>
      <c r="L91274" t="s">
        <v>35</v>
      </c>
      <c r="M91274">
        <v>2024</v>
      </c>
      <c r="N91274" t="s">
        <v>171136</v>
      </c>
      <c r="O91274" t="s">
        <v>171139</v>
      </c>
    </row>
    <row r="91275" spans="1:15" x14ac:dyDescent="0.3">
      <c r="A91275" t="s">
        <v>157437</v>
      </c>
      <c r="B91275" t="s">
        <v>157438</v>
      </c>
      <c r="C91275" t="s">
        <v>262421</v>
      </c>
      <c r="D91275" s="1">
        <v>45611</v>
      </c>
      <c r="E91275" t="s">
        <v>22</v>
      </c>
      <c r="F91275">
        <v>4387.6099999999997</v>
      </c>
      <c r="G91275">
        <v>1940.83</v>
      </c>
      <c r="H91275" t="s">
        <v>57</v>
      </c>
      <c r="I91275" t="s">
        <v>16</v>
      </c>
      <c r="J91275" t="s">
        <v>25</v>
      </c>
      <c r="K91275" t="s">
        <v>18</v>
      </c>
      <c r="L91275" t="s">
        <v>19</v>
      </c>
      <c r="M91275">
        <v>2024</v>
      </c>
      <c r="N91275" t="s">
        <v>171172</v>
      </c>
      <c r="O91275" t="s">
        <v>171139</v>
      </c>
    </row>
    <row r="91276" spans="1:15" x14ac:dyDescent="0.3">
      <c r="A91276" t="s">
        <v>157439</v>
      </c>
      <c r="B91276" t="s">
        <v>32458</v>
      </c>
      <c r="C91276" t="s">
        <v>262422</v>
      </c>
      <c r="D91276" s="1">
        <v>45439</v>
      </c>
      <c r="E91276" t="s">
        <v>14</v>
      </c>
      <c r="F91276">
        <v>3672.43</v>
      </c>
      <c r="G91276">
        <v>3408.37</v>
      </c>
      <c r="H91276" t="s">
        <v>15</v>
      </c>
      <c r="I91276" t="s">
        <v>30</v>
      </c>
      <c r="J91276" t="s">
        <v>25</v>
      </c>
      <c r="K91276" t="s">
        <v>18</v>
      </c>
      <c r="L91276" t="s">
        <v>35</v>
      </c>
      <c r="M91276">
        <v>2024</v>
      </c>
      <c r="N91276" t="s">
        <v>171148</v>
      </c>
      <c r="O91276" t="s">
        <v>171131</v>
      </c>
    </row>
    <row r="91277" spans="1:15" x14ac:dyDescent="0.3">
      <c r="A91277" t="s">
        <v>157440</v>
      </c>
      <c r="B91277" t="s">
        <v>157441</v>
      </c>
      <c r="C91277" t="s">
        <v>262423</v>
      </c>
      <c r="D91277" s="1">
        <v>45551</v>
      </c>
      <c r="E91277" t="s">
        <v>22</v>
      </c>
      <c r="F91277">
        <v>3542.46</v>
      </c>
      <c r="G91277">
        <v>3746.56</v>
      </c>
      <c r="H91277" t="s">
        <v>41</v>
      </c>
      <c r="I91277" t="s">
        <v>24</v>
      </c>
      <c r="J91277" t="s">
        <v>17</v>
      </c>
      <c r="K91277" t="s">
        <v>18</v>
      </c>
      <c r="L91277" t="s">
        <v>54</v>
      </c>
      <c r="M91277">
        <v>2024</v>
      </c>
      <c r="N91277" t="s">
        <v>171210</v>
      </c>
      <c r="O91277" t="s">
        <v>171131</v>
      </c>
    </row>
    <row r="91278" spans="1:15" x14ac:dyDescent="0.3">
      <c r="A91278" t="s">
        <v>157442</v>
      </c>
      <c r="B91278" t="s">
        <v>157443</v>
      </c>
      <c r="C91278" t="s">
        <v>262424</v>
      </c>
      <c r="D91278" s="1">
        <v>45447</v>
      </c>
      <c r="E91278" t="s">
        <v>22</v>
      </c>
      <c r="F91278">
        <v>2697.67</v>
      </c>
      <c r="G91278">
        <v>2239.0500000000002</v>
      </c>
      <c r="H91278" t="s">
        <v>15</v>
      </c>
      <c r="I91278" t="s">
        <v>24</v>
      </c>
      <c r="J91278" t="s">
        <v>25</v>
      </c>
      <c r="K91278" t="s">
        <v>18</v>
      </c>
      <c r="L91278" t="s">
        <v>54</v>
      </c>
      <c r="M91278">
        <v>2024</v>
      </c>
      <c r="N91278" t="s">
        <v>171146</v>
      </c>
      <c r="O91278" t="s">
        <v>171154</v>
      </c>
    </row>
    <row r="91279" spans="1:15" x14ac:dyDescent="0.3">
      <c r="A91279" t="s">
        <v>157444</v>
      </c>
      <c r="B91279" t="s">
        <v>42683</v>
      </c>
      <c r="C91279" t="s">
        <v>262425</v>
      </c>
      <c r="D91279" s="1">
        <v>45319</v>
      </c>
      <c r="E91279" t="s">
        <v>22</v>
      </c>
      <c r="F91279">
        <v>4577.4399999999996</v>
      </c>
      <c r="G91279">
        <v>1061.1199999999999</v>
      </c>
      <c r="H91279" t="s">
        <v>15</v>
      </c>
      <c r="I91279" t="s">
        <v>60</v>
      </c>
      <c r="J91279" t="s">
        <v>38</v>
      </c>
      <c r="K91279" t="s">
        <v>18</v>
      </c>
      <c r="L91279" t="s">
        <v>35</v>
      </c>
      <c r="M91279">
        <v>2024</v>
      </c>
      <c r="N91279" t="s">
        <v>171164</v>
      </c>
      <c r="O91279" t="s">
        <v>171161</v>
      </c>
    </row>
    <row r="91280" spans="1:15" x14ac:dyDescent="0.3">
      <c r="A91280" t="s">
        <v>157445</v>
      </c>
      <c r="B91280" t="s">
        <v>114675</v>
      </c>
      <c r="C91280" t="s">
        <v>262426</v>
      </c>
      <c r="D91280" s="1">
        <v>45610</v>
      </c>
      <c r="E91280" t="s">
        <v>22</v>
      </c>
      <c r="F91280">
        <v>3283.48</v>
      </c>
      <c r="G91280">
        <v>3071.56</v>
      </c>
      <c r="H91280" t="s">
        <v>23</v>
      </c>
      <c r="I91280" t="s">
        <v>30</v>
      </c>
      <c r="J91280" t="s">
        <v>38</v>
      </c>
      <c r="K91280" t="s">
        <v>18</v>
      </c>
      <c r="L91280" t="s">
        <v>26</v>
      </c>
      <c r="M91280">
        <v>2024</v>
      </c>
      <c r="N91280" t="s">
        <v>171172</v>
      </c>
      <c r="O91280" t="s">
        <v>171143</v>
      </c>
    </row>
    <row r="91281" spans="1:15" x14ac:dyDescent="0.3">
      <c r="A91281" t="s">
        <v>157446</v>
      </c>
      <c r="B91281" t="s">
        <v>29728</v>
      </c>
      <c r="C91281" t="s">
        <v>262427</v>
      </c>
      <c r="D91281" s="1">
        <v>45579</v>
      </c>
      <c r="E91281" t="s">
        <v>14</v>
      </c>
      <c r="F91281">
        <v>143.25</v>
      </c>
      <c r="G91281">
        <v>5241.3900000000003</v>
      </c>
      <c r="H91281" t="s">
        <v>57</v>
      </c>
      <c r="I91281" t="s">
        <v>60</v>
      </c>
      <c r="J91281" t="s">
        <v>25</v>
      </c>
      <c r="K91281" t="s">
        <v>18</v>
      </c>
      <c r="L91281" t="s">
        <v>45</v>
      </c>
      <c r="M91281">
        <v>2024</v>
      </c>
      <c r="N91281" t="s">
        <v>171156</v>
      </c>
      <c r="O91281" t="s">
        <v>171131</v>
      </c>
    </row>
    <row r="91282" spans="1:15" x14ac:dyDescent="0.3">
      <c r="A91282" t="s">
        <v>157447</v>
      </c>
      <c r="B91282" t="s">
        <v>157448</v>
      </c>
      <c r="C91282" t="s">
        <v>262428</v>
      </c>
      <c r="D91282" s="1">
        <v>45442</v>
      </c>
      <c r="E91282" t="s">
        <v>22</v>
      </c>
      <c r="F91282">
        <v>4537.2299999999996</v>
      </c>
      <c r="G91282">
        <v>829.25</v>
      </c>
      <c r="H91282" t="s">
        <v>44</v>
      </c>
      <c r="I91282" t="s">
        <v>60</v>
      </c>
      <c r="J91282" t="s">
        <v>25</v>
      </c>
      <c r="K91282" t="s">
        <v>18</v>
      </c>
      <c r="L91282" t="s">
        <v>48</v>
      </c>
      <c r="M91282">
        <v>2024</v>
      </c>
      <c r="N91282" t="s">
        <v>171148</v>
      </c>
      <c r="O91282" t="s">
        <v>171143</v>
      </c>
    </row>
    <row r="91283" spans="1:15" x14ac:dyDescent="0.3">
      <c r="A91283" t="s">
        <v>157449</v>
      </c>
      <c r="B91283" t="s">
        <v>157450</v>
      </c>
      <c r="C91283" t="s">
        <v>262429</v>
      </c>
      <c r="D91283" s="1">
        <v>45317</v>
      </c>
      <c r="E91283" t="s">
        <v>22</v>
      </c>
      <c r="F91283">
        <v>2671.31</v>
      </c>
      <c r="G91283">
        <v>7661.86</v>
      </c>
      <c r="H91283" t="s">
        <v>29</v>
      </c>
      <c r="I91283" t="s">
        <v>24</v>
      </c>
      <c r="J91283" t="s">
        <v>25</v>
      </c>
      <c r="K91283" t="s">
        <v>18</v>
      </c>
      <c r="L91283" t="s">
        <v>19</v>
      </c>
      <c r="M91283">
        <v>2024</v>
      </c>
      <c r="N91283" t="s">
        <v>171164</v>
      </c>
      <c r="O91283" t="s">
        <v>171139</v>
      </c>
    </row>
    <row r="91284" spans="1:15" x14ac:dyDescent="0.3">
      <c r="A91284" t="s">
        <v>157451</v>
      </c>
      <c r="B91284" t="s">
        <v>6574</v>
      </c>
      <c r="C91284" t="s">
        <v>262430</v>
      </c>
      <c r="D91284" s="1">
        <v>45595</v>
      </c>
      <c r="E91284" t="s">
        <v>14</v>
      </c>
      <c r="F91284">
        <v>3879.85</v>
      </c>
      <c r="G91284">
        <v>9721.2999999999993</v>
      </c>
      <c r="H91284" t="s">
        <v>29</v>
      </c>
      <c r="I91284" t="s">
        <v>34</v>
      </c>
      <c r="J91284" t="s">
        <v>38</v>
      </c>
      <c r="K91284" t="s">
        <v>18</v>
      </c>
      <c r="L91284" t="s">
        <v>35</v>
      </c>
      <c r="M91284">
        <v>2024</v>
      </c>
      <c r="N91284" t="s">
        <v>171156</v>
      </c>
      <c r="O91284" t="s">
        <v>171137</v>
      </c>
    </row>
    <row r="91285" spans="1:15" x14ac:dyDescent="0.3">
      <c r="A91285" t="s">
        <v>157452</v>
      </c>
      <c r="B91285" t="s">
        <v>157453</v>
      </c>
      <c r="C91285" t="s">
        <v>262431</v>
      </c>
      <c r="D91285" s="1">
        <v>45482</v>
      </c>
      <c r="E91285" t="s">
        <v>22</v>
      </c>
      <c r="F91285">
        <v>3616.75</v>
      </c>
      <c r="G91285">
        <v>9340.0499999999993</v>
      </c>
      <c r="H91285" t="s">
        <v>44</v>
      </c>
      <c r="I91285" t="s">
        <v>34</v>
      </c>
      <c r="J91285" t="s">
        <v>38</v>
      </c>
      <c r="K91285" t="s">
        <v>18</v>
      </c>
      <c r="L91285" t="s">
        <v>54</v>
      </c>
      <c r="M91285">
        <v>2024</v>
      </c>
      <c r="N91285" t="s">
        <v>171141</v>
      </c>
      <c r="O91285" t="s">
        <v>171154</v>
      </c>
    </row>
    <row r="91286" spans="1:15" x14ac:dyDescent="0.3">
      <c r="A91286" t="s">
        <v>157454</v>
      </c>
      <c r="B91286" t="s">
        <v>157455</v>
      </c>
      <c r="C91286" t="s">
        <v>262432</v>
      </c>
      <c r="D91286" s="1">
        <v>45563</v>
      </c>
      <c r="E91286" t="s">
        <v>14</v>
      </c>
      <c r="F91286">
        <v>2262.15</v>
      </c>
      <c r="G91286">
        <v>2359.73</v>
      </c>
      <c r="H91286" t="s">
        <v>44</v>
      </c>
      <c r="I91286" t="s">
        <v>30</v>
      </c>
      <c r="J91286" t="s">
        <v>17</v>
      </c>
      <c r="K91286" t="s">
        <v>18</v>
      </c>
      <c r="L91286" t="s">
        <v>35</v>
      </c>
      <c r="M91286">
        <v>2024</v>
      </c>
      <c r="N91286" t="s">
        <v>171210</v>
      </c>
      <c r="O91286" t="s">
        <v>171134</v>
      </c>
    </row>
    <row r="91287" spans="1:15" x14ac:dyDescent="0.3">
      <c r="A91287" t="s">
        <v>157456</v>
      </c>
      <c r="B91287" t="s">
        <v>109078</v>
      </c>
      <c r="C91287" t="s">
        <v>262433</v>
      </c>
      <c r="D91287" s="1">
        <v>45449</v>
      </c>
      <c r="E91287" t="s">
        <v>14</v>
      </c>
      <c r="F91287">
        <v>987.25</v>
      </c>
      <c r="G91287">
        <v>2794.02</v>
      </c>
      <c r="H91287" t="s">
        <v>67</v>
      </c>
      <c r="I91287" t="s">
        <v>53</v>
      </c>
      <c r="J91287" t="s">
        <v>38</v>
      </c>
      <c r="K91287" t="s">
        <v>18</v>
      </c>
      <c r="L91287" t="s">
        <v>48</v>
      </c>
      <c r="M91287">
        <v>2024</v>
      </c>
      <c r="N91287" t="s">
        <v>171146</v>
      </c>
      <c r="O91287" t="s">
        <v>171143</v>
      </c>
    </row>
    <row r="91288" spans="1:15" x14ac:dyDescent="0.3">
      <c r="A91288" t="s">
        <v>157457</v>
      </c>
      <c r="B91288" t="s">
        <v>157458</v>
      </c>
      <c r="C91288" t="s">
        <v>262434</v>
      </c>
      <c r="D91288" s="1">
        <v>45618</v>
      </c>
      <c r="E91288" t="s">
        <v>22</v>
      </c>
      <c r="F91288">
        <v>1132.4100000000001</v>
      </c>
      <c r="G91288">
        <v>3176.97</v>
      </c>
      <c r="H91288" t="s">
        <v>15</v>
      </c>
      <c r="I91288" t="s">
        <v>16</v>
      </c>
      <c r="J91288" t="s">
        <v>25</v>
      </c>
      <c r="K91288" t="s">
        <v>18</v>
      </c>
      <c r="L91288" t="s">
        <v>48</v>
      </c>
      <c r="M91288">
        <v>2024</v>
      </c>
      <c r="N91288" t="s">
        <v>171172</v>
      </c>
      <c r="O91288" t="s">
        <v>171139</v>
      </c>
    </row>
    <row r="91289" spans="1:15" x14ac:dyDescent="0.3">
      <c r="A91289" t="s">
        <v>157459</v>
      </c>
      <c r="B91289" t="s">
        <v>157460</v>
      </c>
      <c r="C91289" t="s">
        <v>262435</v>
      </c>
      <c r="D91289" s="1">
        <v>45384</v>
      </c>
      <c r="E91289" t="s">
        <v>14</v>
      </c>
      <c r="F91289">
        <v>3108.31</v>
      </c>
      <c r="G91289">
        <v>9390.23</v>
      </c>
      <c r="H91289" t="s">
        <v>44</v>
      </c>
      <c r="I91289" t="s">
        <v>34</v>
      </c>
      <c r="J91289" t="s">
        <v>38</v>
      </c>
      <c r="K91289" t="s">
        <v>18</v>
      </c>
      <c r="L91289" t="s">
        <v>54</v>
      </c>
      <c r="M91289">
        <v>2024</v>
      </c>
      <c r="N91289" t="s">
        <v>171130</v>
      </c>
      <c r="O91289" t="s">
        <v>171154</v>
      </c>
    </row>
    <row r="91290" spans="1:15" x14ac:dyDescent="0.3">
      <c r="A91290" t="s">
        <v>157461</v>
      </c>
      <c r="B91290" t="s">
        <v>26798</v>
      </c>
      <c r="C91290" t="s">
        <v>262436</v>
      </c>
      <c r="D91290" s="1">
        <v>45356</v>
      </c>
      <c r="E91290" t="s">
        <v>14</v>
      </c>
      <c r="F91290">
        <v>2062.2399999999998</v>
      </c>
      <c r="G91290">
        <v>1262.3</v>
      </c>
      <c r="H91290" t="s">
        <v>44</v>
      </c>
      <c r="I91290" t="s">
        <v>53</v>
      </c>
      <c r="J91290" t="s">
        <v>25</v>
      </c>
      <c r="K91290" t="s">
        <v>18</v>
      </c>
      <c r="L91290" t="s">
        <v>48</v>
      </c>
      <c r="M91290">
        <v>2024</v>
      </c>
      <c r="N91290" t="s">
        <v>171136</v>
      </c>
      <c r="O91290" t="s">
        <v>171154</v>
      </c>
    </row>
    <row r="91291" spans="1:15" x14ac:dyDescent="0.3">
      <c r="A91291" t="s">
        <v>157462</v>
      </c>
      <c r="B91291" t="s">
        <v>46543</v>
      </c>
      <c r="C91291" t="s">
        <v>262437</v>
      </c>
      <c r="D91291" s="1">
        <v>45358</v>
      </c>
      <c r="E91291" t="s">
        <v>14</v>
      </c>
      <c r="F91291">
        <v>4005.76</v>
      </c>
      <c r="G91291">
        <v>6338.82</v>
      </c>
      <c r="H91291" t="s">
        <v>78</v>
      </c>
      <c r="I91291" t="s">
        <v>16</v>
      </c>
      <c r="J91291" t="s">
        <v>25</v>
      </c>
      <c r="K91291" t="s">
        <v>18</v>
      </c>
      <c r="L91291" t="s">
        <v>45</v>
      </c>
      <c r="M91291">
        <v>2024</v>
      </c>
      <c r="N91291" t="s">
        <v>171136</v>
      </c>
      <c r="O91291" t="s">
        <v>171143</v>
      </c>
    </row>
    <row r="91292" spans="1:15" x14ac:dyDescent="0.3">
      <c r="A91292" t="s">
        <v>157463</v>
      </c>
      <c r="B91292" t="s">
        <v>47288</v>
      </c>
      <c r="C91292" t="s">
        <v>262438</v>
      </c>
      <c r="D91292" s="1">
        <v>45345</v>
      </c>
      <c r="E91292" t="s">
        <v>22</v>
      </c>
      <c r="F91292">
        <v>934.03</v>
      </c>
      <c r="G91292">
        <v>2192.12</v>
      </c>
      <c r="H91292" t="s">
        <v>41</v>
      </c>
      <c r="I91292" t="s">
        <v>60</v>
      </c>
      <c r="J91292" t="s">
        <v>38</v>
      </c>
      <c r="K91292" t="s">
        <v>18</v>
      </c>
      <c r="L91292" t="s">
        <v>35</v>
      </c>
      <c r="M91292">
        <v>2024</v>
      </c>
      <c r="N91292" t="s">
        <v>171158</v>
      </c>
      <c r="O91292" t="s">
        <v>171139</v>
      </c>
    </row>
    <row r="91293" spans="1:15" x14ac:dyDescent="0.3">
      <c r="A91293" t="s">
        <v>157464</v>
      </c>
      <c r="B91293" t="s">
        <v>2837</v>
      </c>
      <c r="C91293" t="s">
        <v>262439</v>
      </c>
      <c r="D91293" s="1">
        <v>45528</v>
      </c>
      <c r="E91293" t="s">
        <v>22</v>
      </c>
      <c r="F91293">
        <v>4664.33</v>
      </c>
      <c r="G91293">
        <v>4242.6000000000004</v>
      </c>
      <c r="H91293" t="s">
        <v>33</v>
      </c>
      <c r="I91293" t="s">
        <v>24</v>
      </c>
      <c r="J91293" t="s">
        <v>38</v>
      </c>
      <c r="K91293" t="s">
        <v>18</v>
      </c>
      <c r="L91293" t="s">
        <v>26</v>
      </c>
      <c r="M91293">
        <v>2024</v>
      </c>
      <c r="N91293" t="s">
        <v>171133</v>
      </c>
      <c r="O91293" t="s">
        <v>171134</v>
      </c>
    </row>
    <row r="91294" spans="1:15" x14ac:dyDescent="0.3">
      <c r="A91294" t="s">
        <v>157465</v>
      </c>
      <c r="B91294" t="s">
        <v>30404</v>
      </c>
      <c r="C91294" t="s">
        <v>262440</v>
      </c>
      <c r="D91294" s="1">
        <v>45495</v>
      </c>
      <c r="E91294" t="s">
        <v>22</v>
      </c>
      <c r="F91294">
        <v>4058.08</v>
      </c>
      <c r="G91294">
        <v>8636.8799999999992</v>
      </c>
      <c r="H91294" t="s">
        <v>29</v>
      </c>
      <c r="I91294" t="s">
        <v>60</v>
      </c>
      <c r="J91294" t="s">
        <v>25</v>
      </c>
      <c r="K91294" t="s">
        <v>18</v>
      </c>
      <c r="L91294" t="s">
        <v>35</v>
      </c>
      <c r="M91294">
        <v>2024</v>
      </c>
      <c r="N91294" t="s">
        <v>171141</v>
      </c>
      <c r="O91294" t="s">
        <v>171131</v>
      </c>
    </row>
    <row r="91295" spans="1:15" x14ac:dyDescent="0.3">
      <c r="A91295" t="s">
        <v>157466</v>
      </c>
      <c r="B91295" t="s">
        <v>157467</v>
      </c>
      <c r="C91295" t="s">
        <v>262441</v>
      </c>
      <c r="D91295" s="1">
        <v>45589</v>
      </c>
      <c r="E91295" t="s">
        <v>14</v>
      </c>
      <c r="F91295">
        <v>494.81</v>
      </c>
      <c r="G91295">
        <v>9165.2099999999991</v>
      </c>
      <c r="H91295" t="s">
        <v>57</v>
      </c>
      <c r="I91295" t="s">
        <v>24</v>
      </c>
      <c r="J91295" t="s">
        <v>38</v>
      </c>
      <c r="K91295" t="s">
        <v>18</v>
      </c>
      <c r="L91295" t="s">
        <v>19</v>
      </c>
      <c r="M91295">
        <v>2024</v>
      </c>
      <c r="N91295" t="s">
        <v>171156</v>
      </c>
      <c r="O91295" t="s">
        <v>171143</v>
      </c>
    </row>
    <row r="91296" spans="1:15" x14ac:dyDescent="0.3">
      <c r="A91296" t="s">
        <v>157468</v>
      </c>
      <c r="B91296" t="s">
        <v>157469</v>
      </c>
      <c r="C91296" t="s">
        <v>262442</v>
      </c>
      <c r="D91296" s="1">
        <v>45361</v>
      </c>
      <c r="E91296" t="s">
        <v>22</v>
      </c>
      <c r="F91296">
        <v>1979.76</v>
      </c>
      <c r="G91296">
        <v>795.45</v>
      </c>
      <c r="H91296" t="s">
        <v>57</v>
      </c>
      <c r="I91296" t="s">
        <v>16</v>
      </c>
      <c r="J91296" t="s">
        <v>17</v>
      </c>
      <c r="K91296" t="s">
        <v>18</v>
      </c>
      <c r="L91296" t="s">
        <v>48</v>
      </c>
      <c r="M91296">
        <v>2024</v>
      </c>
      <c r="N91296" t="s">
        <v>171136</v>
      </c>
      <c r="O91296" t="s">
        <v>171161</v>
      </c>
    </row>
    <row r="91297" spans="1:15" x14ac:dyDescent="0.3">
      <c r="A91297" t="s">
        <v>157470</v>
      </c>
      <c r="B91297" t="s">
        <v>669</v>
      </c>
      <c r="C91297" t="s">
        <v>262443</v>
      </c>
      <c r="D91297" s="1">
        <v>45491</v>
      </c>
      <c r="E91297" t="s">
        <v>14</v>
      </c>
      <c r="F91297">
        <v>2476</v>
      </c>
      <c r="G91297">
        <v>9316.02</v>
      </c>
      <c r="H91297" t="s">
        <v>33</v>
      </c>
      <c r="I91297" t="s">
        <v>24</v>
      </c>
      <c r="J91297" t="s">
        <v>25</v>
      </c>
      <c r="K91297" t="s">
        <v>18</v>
      </c>
      <c r="L91297" t="s">
        <v>19</v>
      </c>
      <c r="M91297">
        <v>2024</v>
      </c>
      <c r="N91297" t="s">
        <v>171141</v>
      </c>
      <c r="O91297" t="s">
        <v>171143</v>
      </c>
    </row>
    <row r="91298" spans="1:15" x14ac:dyDescent="0.3">
      <c r="A91298" t="s">
        <v>157471</v>
      </c>
      <c r="B91298" t="s">
        <v>157472</v>
      </c>
      <c r="C91298" t="s">
        <v>262444</v>
      </c>
      <c r="D91298" s="1">
        <v>45471</v>
      </c>
      <c r="E91298" t="s">
        <v>22</v>
      </c>
      <c r="F91298">
        <v>3237.51</v>
      </c>
      <c r="G91298">
        <v>2481.48</v>
      </c>
      <c r="H91298" t="s">
        <v>44</v>
      </c>
      <c r="I91298" t="s">
        <v>60</v>
      </c>
      <c r="J91298" t="s">
        <v>17</v>
      </c>
      <c r="K91298" t="s">
        <v>18</v>
      </c>
      <c r="L91298" t="s">
        <v>26</v>
      </c>
      <c r="M91298">
        <v>2024</v>
      </c>
      <c r="N91298" t="s">
        <v>171146</v>
      </c>
      <c r="O91298" t="s">
        <v>171139</v>
      </c>
    </row>
    <row r="91299" spans="1:15" x14ac:dyDescent="0.3">
      <c r="A91299" t="s">
        <v>157473</v>
      </c>
      <c r="B91299" t="s">
        <v>88246</v>
      </c>
      <c r="C91299" t="s">
        <v>262445</v>
      </c>
      <c r="D91299" s="1">
        <v>45530</v>
      </c>
      <c r="E91299" t="s">
        <v>14</v>
      </c>
      <c r="F91299">
        <v>4822.57</v>
      </c>
      <c r="G91299">
        <v>9126.02</v>
      </c>
      <c r="H91299" t="s">
        <v>81</v>
      </c>
      <c r="I91299" t="s">
        <v>16</v>
      </c>
      <c r="J91299" t="s">
        <v>25</v>
      </c>
      <c r="K91299" t="s">
        <v>18</v>
      </c>
      <c r="L91299" t="s">
        <v>48</v>
      </c>
      <c r="M91299">
        <v>2024</v>
      </c>
      <c r="N91299" t="s">
        <v>171133</v>
      </c>
      <c r="O91299" t="s">
        <v>171131</v>
      </c>
    </row>
    <row r="91300" spans="1:15" x14ac:dyDescent="0.3">
      <c r="A91300" t="s">
        <v>157474</v>
      </c>
      <c r="B91300" t="s">
        <v>157475</v>
      </c>
      <c r="C91300" t="s">
        <v>262446</v>
      </c>
      <c r="D91300" s="1">
        <v>45298</v>
      </c>
      <c r="E91300" t="s">
        <v>14</v>
      </c>
      <c r="F91300">
        <v>946.54</v>
      </c>
      <c r="G91300">
        <v>7789.87</v>
      </c>
      <c r="H91300" t="s">
        <v>44</v>
      </c>
      <c r="I91300" t="s">
        <v>16</v>
      </c>
      <c r="J91300" t="s">
        <v>38</v>
      </c>
      <c r="K91300" t="s">
        <v>18</v>
      </c>
      <c r="L91300" t="s">
        <v>45</v>
      </c>
      <c r="M91300">
        <v>2024</v>
      </c>
      <c r="N91300" t="s">
        <v>171164</v>
      </c>
      <c r="O91300" t="s">
        <v>171161</v>
      </c>
    </row>
    <row r="91301" spans="1:15" x14ac:dyDescent="0.3">
      <c r="A91301" t="s">
        <v>157476</v>
      </c>
      <c r="B91301" t="s">
        <v>157477</v>
      </c>
      <c r="C91301" t="s">
        <v>262447</v>
      </c>
      <c r="D91301" s="1">
        <v>45444</v>
      </c>
      <c r="E91301" t="s">
        <v>14</v>
      </c>
      <c r="F91301">
        <v>3581.36</v>
      </c>
      <c r="G91301">
        <v>6532.49</v>
      </c>
      <c r="H91301" t="s">
        <v>33</v>
      </c>
      <c r="I91301" t="s">
        <v>34</v>
      </c>
      <c r="J91301" t="s">
        <v>25</v>
      </c>
      <c r="K91301" t="s">
        <v>18</v>
      </c>
      <c r="L91301" t="s">
        <v>19</v>
      </c>
      <c r="M91301">
        <v>2024</v>
      </c>
      <c r="N91301" t="s">
        <v>171146</v>
      </c>
      <c r="O91301" t="s">
        <v>171134</v>
      </c>
    </row>
    <row r="91302" spans="1:15" x14ac:dyDescent="0.3">
      <c r="A91302" t="s">
        <v>157478</v>
      </c>
      <c r="B91302" t="s">
        <v>149899</v>
      </c>
      <c r="C91302" t="s">
        <v>262448</v>
      </c>
      <c r="D91302" s="1">
        <v>45493</v>
      </c>
      <c r="E91302" t="s">
        <v>22</v>
      </c>
      <c r="F91302">
        <v>328.9</v>
      </c>
      <c r="G91302">
        <v>7330.4</v>
      </c>
      <c r="H91302" t="s">
        <v>15</v>
      </c>
      <c r="I91302" t="s">
        <v>53</v>
      </c>
      <c r="J91302" t="s">
        <v>17</v>
      </c>
      <c r="K91302" t="s">
        <v>18</v>
      </c>
      <c r="L91302" t="s">
        <v>26</v>
      </c>
      <c r="M91302">
        <v>2024</v>
      </c>
      <c r="N91302" t="s">
        <v>171141</v>
      </c>
      <c r="O91302" t="s">
        <v>171134</v>
      </c>
    </row>
    <row r="91303" spans="1:15" x14ac:dyDescent="0.3">
      <c r="A91303" t="s">
        <v>157479</v>
      </c>
      <c r="B91303" t="s">
        <v>100244</v>
      </c>
      <c r="C91303" t="s">
        <v>262449</v>
      </c>
      <c r="D91303" s="1">
        <v>45455</v>
      </c>
      <c r="E91303" t="s">
        <v>22</v>
      </c>
      <c r="F91303">
        <v>2986.89</v>
      </c>
      <c r="G91303">
        <v>8327.14</v>
      </c>
      <c r="H91303" t="s">
        <v>78</v>
      </c>
      <c r="I91303" t="s">
        <v>53</v>
      </c>
      <c r="J91303" t="s">
        <v>38</v>
      </c>
      <c r="K91303" t="s">
        <v>18</v>
      </c>
      <c r="L91303" t="s">
        <v>54</v>
      </c>
      <c r="M91303">
        <v>2024</v>
      </c>
      <c r="N91303" t="s">
        <v>171146</v>
      </c>
      <c r="O91303" t="s">
        <v>171137</v>
      </c>
    </row>
    <row r="91304" spans="1:15" x14ac:dyDescent="0.3">
      <c r="A91304" t="s">
        <v>157480</v>
      </c>
      <c r="B91304" t="s">
        <v>32410</v>
      </c>
      <c r="C91304" t="s">
        <v>262450</v>
      </c>
      <c r="D91304" s="1">
        <v>45441</v>
      </c>
      <c r="E91304" t="s">
        <v>14</v>
      </c>
      <c r="F91304">
        <v>1505.53</v>
      </c>
      <c r="G91304">
        <v>4027.16</v>
      </c>
      <c r="H91304" t="s">
        <v>67</v>
      </c>
      <c r="I91304" t="s">
        <v>53</v>
      </c>
      <c r="J91304" t="s">
        <v>38</v>
      </c>
      <c r="K91304" t="s">
        <v>18</v>
      </c>
      <c r="L91304" t="s">
        <v>54</v>
      </c>
      <c r="M91304">
        <v>2024</v>
      </c>
      <c r="N91304" t="s">
        <v>171148</v>
      </c>
      <c r="O91304" t="s">
        <v>171137</v>
      </c>
    </row>
    <row r="91305" spans="1:15" x14ac:dyDescent="0.3">
      <c r="A91305" t="s">
        <v>157481</v>
      </c>
      <c r="B91305" t="s">
        <v>79614</v>
      </c>
      <c r="C91305" t="s">
        <v>262451</v>
      </c>
      <c r="D91305" s="1">
        <v>45496</v>
      </c>
      <c r="E91305" t="s">
        <v>22</v>
      </c>
      <c r="F91305">
        <v>1272</v>
      </c>
      <c r="G91305">
        <v>1562.08</v>
      </c>
      <c r="H91305" t="s">
        <v>78</v>
      </c>
      <c r="I91305" t="s">
        <v>24</v>
      </c>
      <c r="J91305" t="s">
        <v>17</v>
      </c>
      <c r="K91305" t="s">
        <v>18</v>
      </c>
      <c r="L91305" t="s">
        <v>26</v>
      </c>
      <c r="M91305">
        <v>2024</v>
      </c>
      <c r="N91305" t="s">
        <v>171141</v>
      </c>
      <c r="O91305" t="s">
        <v>171154</v>
      </c>
    </row>
    <row r="91306" spans="1:15" x14ac:dyDescent="0.3">
      <c r="A91306" t="s">
        <v>157482</v>
      </c>
      <c r="B91306" t="s">
        <v>157483</v>
      </c>
      <c r="C91306" t="s">
        <v>262452</v>
      </c>
      <c r="D91306" s="1">
        <v>45388</v>
      </c>
      <c r="E91306" t="s">
        <v>22</v>
      </c>
      <c r="F91306">
        <v>4823.96</v>
      </c>
      <c r="G91306">
        <v>4308.55</v>
      </c>
      <c r="H91306" t="s">
        <v>57</v>
      </c>
      <c r="I91306" t="s">
        <v>34</v>
      </c>
      <c r="J91306" t="s">
        <v>17</v>
      </c>
      <c r="K91306" t="s">
        <v>18</v>
      </c>
      <c r="L91306" t="s">
        <v>26</v>
      </c>
      <c r="M91306">
        <v>2024</v>
      </c>
      <c r="N91306" t="s">
        <v>171130</v>
      </c>
      <c r="O91306" t="s">
        <v>171134</v>
      </c>
    </row>
    <row r="91307" spans="1:15" x14ac:dyDescent="0.3">
      <c r="A91307" t="s">
        <v>157484</v>
      </c>
      <c r="B91307" t="s">
        <v>33721</v>
      </c>
      <c r="C91307" t="s">
        <v>262453</v>
      </c>
      <c r="D91307" s="1">
        <v>45301</v>
      </c>
      <c r="E91307" t="s">
        <v>22</v>
      </c>
      <c r="F91307">
        <v>4348.92</v>
      </c>
      <c r="G91307">
        <v>1772.71</v>
      </c>
      <c r="H91307" t="s">
        <v>41</v>
      </c>
      <c r="I91307" t="s">
        <v>16</v>
      </c>
      <c r="J91307" t="s">
        <v>17</v>
      </c>
      <c r="K91307" t="s">
        <v>18</v>
      </c>
      <c r="L91307" t="s">
        <v>26</v>
      </c>
      <c r="M91307">
        <v>2024</v>
      </c>
      <c r="N91307" t="s">
        <v>171164</v>
      </c>
      <c r="O91307" t="s">
        <v>171137</v>
      </c>
    </row>
    <row r="91308" spans="1:15" x14ac:dyDescent="0.3">
      <c r="A91308" t="s">
        <v>157485</v>
      </c>
      <c r="B91308" t="s">
        <v>157486</v>
      </c>
      <c r="C91308" t="s">
        <v>262454</v>
      </c>
      <c r="D91308" s="1">
        <v>45528</v>
      </c>
      <c r="E91308" t="s">
        <v>22</v>
      </c>
      <c r="F91308">
        <v>310.36</v>
      </c>
      <c r="G91308">
        <v>9821.57</v>
      </c>
      <c r="H91308" t="s">
        <v>67</v>
      </c>
      <c r="I91308" t="s">
        <v>16</v>
      </c>
      <c r="J91308" t="s">
        <v>17</v>
      </c>
      <c r="K91308" t="s">
        <v>18</v>
      </c>
      <c r="L91308" t="s">
        <v>48</v>
      </c>
      <c r="M91308">
        <v>2024</v>
      </c>
      <c r="N91308" t="s">
        <v>171133</v>
      </c>
      <c r="O91308" t="s">
        <v>171134</v>
      </c>
    </row>
    <row r="91309" spans="1:15" x14ac:dyDescent="0.3">
      <c r="A91309" t="s">
        <v>157487</v>
      </c>
      <c r="B91309" t="s">
        <v>80798</v>
      </c>
      <c r="C91309" t="s">
        <v>262455</v>
      </c>
      <c r="D91309" s="1">
        <v>45431</v>
      </c>
      <c r="E91309" t="s">
        <v>14</v>
      </c>
      <c r="F91309">
        <v>843.41</v>
      </c>
      <c r="G91309">
        <v>6928.7</v>
      </c>
      <c r="H91309" t="s">
        <v>81</v>
      </c>
      <c r="I91309" t="s">
        <v>16</v>
      </c>
      <c r="J91309" t="s">
        <v>17</v>
      </c>
      <c r="K91309" t="s">
        <v>18</v>
      </c>
      <c r="L91309" t="s">
        <v>26</v>
      </c>
      <c r="M91309">
        <v>2024</v>
      </c>
      <c r="N91309" t="s">
        <v>171148</v>
      </c>
      <c r="O91309" t="s">
        <v>171161</v>
      </c>
    </row>
    <row r="91310" spans="1:15" x14ac:dyDescent="0.3">
      <c r="A91310" t="s">
        <v>157488</v>
      </c>
      <c r="B91310" t="s">
        <v>38515</v>
      </c>
      <c r="C91310" t="s">
        <v>262456</v>
      </c>
      <c r="D91310" s="1">
        <v>45569</v>
      </c>
      <c r="E91310" t="s">
        <v>14</v>
      </c>
      <c r="F91310">
        <v>4378.92</v>
      </c>
      <c r="G91310">
        <v>2567.09</v>
      </c>
      <c r="H91310" t="s">
        <v>67</v>
      </c>
      <c r="I91310" t="s">
        <v>60</v>
      </c>
      <c r="J91310" t="s">
        <v>38</v>
      </c>
      <c r="K91310" t="s">
        <v>18</v>
      </c>
      <c r="L91310" t="s">
        <v>35</v>
      </c>
      <c r="M91310">
        <v>2024</v>
      </c>
      <c r="N91310" t="s">
        <v>171156</v>
      </c>
      <c r="O91310" t="s">
        <v>171139</v>
      </c>
    </row>
    <row r="91311" spans="1:15" x14ac:dyDescent="0.3">
      <c r="A91311" t="s">
        <v>157489</v>
      </c>
      <c r="B91311" t="s">
        <v>41100</v>
      </c>
      <c r="C91311" t="s">
        <v>262457</v>
      </c>
      <c r="D91311" s="1">
        <v>45559</v>
      </c>
      <c r="E91311" t="s">
        <v>22</v>
      </c>
      <c r="F91311">
        <v>4212.72</v>
      </c>
      <c r="G91311">
        <v>2907.77</v>
      </c>
      <c r="H91311" t="s">
        <v>33</v>
      </c>
      <c r="I91311" t="s">
        <v>34</v>
      </c>
      <c r="J91311" t="s">
        <v>25</v>
      </c>
      <c r="K91311" t="s">
        <v>18</v>
      </c>
      <c r="L91311" t="s">
        <v>48</v>
      </c>
      <c r="M91311">
        <v>2024</v>
      </c>
      <c r="N91311" t="s">
        <v>171210</v>
      </c>
      <c r="O91311" t="s">
        <v>171154</v>
      </c>
    </row>
    <row r="91312" spans="1:15" x14ac:dyDescent="0.3">
      <c r="A91312" t="s">
        <v>157490</v>
      </c>
      <c r="B91312" t="s">
        <v>41166</v>
      </c>
      <c r="C91312" t="s">
        <v>262458</v>
      </c>
      <c r="D91312" s="1">
        <v>45381</v>
      </c>
      <c r="E91312" t="s">
        <v>14</v>
      </c>
      <c r="F91312">
        <v>2273.34</v>
      </c>
      <c r="G91312">
        <v>7130.32</v>
      </c>
      <c r="H91312" t="s">
        <v>81</v>
      </c>
      <c r="I91312" t="s">
        <v>53</v>
      </c>
      <c r="J91312" t="s">
        <v>25</v>
      </c>
      <c r="K91312" t="s">
        <v>18</v>
      </c>
      <c r="L91312" t="s">
        <v>35</v>
      </c>
      <c r="M91312">
        <v>2024</v>
      </c>
      <c r="N91312" t="s">
        <v>171136</v>
      </c>
      <c r="O91312" t="s">
        <v>171134</v>
      </c>
    </row>
    <row r="91313" spans="1:15" x14ac:dyDescent="0.3">
      <c r="A91313" t="s">
        <v>157491</v>
      </c>
      <c r="B91313" t="s">
        <v>157492</v>
      </c>
      <c r="C91313" t="s">
        <v>262459</v>
      </c>
      <c r="D91313" s="1">
        <v>45307</v>
      </c>
      <c r="E91313" t="s">
        <v>22</v>
      </c>
      <c r="F91313">
        <v>4110</v>
      </c>
      <c r="G91313">
        <v>5504.53</v>
      </c>
      <c r="H91313" t="s">
        <v>15</v>
      </c>
      <c r="I91313" t="s">
        <v>24</v>
      </c>
      <c r="J91313" t="s">
        <v>38</v>
      </c>
      <c r="K91313" t="s">
        <v>18</v>
      </c>
      <c r="L91313" t="s">
        <v>45</v>
      </c>
      <c r="M91313">
        <v>2024</v>
      </c>
      <c r="N91313" t="s">
        <v>171164</v>
      </c>
      <c r="O91313" t="s">
        <v>171154</v>
      </c>
    </row>
    <row r="91314" spans="1:15" x14ac:dyDescent="0.3">
      <c r="A91314" t="s">
        <v>157493</v>
      </c>
      <c r="B91314" t="s">
        <v>60242</v>
      </c>
      <c r="C91314" t="s">
        <v>262460</v>
      </c>
      <c r="D91314" s="1">
        <v>45311</v>
      </c>
      <c r="E91314" t="s">
        <v>14</v>
      </c>
      <c r="F91314">
        <v>4208.12</v>
      </c>
      <c r="G91314">
        <v>8096.41</v>
      </c>
      <c r="H91314" t="s">
        <v>67</v>
      </c>
      <c r="I91314" t="s">
        <v>24</v>
      </c>
      <c r="J91314" t="s">
        <v>25</v>
      </c>
      <c r="K91314" t="s">
        <v>18</v>
      </c>
      <c r="L91314" t="s">
        <v>19</v>
      </c>
      <c r="M91314">
        <v>2024</v>
      </c>
      <c r="N91314" t="s">
        <v>171164</v>
      </c>
      <c r="O91314" t="s">
        <v>171134</v>
      </c>
    </row>
    <row r="91315" spans="1:15" x14ac:dyDescent="0.3">
      <c r="A91315" t="s">
        <v>157494</v>
      </c>
      <c r="B91315" t="s">
        <v>24071</v>
      </c>
      <c r="C91315" t="s">
        <v>262461</v>
      </c>
      <c r="D91315" s="1">
        <v>45489</v>
      </c>
      <c r="E91315" t="s">
        <v>14</v>
      </c>
      <c r="F91315">
        <v>1335.18</v>
      </c>
      <c r="G91315">
        <v>9911.08</v>
      </c>
      <c r="H91315" t="s">
        <v>23</v>
      </c>
      <c r="I91315" t="s">
        <v>53</v>
      </c>
      <c r="J91315" t="s">
        <v>17</v>
      </c>
      <c r="K91315" t="s">
        <v>18</v>
      </c>
      <c r="L91315" t="s">
        <v>19</v>
      </c>
      <c r="M91315">
        <v>2024</v>
      </c>
      <c r="N91315" t="s">
        <v>171141</v>
      </c>
      <c r="O91315" t="s">
        <v>171154</v>
      </c>
    </row>
    <row r="91316" spans="1:15" x14ac:dyDescent="0.3">
      <c r="A91316" t="s">
        <v>157495</v>
      </c>
      <c r="B91316" t="s">
        <v>23909</v>
      </c>
      <c r="C91316" t="s">
        <v>262462</v>
      </c>
      <c r="D91316" s="1">
        <v>45336</v>
      </c>
      <c r="E91316" t="s">
        <v>14</v>
      </c>
      <c r="F91316">
        <v>2494.86</v>
      </c>
      <c r="G91316">
        <v>7453.96</v>
      </c>
      <c r="H91316" t="s">
        <v>15</v>
      </c>
      <c r="I91316" t="s">
        <v>24</v>
      </c>
      <c r="J91316" t="s">
        <v>38</v>
      </c>
      <c r="K91316" t="s">
        <v>18</v>
      </c>
      <c r="L91316" t="s">
        <v>26</v>
      </c>
      <c r="M91316">
        <v>2024</v>
      </c>
      <c r="N91316" t="s">
        <v>171158</v>
      </c>
      <c r="O91316" t="s">
        <v>171137</v>
      </c>
    </row>
    <row r="91317" spans="1:15" x14ac:dyDescent="0.3">
      <c r="A91317" t="s">
        <v>157496</v>
      </c>
      <c r="B91317" t="s">
        <v>157497</v>
      </c>
      <c r="C91317" t="s">
        <v>262463</v>
      </c>
      <c r="D91317" s="1">
        <v>45527</v>
      </c>
      <c r="E91317" t="s">
        <v>22</v>
      </c>
      <c r="F91317">
        <v>555.80999999999995</v>
      </c>
      <c r="G91317">
        <v>9567.77</v>
      </c>
      <c r="H91317" t="s">
        <v>57</v>
      </c>
      <c r="I91317" t="s">
        <v>53</v>
      </c>
      <c r="J91317" t="s">
        <v>17</v>
      </c>
      <c r="K91317" t="s">
        <v>18</v>
      </c>
      <c r="L91317" t="s">
        <v>19</v>
      </c>
      <c r="M91317">
        <v>2024</v>
      </c>
      <c r="N91317" t="s">
        <v>171133</v>
      </c>
      <c r="O91317" t="s">
        <v>171139</v>
      </c>
    </row>
    <row r="91318" spans="1:15" x14ac:dyDescent="0.3">
      <c r="A91318" t="s">
        <v>157498</v>
      </c>
      <c r="B91318" t="s">
        <v>71567</v>
      </c>
      <c r="C91318" t="s">
        <v>262464</v>
      </c>
      <c r="D91318" s="1">
        <v>45485</v>
      </c>
      <c r="E91318" t="s">
        <v>22</v>
      </c>
      <c r="F91318">
        <v>2315.62</v>
      </c>
      <c r="G91318">
        <v>647.72</v>
      </c>
      <c r="H91318" t="s">
        <v>15</v>
      </c>
      <c r="I91318" t="s">
        <v>16</v>
      </c>
      <c r="J91318" t="s">
        <v>25</v>
      </c>
      <c r="K91318" t="s">
        <v>18</v>
      </c>
      <c r="L91318" t="s">
        <v>35</v>
      </c>
      <c r="M91318">
        <v>2024</v>
      </c>
      <c r="N91318" t="s">
        <v>171141</v>
      </c>
      <c r="O91318" t="s">
        <v>171139</v>
      </c>
    </row>
    <row r="91319" spans="1:15" x14ac:dyDescent="0.3">
      <c r="A91319" t="s">
        <v>157499</v>
      </c>
      <c r="B91319" t="s">
        <v>157500</v>
      </c>
      <c r="C91319" t="s">
        <v>262465</v>
      </c>
      <c r="D91319" s="1">
        <v>45384</v>
      </c>
      <c r="E91319" t="s">
        <v>14</v>
      </c>
      <c r="F91319">
        <v>1878.01</v>
      </c>
      <c r="G91319">
        <v>3480.14</v>
      </c>
      <c r="H91319" t="s">
        <v>67</v>
      </c>
      <c r="I91319" t="s">
        <v>24</v>
      </c>
      <c r="J91319" t="s">
        <v>25</v>
      </c>
      <c r="K91319" t="s">
        <v>18</v>
      </c>
      <c r="L91319" t="s">
        <v>26</v>
      </c>
      <c r="M91319">
        <v>2024</v>
      </c>
      <c r="N91319" t="s">
        <v>171130</v>
      </c>
      <c r="O91319" t="s">
        <v>171154</v>
      </c>
    </row>
    <row r="91320" spans="1:15" x14ac:dyDescent="0.3">
      <c r="A91320" t="s">
        <v>157501</v>
      </c>
      <c r="B91320" t="s">
        <v>157502</v>
      </c>
      <c r="C91320" t="s">
        <v>262466</v>
      </c>
      <c r="D91320" s="1">
        <v>45395</v>
      </c>
      <c r="E91320" t="s">
        <v>22</v>
      </c>
      <c r="F91320">
        <v>2724.28</v>
      </c>
      <c r="G91320">
        <v>7665.43</v>
      </c>
      <c r="H91320" t="s">
        <v>81</v>
      </c>
      <c r="I91320" t="s">
        <v>34</v>
      </c>
      <c r="J91320" t="s">
        <v>17</v>
      </c>
      <c r="K91320" t="s">
        <v>18</v>
      </c>
      <c r="L91320" t="s">
        <v>26</v>
      </c>
      <c r="M91320">
        <v>2024</v>
      </c>
      <c r="N91320" t="s">
        <v>171130</v>
      </c>
      <c r="O91320" t="s">
        <v>171134</v>
      </c>
    </row>
    <row r="91321" spans="1:15" x14ac:dyDescent="0.3">
      <c r="A91321" t="s">
        <v>157503</v>
      </c>
      <c r="B91321" t="s">
        <v>157504</v>
      </c>
      <c r="C91321" t="s">
        <v>262467</v>
      </c>
      <c r="D91321" s="1">
        <v>45466</v>
      </c>
      <c r="E91321" t="s">
        <v>22</v>
      </c>
      <c r="F91321">
        <v>3857.54</v>
      </c>
      <c r="G91321">
        <v>2891.39</v>
      </c>
      <c r="H91321" t="s">
        <v>78</v>
      </c>
      <c r="I91321" t="s">
        <v>30</v>
      </c>
      <c r="J91321" t="s">
        <v>25</v>
      </c>
      <c r="K91321" t="s">
        <v>18</v>
      </c>
      <c r="L91321" t="s">
        <v>54</v>
      </c>
      <c r="M91321">
        <v>2024</v>
      </c>
      <c r="N91321" t="s">
        <v>171146</v>
      </c>
      <c r="O91321" t="s">
        <v>171161</v>
      </c>
    </row>
    <row r="91322" spans="1:15" x14ac:dyDescent="0.3">
      <c r="A91322" t="s">
        <v>157505</v>
      </c>
      <c r="B91322" t="s">
        <v>157506</v>
      </c>
      <c r="C91322" t="s">
        <v>262468</v>
      </c>
      <c r="D91322" s="1">
        <v>45339</v>
      </c>
      <c r="E91322" t="s">
        <v>22</v>
      </c>
      <c r="F91322">
        <v>307.98</v>
      </c>
      <c r="G91322">
        <v>7567.26</v>
      </c>
      <c r="H91322" t="s">
        <v>67</v>
      </c>
      <c r="I91322" t="s">
        <v>60</v>
      </c>
      <c r="J91322" t="s">
        <v>25</v>
      </c>
      <c r="K91322" t="s">
        <v>18</v>
      </c>
      <c r="L91322" t="s">
        <v>35</v>
      </c>
      <c r="M91322">
        <v>2024</v>
      </c>
      <c r="N91322" t="s">
        <v>171158</v>
      </c>
      <c r="O91322" t="s">
        <v>171134</v>
      </c>
    </row>
    <row r="91323" spans="1:15" x14ac:dyDescent="0.3">
      <c r="A91323" t="s">
        <v>157507</v>
      </c>
      <c r="B91323" t="s">
        <v>111363</v>
      </c>
      <c r="C91323" t="s">
        <v>262469</v>
      </c>
      <c r="D91323" s="1">
        <v>45551</v>
      </c>
      <c r="E91323" t="s">
        <v>14</v>
      </c>
      <c r="F91323">
        <v>805.72</v>
      </c>
      <c r="G91323">
        <v>2157.1</v>
      </c>
      <c r="H91323" t="s">
        <v>81</v>
      </c>
      <c r="I91323" t="s">
        <v>30</v>
      </c>
      <c r="J91323" t="s">
        <v>25</v>
      </c>
      <c r="K91323" t="s">
        <v>18</v>
      </c>
      <c r="L91323" t="s">
        <v>45</v>
      </c>
      <c r="M91323">
        <v>2024</v>
      </c>
      <c r="N91323" t="s">
        <v>171210</v>
      </c>
      <c r="O91323" t="s">
        <v>171131</v>
      </c>
    </row>
    <row r="91324" spans="1:15" x14ac:dyDescent="0.3">
      <c r="A91324" t="s">
        <v>157508</v>
      </c>
      <c r="B91324" t="s">
        <v>157509</v>
      </c>
      <c r="C91324" t="s">
        <v>262470</v>
      </c>
      <c r="D91324" s="1">
        <v>45627</v>
      </c>
      <c r="E91324" t="s">
        <v>14</v>
      </c>
      <c r="F91324">
        <v>2648.95</v>
      </c>
      <c r="G91324">
        <v>6466.12</v>
      </c>
      <c r="H91324" t="s">
        <v>78</v>
      </c>
      <c r="I91324" t="s">
        <v>30</v>
      </c>
      <c r="J91324" t="s">
        <v>25</v>
      </c>
      <c r="K91324" t="s">
        <v>18</v>
      </c>
      <c r="L91324" t="s">
        <v>19</v>
      </c>
      <c r="M91324">
        <v>2024</v>
      </c>
      <c r="N91324" t="s">
        <v>171208</v>
      </c>
      <c r="O91324" t="s">
        <v>171161</v>
      </c>
    </row>
    <row r="91325" spans="1:15" x14ac:dyDescent="0.3">
      <c r="A91325" t="s">
        <v>157510</v>
      </c>
      <c r="B91325" t="s">
        <v>42717</v>
      </c>
      <c r="C91325" t="s">
        <v>262471</v>
      </c>
      <c r="D91325" s="1">
        <v>45475</v>
      </c>
      <c r="E91325" t="s">
        <v>14</v>
      </c>
      <c r="F91325">
        <v>483.34</v>
      </c>
      <c r="G91325">
        <v>3242.43</v>
      </c>
      <c r="H91325" t="s">
        <v>15</v>
      </c>
      <c r="I91325" t="s">
        <v>16</v>
      </c>
      <c r="J91325" t="s">
        <v>17</v>
      </c>
      <c r="K91325" t="s">
        <v>18</v>
      </c>
      <c r="L91325" t="s">
        <v>48</v>
      </c>
      <c r="M91325">
        <v>2024</v>
      </c>
      <c r="N91325" t="s">
        <v>171141</v>
      </c>
      <c r="O91325" t="s">
        <v>171154</v>
      </c>
    </row>
    <row r="91326" spans="1:15" x14ac:dyDescent="0.3">
      <c r="A91326" t="s">
        <v>157511</v>
      </c>
      <c r="B91326" t="s">
        <v>157512</v>
      </c>
      <c r="C91326" t="s">
        <v>262472</v>
      </c>
      <c r="D91326" s="1">
        <v>45376</v>
      </c>
      <c r="E91326" t="s">
        <v>14</v>
      </c>
      <c r="F91326">
        <v>750.84</v>
      </c>
      <c r="G91326">
        <v>3070.02</v>
      </c>
      <c r="H91326" t="s">
        <v>15</v>
      </c>
      <c r="I91326" t="s">
        <v>16</v>
      </c>
      <c r="J91326" t="s">
        <v>25</v>
      </c>
      <c r="K91326" t="s">
        <v>18</v>
      </c>
      <c r="L91326" t="s">
        <v>19</v>
      </c>
      <c r="M91326">
        <v>2024</v>
      </c>
      <c r="N91326" t="s">
        <v>171136</v>
      </c>
      <c r="O91326" t="s">
        <v>171131</v>
      </c>
    </row>
    <row r="91327" spans="1:15" x14ac:dyDescent="0.3">
      <c r="A91327" t="s">
        <v>157513</v>
      </c>
      <c r="B91327" t="s">
        <v>157514</v>
      </c>
      <c r="C91327" t="s">
        <v>262473</v>
      </c>
      <c r="D91327" s="1">
        <v>45607</v>
      </c>
      <c r="E91327" t="s">
        <v>22</v>
      </c>
      <c r="F91327">
        <v>4828.75</v>
      </c>
      <c r="G91327">
        <v>5290.83</v>
      </c>
      <c r="H91327" t="s">
        <v>33</v>
      </c>
      <c r="I91327" t="s">
        <v>53</v>
      </c>
      <c r="J91327" t="s">
        <v>17</v>
      </c>
      <c r="K91327" t="s">
        <v>18</v>
      </c>
      <c r="L91327" t="s">
        <v>45</v>
      </c>
      <c r="M91327">
        <v>2024</v>
      </c>
      <c r="N91327" t="s">
        <v>171172</v>
      </c>
      <c r="O91327" t="s">
        <v>171131</v>
      </c>
    </row>
    <row r="91328" spans="1:15" x14ac:dyDescent="0.3">
      <c r="A91328" t="s">
        <v>157515</v>
      </c>
      <c r="B91328" t="s">
        <v>20284</v>
      </c>
      <c r="C91328" t="s">
        <v>262474</v>
      </c>
      <c r="D91328" s="1">
        <v>45367</v>
      </c>
      <c r="E91328" t="s">
        <v>14</v>
      </c>
      <c r="F91328">
        <v>4799.07</v>
      </c>
      <c r="G91328">
        <v>3572.85</v>
      </c>
      <c r="H91328" t="s">
        <v>29</v>
      </c>
      <c r="I91328" t="s">
        <v>30</v>
      </c>
      <c r="J91328" t="s">
        <v>25</v>
      </c>
      <c r="K91328" t="s">
        <v>18</v>
      </c>
      <c r="L91328" t="s">
        <v>19</v>
      </c>
      <c r="M91328">
        <v>2024</v>
      </c>
      <c r="N91328" t="s">
        <v>171136</v>
      </c>
      <c r="O91328" t="s">
        <v>171134</v>
      </c>
    </row>
    <row r="91329" spans="1:15" x14ac:dyDescent="0.3">
      <c r="A91329" t="s">
        <v>157516</v>
      </c>
      <c r="B91329" t="s">
        <v>6663</v>
      </c>
      <c r="C91329" t="s">
        <v>262475</v>
      </c>
      <c r="D91329" s="1">
        <v>45607</v>
      </c>
      <c r="E91329" t="s">
        <v>14</v>
      </c>
      <c r="F91329">
        <v>3290.91</v>
      </c>
      <c r="G91329">
        <v>3342.09</v>
      </c>
      <c r="H91329" t="s">
        <v>33</v>
      </c>
      <c r="I91329" t="s">
        <v>34</v>
      </c>
      <c r="J91329" t="s">
        <v>17</v>
      </c>
      <c r="K91329" t="s">
        <v>18</v>
      </c>
      <c r="L91329" t="s">
        <v>35</v>
      </c>
      <c r="M91329">
        <v>2024</v>
      </c>
      <c r="N91329" t="s">
        <v>171172</v>
      </c>
      <c r="O91329" t="s">
        <v>171131</v>
      </c>
    </row>
    <row r="91330" spans="1:15" x14ac:dyDescent="0.3">
      <c r="A91330" t="s">
        <v>157517</v>
      </c>
      <c r="B91330" t="s">
        <v>78880</v>
      </c>
      <c r="C91330" t="s">
        <v>262476</v>
      </c>
      <c r="D91330" s="1">
        <v>45442</v>
      </c>
      <c r="E91330" t="s">
        <v>22</v>
      </c>
      <c r="F91330">
        <v>3073.4</v>
      </c>
      <c r="G91330">
        <v>1565.58</v>
      </c>
      <c r="H91330" t="s">
        <v>57</v>
      </c>
      <c r="I91330" t="s">
        <v>60</v>
      </c>
      <c r="J91330" t="s">
        <v>17</v>
      </c>
      <c r="K91330" t="s">
        <v>18</v>
      </c>
      <c r="L91330" t="s">
        <v>48</v>
      </c>
      <c r="M91330">
        <v>2024</v>
      </c>
      <c r="N91330" t="s">
        <v>171148</v>
      </c>
      <c r="O91330" t="s">
        <v>171143</v>
      </c>
    </row>
    <row r="91331" spans="1:15" x14ac:dyDescent="0.3">
      <c r="A91331" t="s">
        <v>157518</v>
      </c>
      <c r="B91331" t="s">
        <v>157519</v>
      </c>
      <c r="C91331" t="s">
        <v>262477</v>
      </c>
      <c r="D91331" s="1">
        <v>45359</v>
      </c>
      <c r="E91331" t="s">
        <v>22</v>
      </c>
      <c r="F91331">
        <v>1181.6300000000001</v>
      </c>
      <c r="G91331">
        <v>6626.65</v>
      </c>
      <c r="H91331" t="s">
        <v>15</v>
      </c>
      <c r="I91331" t="s">
        <v>16</v>
      </c>
      <c r="J91331" t="s">
        <v>25</v>
      </c>
      <c r="K91331" t="s">
        <v>18</v>
      </c>
      <c r="L91331" t="s">
        <v>54</v>
      </c>
      <c r="M91331">
        <v>2024</v>
      </c>
      <c r="N91331" t="s">
        <v>171136</v>
      </c>
      <c r="O91331" t="s">
        <v>171139</v>
      </c>
    </row>
    <row r="91332" spans="1:15" x14ac:dyDescent="0.3">
      <c r="A91332" t="s">
        <v>157520</v>
      </c>
      <c r="B91332" t="s">
        <v>117248</v>
      </c>
      <c r="C91332" t="s">
        <v>262478</v>
      </c>
      <c r="D91332" s="1">
        <v>45585</v>
      </c>
      <c r="E91332" t="s">
        <v>22</v>
      </c>
      <c r="F91332">
        <v>3542.93</v>
      </c>
      <c r="G91332">
        <v>930.36</v>
      </c>
      <c r="H91332" t="s">
        <v>15</v>
      </c>
      <c r="I91332" t="s">
        <v>53</v>
      </c>
      <c r="J91332" t="s">
        <v>38</v>
      </c>
      <c r="K91332" t="s">
        <v>18</v>
      </c>
      <c r="L91332" t="s">
        <v>48</v>
      </c>
      <c r="M91332">
        <v>2024</v>
      </c>
      <c r="N91332" t="s">
        <v>171156</v>
      </c>
      <c r="O91332" t="s">
        <v>171161</v>
      </c>
    </row>
    <row r="91333" spans="1:15" x14ac:dyDescent="0.3">
      <c r="A91333" t="s">
        <v>157521</v>
      </c>
      <c r="B91333" t="s">
        <v>41399</v>
      </c>
      <c r="C91333" t="s">
        <v>262479</v>
      </c>
      <c r="D91333" s="1">
        <v>45382</v>
      </c>
      <c r="E91333" t="s">
        <v>22</v>
      </c>
      <c r="F91333">
        <v>2073.89</v>
      </c>
      <c r="G91333">
        <v>3963.9</v>
      </c>
      <c r="H91333" t="s">
        <v>57</v>
      </c>
      <c r="I91333" t="s">
        <v>16</v>
      </c>
      <c r="J91333" t="s">
        <v>38</v>
      </c>
      <c r="K91333" t="s">
        <v>18</v>
      </c>
      <c r="L91333" t="s">
        <v>35</v>
      </c>
      <c r="M91333">
        <v>2024</v>
      </c>
      <c r="N91333" t="s">
        <v>171136</v>
      </c>
      <c r="O91333" t="s">
        <v>171161</v>
      </c>
    </row>
    <row r="91334" spans="1:15" x14ac:dyDescent="0.3">
      <c r="A91334" t="s">
        <v>157522</v>
      </c>
      <c r="B91334" t="s">
        <v>157523</v>
      </c>
      <c r="C91334" t="s">
        <v>262480</v>
      </c>
      <c r="D91334" s="1">
        <v>45571</v>
      </c>
      <c r="E91334" t="s">
        <v>14</v>
      </c>
      <c r="F91334">
        <v>3559.97</v>
      </c>
      <c r="G91334">
        <v>936.66</v>
      </c>
      <c r="H91334" t="s">
        <v>33</v>
      </c>
      <c r="I91334" t="s">
        <v>34</v>
      </c>
      <c r="J91334" t="s">
        <v>25</v>
      </c>
      <c r="K91334" t="s">
        <v>18</v>
      </c>
      <c r="L91334" t="s">
        <v>45</v>
      </c>
      <c r="M91334">
        <v>2024</v>
      </c>
      <c r="N91334" t="s">
        <v>171156</v>
      </c>
      <c r="O91334" t="s">
        <v>171161</v>
      </c>
    </row>
    <row r="91335" spans="1:15" x14ac:dyDescent="0.3">
      <c r="A91335" t="s">
        <v>157524</v>
      </c>
      <c r="B91335" t="s">
        <v>2829</v>
      </c>
      <c r="C91335" t="s">
        <v>262481</v>
      </c>
      <c r="D91335" s="1">
        <v>45336</v>
      </c>
      <c r="E91335" t="s">
        <v>14</v>
      </c>
      <c r="F91335">
        <v>4053.36</v>
      </c>
      <c r="G91335">
        <v>8368.89</v>
      </c>
      <c r="H91335" t="s">
        <v>44</v>
      </c>
      <c r="I91335" t="s">
        <v>53</v>
      </c>
      <c r="J91335" t="s">
        <v>25</v>
      </c>
      <c r="K91335" t="s">
        <v>18</v>
      </c>
      <c r="L91335" t="s">
        <v>19</v>
      </c>
      <c r="M91335">
        <v>2024</v>
      </c>
      <c r="N91335" t="s">
        <v>171158</v>
      </c>
      <c r="O91335" t="s">
        <v>171137</v>
      </c>
    </row>
    <row r="91336" spans="1:15" x14ac:dyDescent="0.3">
      <c r="A91336" t="s">
        <v>157525</v>
      </c>
      <c r="B91336" t="s">
        <v>157526</v>
      </c>
      <c r="C91336" t="s">
        <v>262482</v>
      </c>
      <c r="D91336" s="1">
        <v>45388</v>
      </c>
      <c r="E91336" t="s">
        <v>14</v>
      </c>
      <c r="F91336">
        <v>1632.21</v>
      </c>
      <c r="G91336">
        <v>2877.58</v>
      </c>
      <c r="H91336" t="s">
        <v>15</v>
      </c>
      <c r="I91336" t="s">
        <v>30</v>
      </c>
      <c r="J91336" t="s">
        <v>38</v>
      </c>
      <c r="K91336" t="s">
        <v>18</v>
      </c>
      <c r="L91336" t="s">
        <v>19</v>
      </c>
      <c r="M91336">
        <v>2024</v>
      </c>
      <c r="N91336" t="s">
        <v>171130</v>
      </c>
      <c r="O91336" t="s">
        <v>171134</v>
      </c>
    </row>
    <row r="91337" spans="1:15" x14ac:dyDescent="0.3">
      <c r="A91337" t="s">
        <v>157527</v>
      </c>
      <c r="B91337" t="s">
        <v>157528</v>
      </c>
      <c r="C91337" t="s">
        <v>262483</v>
      </c>
      <c r="D91337" s="1">
        <v>45515</v>
      </c>
      <c r="E91337" t="s">
        <v>22</v>
      </c>
      <c r="F91337">
        <v>541.96</v>
      </c>
      <c r="G91337">
        <v>7958.46</v>
      </c>
      <c r="H91337" t="s">
        <v>33</v>
      </c>
      <c r="I91337" t="s">
        <v>30</v>
      </c>
      <c r="J91337" t="s">
        <v>17</v>
      </c>
      <c r="K91337" t="s">
        <v>18</v>
      </c>
      <c r="L91337" t="s">
        <v>45</v>
      </c>
      <c r="M91337">
        <v>2024</v>
      </c>
      <c r="N91337" t="s">
        <v>171133</v>
      </c>
      <c r="O91337" t="s">
        <v>171161</v>
      </c>
    </row>
    <row r="91338" spans="1:15" x14ac:dyDescent="0.3">
      <c r="A91338" t="s">
        <v>157529</v>
      </c>
      <c r="B91338" t="s">
        <v>157530</v>
      </c>
      <c r="C91338" t="s">
        <v>262484</v>
      </c>
      <c r="D91338" s="1">
        <v>45586</v>
      </c>
      <c r="E91338" t="s">
        <v>22</v>
      </c>
      <c r="F91338">
        <v>3378.95</v>
      </c>
      <c r="G91338">
        <v>7109.46</v>
      </c>
      <c r="H91338" t="s">
        <v>23</v>
      </c>
      <c r="I91338" t="s">
        <v>34</v>
      </c>
      <c r="J91338" t="s">
        <v>25</v>
      </c>
      <c r="K91338" t="s">
        <v>18</v>
      </c>
      <c r="L91338" t="s">
        <v>35</v>
      </c>
      <c r="M91338">
        <v>2024</v>
      </c>
      <c r="N91338" t="s">
        <v>171156</v>
      </c>
      <c r="O91338" t="s">
        <v>171131</v>
      </c>
    </row>
    <row r="91339" spans="1:15" x14ac:dyDescent="0.3">
      <c r="A91339" t="s">
        <v>157531</v>
      </c>
      <c r="B91339" t="s">
        <v>157532</v>
      </c>
      <c r="C91339" t="s">
        <v>262485</v>
      </c>
      <c r="D91339" s="1">
        <v>45409</v>
      </c>
      <c r="E91339" t="s">
        <v>22</v>
      </c>
      <c r="F91339">
        <v>538.82000000000005</v>
      </c>
      <c r="G91339">
        <v>1007.54</v>
      </c>
      <c r="H91339" t="s">
        <v>29</v>
      </c>
      <c r="I91339" t="s">
        <v>34</v>
      </c>
      <c r="J91339" t="s">
        <v>25</v>
      </c>
      <c r="K91339" t="s">
        <v>18</v>
      </c>
      <c r="L91339" t="s">
        <v>26</v>
      </c>
      <c r="M91339">
        <v>2024</v>
      </c>
      <c r="N91339" t="s">
        <v>171130</v>
      </c>
      <c r="O91339" t="s">
        <v>171134</v>
      </c>
    </row>
    <row r="91340" spans="1:15" x14ac:dyDescent="0.3">
      <c r="A91340" t="s">
        <v>157533</v>
      </c>
      <c r="B91340" t="s">
        <v>157534</v>
      </c>
      <c r="C91340" t="s">
        <v>262486</v>
      </c>
      <c r="D91340" s="1">
        <v>45351</v>
      </c>
      <c r="E91340" t="s">
        <v>22</v>
      </c>
      <c r="F91340">
        <v>4361.08</v>
      </c>
      <c r="G91340">
        <v>4143.72</v>
      </c>
      <c r="H91340" t="s">
        <v>67</v>
      </c>
      <c r="I91340" t="s">
        <v>34</v>
      </c>
      <c r="J91340" t="s">
        <v>38</v>
      </c>
      <c r="K91340" t="s">
        <v>18</v>
      </c>
      <c r="L91340" t="s">
        <v>26</v>
      </c>
      <c r="M91340">
        <v>2024</v>
      </c>
      <c r="N91340" t="s">
        <v>171158</v>
      </c>
      <c r="O91340" t="s">
        <v>171143</v>
      </c>
    </row>
    <row r="91341" spans="1:15" x14ac:dyDescent="0.3">
      <c r="A91341" t="s">
        <v>157535</v>
      </c>
      <c r="B91341" t="s">
        <v>19463</v>
      </c>
      <c r="C91341" t="s">
        <v>262487</v>
      </c>
      <c r="D91341" s="1">
        <v>45424</v>
      </c>
      <c r="E91341" t="s">
        <v>14</v>
      </c>
      <c r="F91341">
        <v>1564.2</v>
      </c>
      <c r="G91341">
        <v>6813.33</v>
      </c>
      <c r="H91341" t="s">
        <v>67</v>
      </c>
      <c r="I91341" t="s">
        <v>30</v>
      </c>
      <c r="J91341" t="s">
        <v>38</v>
      </c>
      <c r="K91341" t="s">
        <v>18</v>
      </c>
      <c r="L91341" t="s">
        <v>54</v>
      </c>
      <c r="M91341">
        <v>2024</v>
      </c>
      <c r="N91341" t="s">
        <v>171148</v>
      </c>
      <c r="O91341" t="s">
        <v>171161</v>
      </c>
    </row>
    <row r="91342" spans="1:15" x14ac:dyDescent="0.3">
      <c r="A91342" t="s">
        <v>157536</v>
      </c>
      <c r="B91342" t="s">
        <v>8284</v>
      </c>
      <c r="C91342" t="s">
        <v>262488</v>
      </c>
      <c r="D91342" s="1">
        <v>45342</v>
      </c>
      <c r="E91342" t="s">
        <v>22</v>
      </c>
      <c r="F91342">
        <v>1664.79</v>
      </c>
      <c r="G91342">
        <v>787.83</v>
      </c>
      <c r="H91342" t="s">
        <v>67</v>
      </c>
      <c r="I91342" t="s">
        <v>60</v>
      </c>
      <c r="J91342" t="s">
        <v>17</v>
      </c>
      <c r="K91342" t="s">
        <v>18</v>
      </c>
      <c r="L91342" t="s">
        <v>45</v>
      </c>
      <c r="M91342">
        <v>2024</v>
      </c>
      <c r="N91342" t="s">
        <v>171158</v>
      </c>
      <c r="O91342" t="s">
        <v>171154</v>
      </c>
    </row>
    <row r="91343" spans="1:15" x14ac:dyDescent="0.3">
      <c r="A91343" t="s">
        <v>157537</v>
      </c>
      <c r="B91343" t="s">
        <v>21457</v>
      </c>
      <c r="C91343" t="s">
        <v>262489</v>
      </c>
      <c r="D91343" s="1">
        <v>45326</v>
      </c>
      <c r="E91343" t="s">
        <v>22</v>
      </c>
      <c r="F91343">
        <v>1674.4</v>
      </c>
      <c r="G91343">
        <v>4253.29</v>
      </c>
      <c r="H91343" t="s">
        <v>41</v>
      </c>
      <c r="I91343" t="s">
        <v>16</v>
      </c>
      <c r="J91343" t="s">
        <v>38</v>
      </c>
      <c r="K91343" t="s">
        <v>18</v>
      </c>
      <c r="L91343" t="s">
        <v>19</v>
      </c>
      <c r="M91343">
        <v>2024</v>
      </c>
      <c r="N91343" t="s">
        <v>171158</v>
      </c>
      <c r="O91343" t="s">
        <v>171161</v>
      </c>
    </row>
    <row r="91344" spans="1:15" x14ac:dyDescent="0.3">
      <c r="A91344" t="s">
        <v>157538</v>
      </c>
      <c r="B91344" t="s">
        <v>157539</v>
      </c>
      <c r="C91344" t="s">
        <v>262490</v>
      </c>
      <c r="D91344" s="1">
        <v>45493</v>
      </c>
      <c r="E91344" t="s">
        <v>14</v>
      </c>
      <c r="F91344">
        <v>4960.1400000000003</v>
      </c>
      <c r="G91344">
        <v>4389.51</v>
      </c>
      <c r="H91344" t="s">
        <v>29</v>
      </c>
      <c r="I91344" t="s">
        <v>30</v>
      </c>
      <c r="J91344" t="s">
        <v>25</v>
      </c>
      <c r="K91344" t="s">
        <v>18</v>
      </c>
      <c r="L91344" t="s">
        <v>35</v>
      </c>
      <c r="M91344">
        <v>2024</v>
      </c>
      <c r="N91344" t="s">
        <v>171141</v>
      </c>
      <c r="O91344" t="s">
        <v>171134</v>
      </c>
    </row>
    <row r="91345" spans="1:15" x14ac:dyDescent="0.3">
      <c r="A91345" t="s">
        <v>157540</v>
      </c>
      <c r="B91345" t="s">
        <v>32273</v>
      </c>
      <c r="C91345" t="s">
        <v>262491</v>
      </c>
      <c r="D91345" s="1">
        <v>45421</v>
      </c>
      <c r="E91345" t="s">
        <v>14</v>
      </c>
      <c r="F91345">
        <v>3404.47</v>
      </c>
      <c r="G91345">
        <v>6883.41</v>
      </c>
      <c r="H91345" t="s">
        <v>15</v>
      </c>
      <c r="I91345" t="s">
        <v>53</v>
      </c>
      <c r="J91345" t="s">
        <v>38</v>
      </c>
      <c r="K91345" t="s">
        <v>18</v>
      </c>
      <c r="L91345" t="s">
        <v>35</v>
      </c>
      <c r="M91345">
        <v>2024</v>
      </c>
      <c r="N91345" t="s">
        <v>171148</v>
      </c>
      <c r="O91345" t="s">
        <v>171143</v>
      </c>
    </row>
    <row r="91346" spans="1:15" x14ac:dyDescent="0.3">
      <c r="A91346" t="s">
        <v>157541</v>
      </c>
      <c r="B91346" t="s">
        <v>157542</v>
      </c>
      <c r="C91346" t="s">
        <v>262492</v>
      </c>
      <c r="D91346" s="1">
        <v>45328</v>
      </c>
      <c r="E91346" t="s">
        <v>14</v>
      </c>
      <c r="F91346">
        <v>382.74</v>
      </c>
      <c r="G91346">
        <v>2671.93</v>
      </c>
      <c r="H91346" t="s">
        <v>81</v>
      </c>
      <c r="I91346" t="s">
        <v>34</v>
      </c>
      <c r="J91346" t="s">
        <v>17</v>
      </c>
      <c r="K91346" t="s">
        <v>18</v>
      </c>
      <c r="L91346" t="s">
        <v>26</v>
      </c>
      <c r="M91346">
        <v>2024</v>
      </c>
      <c r="N91346" t="s">
        <v>171158</v>
      </c>
      <c r="O91346" t="s">
        <v>171154</v>
      </c>
    </row>
    <row r="91347" spans="1:15" x14ac:dyDescent="0.3">
      <c r="A91347" t="s">
        <v>157543</v>
      </c>
      <c r="B91347" t="s">
        <v>157544</v>
      </c>
      <c r="C91347" t="s">
        <v>262493</v>
      </c>
      <c r="D91347" s="1">
        <v>45467</v>
      </c>
      <c r="E91347" t="s">
        <v>14</v>
      </c>
      <c r="F91347">
        <v>2251.67</v>
      </c>
      <c r="G91347">
        <v>5261.18</v>
      </c>
      <c r="H91347" t="s">
        <v>81</v>
      </c>
      <c r="I91347" t="s">
        <v>60</v>
      </c>
      <c r="J91347" t="s">
        <v>17</v>
      </c>
      <c r="K91347" t="s">
        <v>18</v>
      </c>
      <c r="L91347" t="s">
        <v>48</v>
      </c>
      <c r="M91347">
        <v>2024</v>
      </c>
      <c r="N91347" t="s">
        <v>171146</v>
      </c>
      <c r="O91347" t="s">
        <v>171131</v>
      </c>
    </row>
    <row r="91348" spans="1:15" x14ac:dyDescent="0.3">
      <c r="A91348" t="s">
        <v>157545</v>
      </c>
      <c r="B91348" t="s">
        <v>157546</v>
      </c>
      <c r="C91348" t="s">
        <v>262494</v>
      </c>
      <c r="D91348" s="1">
        <v>45503</v>
      </c>
      <c r="E91348" t="s">
        <v>14</v>
      </c>
      <c r="F91348">
        <v>3845.66</v>
      </c>
      <c r="G91348">
        <v>6072.18</v>
      </c>
      <c r="H91348" t="s">
        <v>29</v>
      </c>
      <c r="I91348" t="s">
        <v>60</v>
      </c>
      <c r="J91348" t="s">
        <v>25</v>
      </c>
      <c r="K91348" t="s">
        <v>18</v>
      </c>
      <c r="L91348" t="s">
        <v>48</v>
      </c>
      <c r="M91348">
        <v>2024</v>
      </c>
      <c r="N91348" t="s">
        <v>171141</v>
      </c>
      <c r="O91348" t="s">
        <v>171154</v>
      </c>
    </row>
    <row r="91349" spans="1:15" x14ac:dyDescent="0.3">
      <c r="A91349" t="s">
        <v>157547</v>
      </c>
      <c r="B91349" t="s">
        <v>54372</v>
      </c>
      <c r="C91349" t="s">
        <v>262495</v>
      </c>
      <c r="D91349" s="1">
        <v>45612</v>
      </c>
      <c r="E91349" t="s">
        <v>14</v>
      </c>
      <c r="F91349">
        <v>416.96</v>
      </c>
      <c r="G91349">
        <v>1527.86</v>
      </c>
      <c r="H91349" t="s">
        <v>23</v>
      </c>
      <c r="I91349" t="s">
        <v>60</v>
      </c>
      <c r="J91349" t="s">
        <v>17</v>
      </c>
      <c r="K91349" t="s">
        <v>18</v>
      </c>
      <c r="L91349" t="s">
        <v>35</v>
      </c>
      <c r="M91349">
        <v>2024</v>
      </c>
      <c r="N91349" t="s">
        <v>171172</v>
      </c>
      <c r="O91349" t="s">
        <v>171134</v>
      </c>
    </row>
    <row r="91350" spans="1:15" x14ac:dyDescent="0.3">
      <c r="A91350" t="s">
        <v>157548</v>
      </c>
      <c r="B91350" t="s">
        <v>157549</v>
      </c>
      <c r="C91350" t="s">
        <v>262496</v>
      </c>
      <c r="D91350" s="1">
        <v>45517</v>
      </c>
      <c r="E91350" t="s">
        <v>14</v>
      </c>
      <c r="F91350">
        <v>4774.09</v>
      </c>
      <c r="G91350">
        <v>3275.45</v>
      </c>
      <c r="H91350" t="s">
        <v>29</v>
      </c>
      <c r="I91350" t="s">
        <v>24</v>
      </c>
      <c r="J91350" t="s">
        <v>25</v>
      </c>
      <c r="K91350" t="s">
        <v>18</v>
      </c>
      <c r="L91350" t="s">
        <v>35</v>
      </c>
      <c r="M91350">
        <v>2024</v>
      </c>
      <c r="N91350" t="s">
        <v>171133</v>
      </c>
      <c r="O91350" t="s">
        <v>171154</v>
      </c>
    </row>
    <row r="91351" spans="1:15" x14ac:dyDescent="0.3">
      <c r="A91351" t="s">
        <v>157550</v>
      </c>
      <c r="B91351" t="s">
        <v>157551</v>
      </c>
      <c r="C91351" t="s">
        <v>262497</v>
      </c>
      <c r="D91351" s="1">
        <v>45600</v>
      </c>
      <c r="E91351" t="s">
        <v>22</v>
      </c>
      <c r="F91351">
        <v>4415.5600000000004</v>
      </c>
      <c r="G91351">
        <v>1182.97</v>
      </c>
      <c r="H91351" t="s">
        <v>67</v>
      </c>
      <c r="I91351" t="s">
        <v>34</v>
      </c>
      <c r="J91351" t="s">
        <v>17</v>
      </c>
      <c r="K91351" t="s">
        <v>18</v>
      </c>
      <c r="L91351" t="s">
        <v>48</v>
      </c>
      <c r="M91351">
        <v>2024</v>
      </c>
      <c r="N91351" t="s">
        <v>171172</v>
      </c>
      <c r="O91351" t="s">
        <v>171131</v>
      </c>
    </row>
    <row r="91352" spans="1:15" x14ac:dyDescent="0.3">
      <c r="A91352" t="s">
        <v>157552</v>
      </c>
      <c r="B91352" t="s">
        <v>150802</v>
      </c>
      <c r="C91352" t="s">
        <v>262498</v>
      </c>
      <c r="D91352" s="1">
        <v>45466</v>
      </c>
      <c r="E91352" t="s">
        <v>22</v>
      </c>
      <c r="F91352">
        <v>2484.9299999999998</v>
      </c>
      <c r="G91352">
        <v>6230.21</v>
      </c>
      <c r="H91352" t="s">
        <v>81</v>
      </c>
      <c r="I91352" t="s">
        <v>30</v>
      </c>
      <c r="J91352" t="s">
        <v>25</v>
      </c>
      <c r="K91352" t="s">
        <v>18</v>
      </c>
      <c r="L91352" t="s">
        <v>45</v>
      </c>
      <c r="M91352">
        <v>2024</v>
      </c>
      <c r="N91352" t="s">
        <v>171146</v>
      </c>
      <c r="O91352" t="s">
        <v>171161</v>
      </c>
    </row>
    <row r="91353" spans="1:15" x14ac:dyDescent="0.3">
      <c r="A91353" t="s">
        <v>157553</v>
      </c>
      <c r="B91353" t="s">
        <v>1577</v>
      </c>
      <c r="C91353" t="s">
        <v>262499</v>
      </c>
      <c r="D91353" s="1">
        <v>45623</v>
      </c>
      <c r="E91353" t="s">
        <v>22</v>
      </c>
      <c r="F91353">
        <v>1966.68</v>
      </c>
      <c r="G91353">
        <v>2243.0100000000002</v>
      </c>
      <c r="H91353" t="s">
        <v>44</v>
      </c>
      <c r="I91353" t="s">
        <v>16</v>
      </c>
      <c r="J91353" t="s">
        <v>25</v>
      </c>
      <c r="K91353" t="s">
        <v>18</v>
      </c>
      <c r="L91353" t="s">
        <v>48</v>
      </c>
      <c r="M91353">
        <v>2024</v>
      </c>
      <c r="N91353" t="s">
        <v>171172</v>
      </c>
      <c r="O91353" t="s">
        <v>171137</v>
      </c>
    </row>
    <row r="91354" spans="1:15" x14ac:dyDescent="0.3">
      <c r="A91354" t="s">
        <v>157554</v>
      </c>
      <c r="B91354" t="s">
        <v>157555</v>
      </c>
      <c r="C91354" t="s">
        <v>262500</v>
      </c>
      <c r="D91354" s="1">
        <v>45449</v>
      </c>
      <c r="E91354" t="s">
        <v>14</v>
      </c>
      <c r="F91354">
        <v>1650.68</v>
      </c>
      <c r="G91354">
        <v>5067.91</v>
      </c>
      <c r="H91354" t="s">
        <v>44</v>
      </c>
      <c r="I91354" t="s">
        <v>34</v>
      </c>
      <c r="J91354" t="s">
        <v>17</v>
      </c>
      <c r="K91354" t="s">
        <v>18</v>
      </c>
      <c r="L91354" t="s">
        <v>48</v>
      </c>
      <c r="M91354">
        <v>2024</v>
      </c>
      <c r="N91354" t="s">
        <v>171146</v>
      </c>
      <c r="O91354" t="s">
        <v>171143</v>
      </c>
    </row>
    <row r="91355" spans="1:15" x14ac:dyDescent="0.3">
      <c r="A91355" t="s">
        <v>157556</v>
      </c>
      <c r="B91355" t="s">
        <v>36330</v>
      </c>
      <c r="C91355" t="s">
        <v>262501</v>
      </c>
      <c r="D91355" s="1">
        <v>45456</v>
      </c>
      <c r="E91355" t="s">
        <v>22</v>
      </c>
      <c r="F91355">
        <v>4479.95</v>
      </c>
      <c r="G91355">
        <v>8442</v>
      </c>
      <c r="H91355" t="s">
        <v>67</v>
      </c>
      <c r="I91355" t="s">
        <v>16</v>
      </c>
      <c r="J91355" t="s">
        <v>17</v>
      </c>
      <c r="K91355" t="s">
        <v>18</v>
      </c>
      <c r="L91355" t="s">
        <v>19</v>
      </c>
      <c r="M91355">
        <v>2024</v>
      </c>
      <c r="N91355" t="s">
        <v>171146</v>
      </c>
      <c r="O91355" t="s">
        <v>171143</v>
      </c>
    </row>
    <row r="91356" spans="1:15" x14ac:dyDescent="0.3">
      <c r="A91356" t="s">
        <v>157557</v>
      </c>
      <c r="B91356" t="s">
        <v>157558</v>
      </c>
      <c r="C91356" t="s">
        <v>262502</v>
      </c>
      <c r="D91356" s="1">
        <v>45465</v>
      </c>
      <c r="E91356" t="s">
        <v>22</v>
      </c>
      <c r="F91356">
        <v>2843.74</v>
      </c>
      <c r="G91356">
        <v>3983.28</v>
      </c>
      <c r="H91356" t="s">
        <v>23</v>
      </c>
      <c r="I91356" t="s">
        <v>53</v>
      </c>
      <c r="J91356" t="s">
        <v>17</v>
      </c>
      <c r="K91356" t="s">
        <v>18</v>
      </c>
      <c r="L91356" t="s">
        <v>54</v>
      </c>
      <c r="M91356">
        <v>2024</v>
      </c>
      <c r="N91356" t="s">
        <v>171146</v>
      </c>
      <c r="O91356" t="s">
        <v>171134</v>
      </c>
    </row>
    <row r="91357" spans="1:15" x14ac:dyDescent="0.3">
      <c r="A91357" t="s">
        <v>157559</v>
      </c>
      <c r="B91357" t="s">
        <v>38411</v>
      </c>
      <c r="C91357" t="s">
        <v>262503</v>
      </c>
      <c r="D91357" s="1">
        <v>45293</v>
      </c>
      <c r="E91357" t="s">
        <v>22</v>
      </c>
      <c r="F91357">
        <v>3658.54</v>
      </c>
      <c r="G91357">
        <v>8190.5</v>
      </c>
      <c r="H91357" t="s">
        <v>81</v>
      </c>
      <c r="I91357" t="s">
        <v>53</v>
      </c>
      <c r="J91357" t="s">
        <v>25</v>
      </c>
      <c r="K91357" t="s">
        <v>18</v>
      </c>
      <c r="L91357" t="s">
        <v>54</v>
      </c>
      <c r="M91357">
        <v>2024</v>
      </c>
      <c r="N91357" t="s">
        <v>171164</v>
      </c>
      <c r="O91357" t="s">
        <v>171154</v>
      </c>
    </row>
    <row r="91358" spans="1:15" x14ac:dyDescent="0.3">
      <c r="A91358" t="s">
        <v>157560</v>
      </c>
      <c r="B91358" t="s">
        <v>157561</v>
      </c>
      <c r="C91358" t="s">
        <v>262504</v>
      </c>
      <c r="D91358" s="1">
        <v>45513</v>
      </c>
      <c r="E91358" t="s">
        <v>22</v>
      </c>
      <c r="F91358">
        <v>1337.18</v>
      </c>
      <c r="G91358">
        <v>8480.7800000000007</v>
      </c>
      <c r="H91358" t="s">
        <v>78</v>
      </c>
      <c r="I91358" t="s">
        <v>16</v>
      </c>
      <c r="J91358" t="s">
        <v>38</v>
      </c>
      <c r="K91358" t="s">
        <v>18</v>
      </c>
      <c r="L91358" t="s">
        <v>48</v>
      </c>
      <c r="M91358">
        <v>2024</v>
      </c>
      <c r="N91358" t="s">
        <v>171133</v>
      </c>
      <c r="O91358" t="s">
        <v>171139</v>
      </c>
    </row>
    <row r="91359" spans="1:15" x14ac:dyDescent="0.3">
      <c r="A91359" t="s">
        <v>157562</v>
      </c>
      <c r="B91359" t="s">
        <v>157563</v>
      </c>
      <c r="C91359" t="s">
        <v>262505</v>
      </c>
      <c r="D91359" s="1">
        <v>45462</v>
      </c>
      <c r="E91359" t="s">
        <v>14</v>
      </c>
      <c r="F91359">
        <v>501</v>
      </c>
      <c r="G91359">
        <v>9476.07</v>
      </c>
      <c r="H91359" t="s">
        <v>67</v>
      </c>
      <c r="I91359" t="s">
        <v>60</v>
      </c>
      <c r="J91359" t="s">
        <v>38</v>
      </c>
      <c r="K91359" t="s">
        <v>18</v>
      </c>
      <c r="L91359" t="s">
        <v>48</v>
      </c>
      <c r="M91359">
        <v>2024</v>
      </c>
      <c r="N91359" t="s">
        <v>171146</v>
      </c>
      <c r="O91359" t="s">
        <v>171137</v>
      </c>
    </row>
    <row r="91360" spans="1:15" x14ac:dyDescent="0.3">
      <c r="A91360" t="s">
        <v>157564</v>
      </c>
      <c r="B91360" t="s">
        <v>157565</v>
      </c>
      <c r="C91360" t="s">
        <v>262506</v>
      </c>
      <c r="D91360" s="1">
        <v>45318</v>
      </c>
      <c r="E91360" t="s">
        <v>14</v>
      </c>
      <c r="F91360">
        <v>2409.63</v>
      </c>
      <c r="G91360">
        <v>3060.54</v>
      </c>
      <c r="H91360" t="s">
        <v>23</v>
      </c>
      <c r="I91360" t="s">
        <v>24</v>
      </c>
      <c r="J91360" t="s">
        <v>25</v>
      </c>
      <c r="K91360" t="s">
        <v>18</v>
      </c>
      <c r="L91360" t="s">
        <v>54</v>
      </c>
      <c r="M91360">
        <v>2024</v>
      </c>
      <c r="N91360" t="s">
        <v>171164</v>
      </c>
      <c r="O91360" t="s">
        <v>171134</v>
      </c>
    </row>
    <row r="91361" spans="1:15" x14ac:dyDescent="0.3">
      <c r="A91361" t="s">
        <v>157566</v>
      </c>
      <c r="B91361" t="s">
        <v>157567</v>
      </c>
      <c r="C91361" t="s">
        <v>262507</v>
      </c>
      <c r="D91361" s="1">
        <v>45317</v>
      </c>
      <c r="E91361" t="s">
        <v>14</v>
      </c>
      <c r="F91361">
        <v>1228.78</v>
      </c>
      <c r="G91361">
        <v>5659.9</v>
      </c>
      <c r="H91361" t="s">
        <v>57</v>
      </c>
      <c r="I91361" t="s">
        <v>60</v>
      </c>
      <c r="J91361" t="s">
        <v>38</v>
      </c>
      <c r="K91361" t="s">
        <v>18</v>
      </c>
      <c r="L91361" t="s">
        <v>35</v>
      </c>
      <c r="M91361">
        <v>2024</v>
      </c>
      <c r="N91361" t="s">
        <v>171164</v>
      </c>
      <c r="O91361" t="s">
        <v>171139</v>
      </c>
    </row>
    <row r="91362" spans="1:15" x14ac:dyDescent="0.3">
      <c r="A91362" t="s">
        <v>157568</v>
      </c>
      <c r="B91362" t="s">
        <v>29109</v>
      </c>
      <c r="C91362" t="s">
        <v>262508</v>
      </c>
      <c r="D91362" s="1">
        <v>45408</v>
      </c>
      <c r="E91362" t="s">
        <v>22</v>
      </c>
      <c r="F91362">
        <v>3362.07</v>
      </c>
      <c r="G91362">
        <v>4548.96</v>
      </c>
      <c r="H91362" t="s">
        <v>81</v>
      </c>
      <c r="I91362" t="s">
        <v>16</v>
      </c>
      <c r="J91362" t="s">
        <v>38</v>
      </c>
      <c r="K91362" t="s">
        <v>18</v>
      </c>
      <c r="L91362" t="s">
        <v>45</v>
      </c>
      <c r="M91362">
        <v>2024</v>
      </c>
      <c r="N91362" t="s">
        <v>171130</v>
      </c>
      <c r="O91362" t="s">
        <v>171139</v>
      </c>
    </row>
    <row r="91363" spans="1:15" x14ac:dyDescent="0.3">
      <c r="A91363" t="s">
        <v>157569</v>
      </c>
      <c r="B91363" t="s">
        <v>24137</v>
      </c>
      <c r="C91363" t="s">
        <v>262509</v>
      </c>
      <c r="D91363" s="1">
        <v>45339</v>
      </c>
      <c r="E91363" t="s">
        <v>14</v>
      </c>
      <c r="F91363">
        <v>743.56</v>
      </c>
      <c r="G91363">
        <v>6078.4</v>
      </c>
      <c r="H91363" t="s">
        <v>29</v>
      </c>
      <c r="I91363" t="s">
        <v>34</v>
      </c>
      <c r="J91363" t="s">
        <v>17</v>
      </c>
      <c r="K91363" t="s">
        <v>18</v>
      </c>
      <c r="L91363" t="s">
        <v>45</v>
      </c>
      <c r="M91363">
        <v>2024</v>
      </c>
      <c r="N91363" t="s">
        <v>171158</v>
      </c>
      <c r="O91363" t="s">
        <v>171134</v>
      </c>
    </row>
    <row r="91364" spans="1:15" x14ac:dyDescent="0.3">
      <c r="A91364" t="s">
        <v>157570</v>
      </c>
      <c r="B91364" t="s">
        <v>133735</v>
      </c>
      <c r="C91364" t="s">
        <v>262510</v>
      </c>
      <c r="D91364" s="1">
        <v>45583</v>
      </c>
      <c r="E91364" t="s">
        <v>22</v>
      </c>
      <c r="F91364">
        <v>4253.99</v>
      </c>
      <c r="G91364">
        <v>7219.03</v>
      </c>
      <c r="H91364" t="s">
        <v>29</v>
      </c>
      <c r="I91364" t="s">
        <v>34</v>
      </c>
      <c r="J91364" t="s">
        <v>25</v>
      </c>
      <c r="K91364" t="s">
        <v>18</v>
      </c>
      <c r="L91364" t="s">
        <v>26</v>
      </c>
      <c r="M91364">
        <v>2024</v>
      </c>
      <c r="N91364" t="s">
        <v>171156</v>
      </c>
      <c r="O91364" t="s">
        <v>171139</v>
      </c>
    </row>
    <row r="91365" spans="1:15" x14ac:dyDescent="0.3">
      <c r="A91365" t="s">
        <v>157571</v>
      </c>
      <c r="B91365" t="s">
        <v>11037</v>
      </c>
      <c r="C91365" t="s">
        <v>262511</v>
      </c>
      <c r="D91365" s="1">
        <v>45320</v>
      </c>
      <c r="E91365" t="s">
        <v>14</v>
      </c>
      <c r="F91365">
        <v>2549.41</v>
      </c>
      <c r="G91365">
        <v>2749.75</v>
      </c>
      <c r="H91365" t="s">
        <v>67</v>
      </c>
      <c r="I91365" t="s">
        <v>16</v>
      </c>
      <c r="J91365" t="s">
        <v>25</v>
      </c>
      <c r="K91365" t="s">
        <v>18</v>
      </c>
      <c r="L91365" t="s">
        <v>45</v>
      </c>
      <c r="M91365">
        <v>2024</v>
      </c>
      <c r="N91365" t="s">
        <v>171164</v>
      </c>
      <c r="O91365" t="s">
        <v>171131</v>
      </c>
    </row>
    <row r="91366" spans="1:15" x14ac:dyDescent="0.3">
      <c r="A91366" t="s">
        <v>157572</v>
      </c>
      <c r="B91366" t="s">
        <v>4902</v>
      </c>
      <c r="C91366" t="s">
        <v>262512</v>
      </c>
      <c r="D91366" s="1">
        <v>45338</v>
      </c>
      <c r="E91366" t="s">
        <v>22</v>
      </c>
      <c r="F91366">
        <v>3963.14</v>
      </c>
      <c r="G91366">
        <v>2648.29</v>
      </c>
      <c r="H91366" t="s">
        <v>57</v>
      </c>
      <c r="I91366" t="s">
        <v>60</v>
      </c>
      <c r="J91366" t="s">
        <v>25</v>
      </c>
      <c r="K91366" t="s">
        <v>18</v>
      </c>
      <c r="L91366" t="s">
        <v>19</v>
      </c>
      <c r="M91366">
        <v>2024</v>
      </c>
      <c r="N91366" t="s">
        <v>171158</v>
      </c>
      <c r="O91366" t="s">
        <v>171139</v>
      </c>
    </row>
    <row r="91367" spans="1:15" x14ac:dyDescent="0.3">
      <c r="A91367" t="s">
        <v>157573</v>
      </c>
      <c r="B91367" t="s">
        <v>157574</v>
      </c>
      <c r="C91367" t="s">
        <v>262513</v>
      </c>
      <c r="D91367" s="1">
        <v>45359</v>
      </c>
      <c r="E91367" t="s">
        <v>22</v>
      </c>
      <c r="F91367">
        <v>2807.74</v>
      </c>
      <c r="G91367">
        <v>1775.11</v>
      </c>
      <c r="H91367" t="s">
        <v>57</v>
      </c>
      <c r="I91367" t="s">
        <v>53</v>
      </c>
      <c r="J91367" t="s">
        <v>38</v>
      </c>
      <c r="K91367" t="s">
        <v>18</v>
      </c>
      <c r="L91367" t="s">
        <v>19</v>
      </c>
      <c r="M91367">
        <v>2024</v>
      </c>
      <c r="N91367" t="s">
        <v>171136</v>
      </c>
      <c r="O91367" t="s">
        <v>171139</v>
      </c>
    </row>
    <row r="91368" spans="1:15" x14ac:dyDescent="0.3">
      <c r="A91368" t="s">
        <v>157575</v>
      </c>
      <c r="B91368" t="s">
        <v>157576</v>
      </c>
      <c r="C91368" t="s">
        <v>262514</v>
      </c>
      <c r="D91368" s="1">
        <v>45544</v>
      </c>
      <c r="E91368" t="s">
        <v>14</v>
      </c>
      <c r="F91368">
        <v>1014.01</v>
      </c>
      <c r="G91368">
        <v>9099.5499999999993</v>
      </c>
      <c r="H91368" t="s">
        <v>78</v>
      </c>
      <c r="I91368" t="s">
        <v>30</v>
      </c>
      <c r="J91368" t="s">
        <v>38</v>
      </c>
      <c r="K91368" t="s">
        <v>18</v>
      </c>
      <c r="L91368" t="s">
        <v>45</v>
      </c>
      <c r="M91368">
        <v>2024</v>
      </c>
      <c r="N91368" t="s">
        <v>171210</v>
      </c>
      <c r="O91368" t="s">
        <v>171131</v>
      </c>
    </row>
    <row r="91369" spans="1:15" x14ac:dyDescent="0.3">
      <c r="A91369" t="s">
        <v>157577</v>
      </c>
      <c r="B91369" t="s">
        <v>65249</v>
      </c>
      <c r="C91369" t="s">
        <v>262515</v>
      </c>
      <c r="D91369" s="1">
        <v>45447</v>
      </c>
      <c r="E91369" t="s">
        <v>14</v>
      </c>
      <c r="F91369">
        <v>862.08</v>
      </c>
      <c r="G91369">
        <v>2628.36</v>
      </c>
      <c r="H91369" t="s">
        <v>23</v>
      </c>
      <c r="I91369" t="s">
        <v>24</v>
      </c>
      <c r="J91369" t="s">
        <v>17</v>
      </c>
      <c r="K91369" t="s">
        <v>18</v>
      </c>
      <c r="L91369" t="s">
        <v>26</v>
      </c>
      <c r="M91369">
        <v>2024</v>
      </c>
      <c r="N91369" t="s">
        <v>171146</v>
      </c>
      <c r="O91369" t="s">
        <v>171154</v>
      </c>
    </row>
    <row r="91370" spans="1:15" x14ac:dyDescent="0.3">
      <c r="A91370" t="s">
        <v>157578</v>
      </c>
      <c r="B91370" t="s">
        <v>84189</v>
      </c>
      <c r="C91370" t="s">
        <v>262516</v>
      </c>
      <c r="D91370" s="1">
        <v>45505</v>
      </c>
      <c r="E91370" t="s">
        <v>22</v>
      </c>
      <c r="F91370">
        <v>997.32</v>
      </c>
      <c r="G91370">
        <v>8431.33</v>
      </c>
      <c r="H91370" t="s">
        <v>44</v>
      </c>
      <c r="I91370" t="s">
        <v>60</v>
      </c>
      <c r="J91370" t="s">
        <v>25</v>
      </c>
      <c r="K91370" t="s">
        <v>18</v>
      </c>
      <c r="L91370" t="s">
        <v>45</v>
      </c>
      <c r="M91370">
        <v>2024</v>
      </c>
      <c r="N91370" t="s">
        <v>171133</v>
      </c>
      <c r="O91370" t="s">
        <v>171143</v>
      </c>
    </row>
    <row r="91371" spans="1:15" x14ac:dyDescent="0.3">
      <c r="A91371" t="s">
        <v>157579</v>
      </c>
      <c r="B91371" t="s">
        <v>157580</v>
      </c>
      <c r="C91371" t="s">
        <v>262517</v>
      </c>
      <c r="D91371" s="1">
        <v>45460</v>
      </c>
      <c r="E91371" t="s">
        <v>22</v>
      </c>
      <c r="F91371">
        <v>4384.76</v>
      </c>
      <c r="G91371">
        <v>8034.2</v>
      </c>
      <c r="H91371" t="s">
        <v>67</v>
      </c>
      <c r="I91371" t="s">
        <v>53</v>
      </c>
      <c r="J91371" t="s">
        <v>17</v>
      </c>
      <c r="K91371" t="s">
        <v>18</v>
      </c>
      <c r="L91371" t="s">
        <v>26</v>
      </c>
      <c r="M91371">
        <v>2024</v>
      </c>
      <c r="N91371" t="s">
        <v>171146</v>
      </c>
      <c r="O91371" t="s">
        <v>171131</v>
      </c>
    </row>
    <row r="91372" spans="1:15" x14ac:dyDescent="0.3">
      <c r="A91372" t="s">
        <v>157581</v>
      </c>
      <c r="B91372" t="s">
        <v>157582</v>
      </c>
      <c r="C91372" t="s">
        <v>262518</v>
      </c>
      <c r="D91372" s="1">
        <v>45538</v>
      </c>
      <c r="E91372" t="s">
        <v>14</v>
      </c>
      <c r="F91372">
        <v>855.04</v>
      </c>
      <c r="G91372">
        <v>8821.23</v>
      </c>
      <c r="H91372" t="s">
        <v>41</v>
      </c>
      <c r="I91372" t="s">
        <v>34</v>
      </c>
      <c r="J91372" t="s">
        <v>25</v>
      </c>
      <c r="K91372" t="s">
        <v>18</v>
      </c>
      <c r="L91372" t="s">
        <v>26</v>
      </c>
      <c r="M91372">
        <v>2024</v>
      </c>
      <c r="N91372" t="s">
        <v>171210</v>
      </c>
      <c r="O91372" t="s">
        <v>171154</v>
      </c>
    </row>
    <row r="91373" spans="1:15" x14ac:dyDescent="0.3">
      <c r="A91373" t="s">
        <v>157583</v>
      </c>
      <c r="B91373" t="s">
        <v>157584</v>
      </c>
      <c r="C91373" t="s">
        <v>262519</v>
      </c>
      <c r="D91373" s="1">
        <v>45542</v>
      </c>
      <c r="E91373" t="s">
        <v>14</v>
      </c>
      <c r="F91373">
        <v>2372.52</v>
      </c>
      <c r="G91373">
        <v>7775</v>
      </c>
      <c r="H91373" t="s">
        <v>57</v>
      </c>
      <c r="I91373" t="s">
        <v>24</v>
      </c>
      <c r="J91373" t="s">
        <v>25</v>
      </c>
      <c r="K91373" t="s">
        <v>18</v>
      </c>
      <c r="L91373" t="s">
        <v>26</v>
      </c>
      <c r="M91373">
        <v>2024</v>
      </c>
      <c r="N91373" t="s">
        <v>171210</v>
      </c>
      <c r="O91373" t="s">
        <v>171134</v>
      </c>
    </row>
    <row r="91374" spans="1:15" x14ac:dyDescent="0.3">
      <c r="A91374" t="s">
        <v>157585</v>
      </c>
      <c r="B91374" t="s">
        <v>157586</v>
      </c>
      <c r="C91374" t="s">
        <v>262520</v>
      </c>
      <c r="D91374" s="1">
        <v>45356</v>
      </c>
      <c r="E91374" t="s">
        <v>22</v>
      </c>
      <c r="F91374">
        <v>4950.72</v>
      </c>
      <c r="G91374">
        <v>3167.54</v>
      </c>
      <c r="H91374" t="s">
        <v>33</v>
      </c>
      <c r="I91374" t="s">
        <v>53</v>
      </c>
      <c r="J91374" t="s">
        <v>17</v>
      </c>
      <c r="K91374" t="s">
        <v>18</v>
      </c>
      <c r="L91374" t="s">
        <v>54</v>
      </c>
      <c r="M91374">
        <v>2024</v>
      </c>
      <c r="N91374" t="s">
        <v>171136</v>
      </c>
      <c r="O91374" t="s">
        <v>171154</v>
      </c>
    </row>
    <row r="91375" spans="1:15" x14ac:dyDescent="0.3">
      <c r="A91375" t="s">
        <v>157587</v>
      </c>
      <c r="B91375" t="s">
        <v>12645</v>
      </c>
      <c r="C91375" t="s">
        <v>262521</v>
      </c>
      <c r="D91375" s="1">
        <v>45514</v>
      </c>
      <c r="E91375" t="s">
        <v>22</v>
      </c>
      <c r="F91375">
        <v>1138.52</v>
      </c>
      <c r="G91375">
        <v>2072.1799999999998</v>
      </c>
      <c r="H91375" t="s">
        <v>29</v>
      </c>
      <c r="I91375" t="s">
        <v>16</v>
      </c>
      <c r="J91375" t="s">
        <v>38</v>
      </c>
      <c r="K91375" t="s">
        <v>18</v>
      </c>
      <c r="L91375" t="s">
        <v>19</v>
      </c>
      <c r="M91375">
        <v>2024</v>
      </c>
      <c r="N91375" t="s">
        <v>171133</v>
      </c>
      <c r="O91375" t="s">
        <v>171134</v>
      </c>
    </row>
    <row r="91376" spans="1:15" x14ac:dyDescent="0.3">
      <c r="A91376" t="s">
        <v>157588</v>
      </c>
      <c r="B91376" t="s">
        <v>30148</v>
      </c>
      <c r="C91376" t="s">
        <v>262522</v>
      </c>
      <c r="D91376" s="1">
        <v>45563</v>
      </c>
      <c r="E91376" t="s">
        <v>14</v>
      </c>
      <c r="F91376">
        <v>1112.96</v>
      </c>
      <c r="G91376">
        <v>6986.23</v>
      </c>
      <c r="H91376" t="s">
        <v>23</v>
      </c>
      <c r="I91376" t="s">
        <v>30</v>
      </c>
      <c r="J91376" t="s">
        <v>38</v>
      </c>
      <c r="K91376" t="s">
        <v>18</v>
      </c>
      <c r="L91376" t="s">
        <v>35</v>
      </c>
      <c r="M91376">
        <v>2024</v>
      </c>
      <c r="N91376" t="s">
        <v>171210</v>
      </c>
      <c r="O91376" t="s">
        <v>171134</v>
      </c>
    </row>
    <row r="91377" spans="1:15" x14ac:dyDescent="0.3">
      <c r="A91377" t="s">
        <v>157589</v>
      </c>
      <c r="B91377" t="s">
        <v>157590</v>
      </c>
      <c r="C91377" t="s">
        <v>262523</v>
      </c>
      <c r="D91377" s="1">
        <v>45513</v>
      </c>
      <c r="E91377" t="s">
        <v>22</v>
      </c>
      <c r="F91377">
        <v>3586.82</v>
      </c>
      <c r="G91377">
        <v>6509.43</v>
      </c>
      <c r="H91377" t="s">
        <v>41</v>
      </c>
      <c r="I91377" t="s">
        <v>24</v>
      </c>
      <c r="J91377" t="s">
        <v>25</v>
      </c>
      <c r="K91377" t="s">
        <v>18</v>
      </c>
      <c r="L91377" t="s">
        <v>26</v>
      </c>
      <c r="M91377">
        <v>2024</v>
      </c>
      <c r="N91377" t="s">
        <v>171133</v>
      </c>
      <c r="O91377" t="s">
        <v>171139</v>
      </c>
    </row>
    <row r="91378" spans="1:15" x14ac:dyDescent="0.3">
      <c r="A91378" t="s">
        <v>157591</v>
      </c>
      <c r="B91378" t="s">
        <v>5102</v>
      </c>
      <c r="C91378" t="s">
        <v>262524</v>
      </c>
      <c r="D91378" s="1">
        <v>45600</v>
      </c>
      <c r="E91378" t="s">
        <v>14</v>
      </c>
      <c r="F91378">
        <v>2862.04</v>
      </c>
      <c r="G91378">
        <v>9762.76</v>
      </c>
      <c r="H91378" t="s">
        <v>78</v>
      </c>
      <c r="I91378" t="s">
        <v>53</v>
      </c>
      <c r="J91378" t="s">
        <v>25</v>
      </c>
      <c r="K91378" t="s">
        <v>18</v>
      </c>
      <c r="L91378" t="s">
        <v>48</v>
      </c>
      <c r="M91378">
        <v>2024</v>
      </c>
      <c r="N91378" t="s">
        <v>171172</v>
      </c>
      <c r="O91378" t="s">
        <v>171131</v>
      </c>
    </row>
    <row r="91379" spans="1:15" x14ac:dyDescent="0.3">
      <c r="A91379" t="s">
        <v>157592</v>
      </c>
      <c r="B91379" t="s">
        <v>51936</v>
      </c>
      <c r="C91379" t="s">
        <v>262525</v>
      </c>
      <c r="D91379" s="1">
        <v>45511</v>
      </c>
      <c r="E91379" t="s">
        <v>22</v>
      </c>
      <c r="F91379">
        <v>994.7</v>
      </c>
      <c r="G91379">
        <v>9427.31</v>
      </c>
      <c r="H91379" t="s">
        <v>29</v>
      </c>
      <c r="I91379" t="s">
        <v>24</v>
      </c>
      <c r="J91379" t="s">
        <v>17</v>
      </c>
      <c r="K91379" t="s">
        <v>18</v>
      </c>
      <c r="L91379" t="s">
        <v>19</v>
      </c>
      <c r="M91379">
        <v>2024</v>
      </c>
      <c r="N91379" t="s">
        <v>171133</v>
      </c>
      <c r="O91379" t="s">
        <v>171137</v>
      </c>
    </row>
    <row r="91380" spans="1:15" x14ac:dyDescent="0.3">
      <c r="A91380" t="s">
        <v>157593</v>
      </c>
      <c r="B91380" t="s">
        <v>29264</v>
      </c>
      <c r="C91380" t="s">
        <v>262526</v>
      </c>
      <c r="D91380" s="1">
        <v>45541</v>
      </c>
      <c r="E91380" t="s">
        <v>14</v>
      </c>
      <c r="F91380">
        <v>3592.46</v>
      </c>
      <c r="G91380">
        <v>8343.17</v>
      </c>
      <c r="H91380" t="s">
        <v>78</v>
      </c>
      <c r="I91380" t="s">
        <v>34</v>
      </c>
      <c r="J91380" t="s">
        <v>25</v>
      </c>
      <c r="K91380" t="s">
        <v>18</v>
      </c>
      <c r="L91380" t="s">
        <v>19</v>
      </c>
      <c r="M91380">
        <v>2024</v>
      </c>
      <c r="N91380" t="s">
        <v>171210</v>
      </c>
      <c r="O91380" t="s">
        <v>171139</v>
      </c>
    </row>
    <row r="91381" spans="1:15" x14ac:dyDescent="0.3">
      <c r="A91381" t="s">
        <v>157594</v>
      </c>
      <c r="B91381" t="s">
        <v>157595</v>
      </c>
      <c r="C91381" t="s">
        <v>262527</v>
      </c>
      <c r="D91381" s="1">
        <v>45538</v>
      </c>
      <c r="E91381" t="s">
        <v>14</v>
      </c>
      <c r="F91381">
        <v>3047.58</v>
      </c>
      <c r="G91381">
        <v>4879.46</v>
      </c>
      <c r="H91381" t="s">
        <v>67</v>
      </c>
      <c r="I91381" t="s">
        <v>34</v>
      </c>
      <c r="J91381" t="s">
        <v>25</v>
      </c>
      <c r="K91381" t="s">
        <v>18</v>
      </c>
      <c r="L91381" t="s">
        <v>45</v>
      </c>
      <c r="M91381">
        <v>2024</v>
      </c>
      <c r="N91381" t="s">
        <v>171210</v>
      </c>
      <c r="O91381" t="s">
        <v>171154</v>
      </c>
    </row>
    <row r="91382" spans="1:15" x14ac:dyDescent="0.3">
      <c r="A91382" t="s">
        <v>157596</v>
      </c>
      <c r="B91382" t="s">
        <v>157597</v>
      </c>
      <c r="C91382" t="s">
        <v>262528</v>
      </c>
      <c r="D91382" s="1">
        <v>45452</v>
      </c>
      <c r="E91382" t="s">
        <v>14</v>
      </c>
      <c r="F91382">
        <v>1590.38</v>
      </c>
      <c r="G91382">
        <v>7254.29</v>
      </c>
      <c r="H91382" t="s">
        <v>81</v>
      </c>
      <c r="I91382" t="s">
        <v>53</v>
      </c>
      <c r="J91382" t="s">
        <v>38</v>
      </c>
      <c r="K91382" t="s">
        <v>18</v>
      </c>
      <c r="L91382" t="s">
        <v>45</v>
      </c>
      <c r="M91382">
        <v>2024</v>
      </c>
      <c r="N91382" t="s">
        <v>171146</v>
      </c>
      <c r="O91382" t="s">
        <v>171161</v>
      </c>
    </row>
    <row r="91383" spans="1:15" x14ac:dyDescent="0.3">
      <c r="A91383" t="s">
        <v>157598</v>
      </c>
      <c r="B91383" t="s">
        <v>157599</v>
      </c>
      <c r="C91383" t="s">
        <v>262529</v>
      </c>
      <c r="D91383" s="1">
        <v>45553</v>
      </c>
      <c r="E91383" t="s">
        <v>22</v>
      </c>
      <c r="F91383">
        <v>1349.62</v>
      </c>
      <c r="G91383">
        <v>759.19</v>
      </c>
      <c r="H91383" t="s">
        <v>29</v>
      </c>
      <c r="I91383" t="s">
        <v>16</v>
      </c>
      <c r="J91383" t="s">
        <v>25</v>
      </c>
      <c r="K91383" t="s">
        <v>18</v>
      </c>
      <c r="L91383" t="s">
        <v>54</v>
      </c>
      <c r="M91383">
        <v>2024</v>
      </c>
      <c r="N91383" t="s">
        <v>171210</v>
      </c>
      <c r="O91383" t="s">
        <v>171137</v>
      </c>
    </row>
    <row r="91384" spans="1:15" x14ac:dyDescent="0.3">
      <c r="A91384" t="s">
        <v>157600</v>
      </c>
      <c r="B91384" t="s">
        <v>23008</v>
      </c>
      <c r="C91384" t="s">
        <v>262530</v>
      </c>
      <c r="D91384" s="1">
        <v>45300</v>
      </c>
      <c r="E91384" t="s">
        <v>14</v>
      </c>
      <c r="F91384">
        <v>1773.91</v>
      </c>
      <c r="G91384">
        <v>8010.01</v>
      </c>
      <c r="H91384" t="s">
        <v>33</v>
      </c>
      <c r="I91384" t="s">
        <v>24</v>
      </c>
      <c r="J91384" t="s">
        <v>17</v>
      </c>
      <c r="K91384" t="s">
        <v>18</v>
      </c>
      <c r="L91384" t="s">
        <v>45</v>
      </c>
      <c r="M91384">
        <v>2024</v>
      </c>
      <c r="N91384" t="s">
        <v>171164</v>
      </c>
      <c r="O91384" t="s">
        <v>171154</v>
      </c>
    </row>
    <row r="91385" spans="1:15" x14ac:dyDescent="0.3">
      <c r="A91385" t="s">
        <v>157601</v>
      </c>
      <c r="B91385" t="s">
        <v>8063</v>
      </c>
      <c r="C91385" t="s">
        <v>262531</v>
      </c>
      <c r="D91385" s="1">
        <v>45424</v>
      </c>
      <c r="E91385" t="s">
        <v>22</v>
      </c>
      <c r="F91385">
        <v>2539.37</v>
      </c>
      <c r="G91385">
        <v>2961.59</v>
      </c>
      <c r="H91385" t="s">
        <v>29</v>
      </c>
      <c r="I91385" t="s">
        <v>53</v>
      </c>
      <c r="J91385" t="s">
        <v>25</v>
      </c>
      <c r="K91385" t="s">
        <v>18</v>
      </c>
      <c r="L91385" t="s">
        <v>54</v>
      </c>
      <c r="M91385">
        <v>2024</v>
      </c>
      <c r="N91385" t="s">
        <v>171148</v>
      </c>
      <c r="O91385" t="s">
        <v>171161</v>
      </c>
    </row>
    <row r="91386" spans="1:15" x14ac:dyDescent="0.3">
      <c r="A91386" t="s">
        <v>157602</v>
      </c>
      <c r="B91386" t="s">
        <v>157603</v>
      </c>
      <c r="C91386" t="s">
        <v>262532</v>
      </c>
      <c r="D91386" s="1">
        <v>45568</v>
      </c>
      <c r="E91386" t="s">
        <v>22</v>
      </c>
      <c r="F91386">
        <v>1949.71</v>
      </c>
      <c r="G91386">
        <v>6069.72</v>
      </c>
      <c r="H91386" t="s">
        <v>57</v>
      </c>
      <c r="I91386" t="s">
        <v>34</v>
      </c>
      <c r="J91386" t="s">
        <v>25</v>
      </c>
      <c r="K91386" t="s">
        <v>18</v>
      </c>
      <c r="L91386" t="s">
        <v>54</v>
      </c>
      <c r="M91386">
        <v>2024</v>
      </c>
      <c r="N91386" t="s">
        <v>171156</v>
      </c>
      <c r="O91386" t="s">
        <v>171143</v>
      </c>
    </row>
    <row r="91387" spans="1:15" x14ac:dyDescent="0.3">
      <c r="A91387" t="s">
        <v>157604</v>
      </c>
      <c r="B91387" t="s">
        <v>157605</v>
      </c>
      <c r="C91387" t="s">
        <v>262533</v>
      </c>
      <c r="D91387" s="1">
        <v>45623</v>
      </c>
      <c r="E91387" t="s">
        <v>14</v>
      </c>
      <c r="F91387">
        <v>2162.58</v>
      </c>
      <c r="G91387">
        <v>9216.92</v>
      </c>
      <c r="H91387" t="s">
        <v>78</v>
      </c>
      <c r="I91387" t="s">
        <v>24</v>
      </c>
      <c r="J91387" t="s">
        <v>17</v>
      </c>
      <c r="K91387" t="s">
        <v>18</v>
      </c>
      <c r="L91387" t="s">
        <v>35</v>
      </c>
      <c r="M91387">
        <v>2024</v>
      </c>
      <c r="N91387" t="s">
        <v>171172</v>
      </c>
      <c r="O91387" t="s">
        <v>171137</v>
      </c>
    </row>
    <row r="91388" spans="1:15" x14ac:dyDescent="0.3">
      <c r="A91388" t="s">
        <v>157606</v>
      </c>
      <c r="B91388" t="s">
        <v>157607</v>
      </c>
      <c r="C91388" t="s">
        <v>262534</v>
      </c>
      <c r="D91388" s="1">
        <v>45485</v>
      </c>
      <c r="E91388" t="s">
        <v>14</v>
      </c>
      <c r="F91388">
        <v>1371.79</v>
      </c>
      <c r="G91388">
        <v>9124.27</v>
      </c>
      <c r="H91388" t="s">
        <v>15</v>
      </c>
      <c r="I91388" t="s">
        <v>24</v>
      </c>
      <c r="J91388" t="s">
        <v>25</v>
      </c>
      <c r="K91388" t="s">
        <v>18</v>
      </c>
      <c r="L91388" t="s">
        <v>19</v>
      </c>
      <c r="M91388">
        <v>2024</v>
      </c>
      <c r="N91388" t="s">
        <v>171141</v>
      </c>
      <c r="O91388" t="s">
        <v>171139</v>
      </c>
    </row>
    <row r="91389" spans="1:15" x14ac:dyDescent="0.3">
      <c r="A91389" t="s">
        <v>157608</v>
      </c>
      <c r="B91389" t="s">
        <v>157609</v>
      </c>
      <c r="C91389" t="s">
        <v>262535</v>
      </c>
      <c r="D91389" s="1">
        <v>45456</v>
      </c>
      <c r="E91389" t="s">
        <v>14</v>
      </c>
      <c r="F91389">
        <v>2987.18</v>
      </c>
      <c r="G91389">
        <v>9895.92</v>
      </c>
      <c r="H91389" t="s">
        <v>15</v>
      </c>
      <c r="I91389" t="s">
        <v>34</v>
      </c>
      <c r="J91389" t="s">
        <v>38</v>
      </c>
      <c r="K91389" t="s">
        <v>18</v>
      </c>
      <c r="L91389" t="s">
        <v>26</v>
      </c>
      <c r="M91389">
        <v>2024</v>
      </c>
      <c r="N91389" t="s">
        <v>171146</v>
      </c>
      <c r="O91389" t="s">
        <v>171143</v>
      </c>
    </row>
    <row r="91390" spans="1:15" x14ac:dyDescent="0.3">
      <c r="A91390" t="s">
        <v>157610</v>
      </c>
      <c r="B91390" t="s">
        <v>157611</v>
      </c>
      <c r="C91390" t="s">
        <v>262536</v>
      </c>
      <c r="D91390" s="1">
        <v>45350</v>
      </c>
      <c r="E91390" t="s">
        <v>22</v>
      </c>
      <c r="F91390">
        <v>1425.6</v>
      </c>
      <c r="G91390">
        <v>2560.19</v>
      </c>
      <c r="H91390" t="s">
        <v>57</v>
      </c>
      <c r="I91390" t="s">
        <v>30</v>
      </c>
      <c r="J91390" t="s">
        <v>38</v>
      </c>
      <c r="K91390" t="s">
        <v>18</v>
      </c>
      <c r="L91390" t="s">
        <v>45</v>
      </c>
      <c r="M91390">
        <v>2024</v>
      </c>
      <c r="N91390" t="s">
        <v>171158</v>
      </c>
      <c r="O91390" t="s">
        <v>171137</v>
      </c>
    </row>
    <row r="91391" spans="1:15" x14ac:dyDescent="0.3">
      <c r="A91391" t="s">
        <v>157612</v>
      </c>
      <c r="B91391" t="s">
        <v>157613</v>
      </c>
      <c r="C91391" t="s">
        <v>262537</v>
      </c>
      <c r="D91391" s="1">
        <v>45617</v>
      </c>
      <c r="E91391" t="s">
        <v>14</v>
      </c>
      <c r="F91391">
        <v>4920.8900000000003</v>
      </c>
      <c r="G91391">
        <v>8950.3700000000008</v>
      </c>
      <c r="H91391" t="s">
        <v>41</v>
      </c>
      <c r="I91391" t="s">
        <v>16</v>
      </c>
      <c r="J91391" t="s">
        <v>25</v>
      </c>
      <c r="K91391" t="s">
        <v>18</v>
      </c>
      <c r="L91391" t="s">
        <v>26</v>
      </c>
      <c r="M91391">
        <v>2024</v>
      </c>
      <c r="N91391" t="s">
        <v>171172</v>
      </c>
      <c r="O91391" t="s">
        <v>171143</v>
      </c>
    </row>
    <row r="91392" spans="1:15" x14ac:dyDescent="0.3">
      <c r="A91392" t="s">
        <v>157614</v>
      </c>
      <c r="B91392" t="s">
        <v>70674</v>
      </c>
      <c r="C91392" t="s">
        <v>262538</v>
      </c>
      <c r="D91392" s="1">
        <v>45406</v>
      </c>
      <c r="E91392" t="s">
        <v>22</v>
      </c>
      <c r="F91392">
        <v>3586.19</v>
      </c>
      <c r="G91392">
        <v>7391.62</v>
      </c>
      <c r="H91392" t="s">
        <v>23</v>
      </c>
      <c r="I91392" t="s">
        <v>24</v>
      </c>
      <c r="J91392" t="s">
        <v>17</v>
      </c>
      <c r="K91392" t="s">
        <v>18</v>
      </c>
      <c r="L91392" t="s">
        <v>54</v>
      </c>
      <c r="M91392">
        <v>2024</v>
      </c>
      <c r="N91392" t="s">
        <v>171130</v>
      </c>
      <c r="O91392" t="s">
        <v>171137</v>
      </c>
    </row>
    <row r="91393" spans="1:15" x14ac:dyDescent="0.3">
      <c r="A91393" t="s">
        <v>157615</v>
      </c>
      <c r="B91393" t="s">
        <v>157616</v>
      </c>
      <c r="C91393" t="s">
        <v>262539</v>
      </c>
      <c r="D91393" s="1">
        <v>45441</v>
      </c>
      <c r="E91393" t="s">
        <v>14</v>
      </c>
      <c r="F91393">
        <v>106.8</v>
      </c>
      <c r="G91393">
        <v>6984.66</v>
      </c>
      <c r="H91393" t="s">
        <v>15</v>
      </c>
      <c r="I91393" t="s">
        <v>24</v>
      </c>
      <c r="J91393" t="s">
        <v>25</v>
      </c>
      <c r="K91393" t="s">
        <v>18</v>
      </c>
      <c r="L91393" t="s">
        <v>45</v>
      </c>
      <c r="M91393">
        <v>2024</v>
      </c>
      <c r="N91393" t="s">
        <v>171148</v>
      </c>
      <c r="O91393" t="s">
        <v>171137</v>
      </c>
    </row>
    <row r="91394" spans="1:15" x14ac:dyDescent="0.3">
      <c r="A91394" t="s">
        <v>157617</v>
      </c>
      <c r="B91394" t="s">
        <v>157618</v>
      </c>
      <c r="C91394" t="s">
        <v>262540</v>
      </c>
      <c r="D91394" s="1">
        <v>45367</v>
      </c>
      <c r="E91394" t="s">
        <v>14</v>
      </c>
      <c r="F91394">
        <v>4123.75</v>
      </c>
      <c r="G91394">
        <v>8888.94</v>
      </c>
      <c r="H91394" t="s">
        <v>81</v>
      </c>
      <c r="I91394" t="s">
        <v>60</v>
      </c>
      <c r="J91394" t="s">
        <v>25</v>
      </c>
      <c r="K91394" t="s">
        <v>18</v>
      </c>
      <c r="L91394" t="s">
        <v>19</v>
      </c>
      <c r="M91394">
        <v>2024</v>
      </c>
      <c r="N91394" t="s">
        <v>171136</v>
      </c>
      <c r="O91394" t="s">
        <v>171134</v>
      </c>
    </row>
    <row r="91395" spans="1:15" x14ac:dyDescent="0.3">
      <c r="A91395" t="s">
        <v>157619</v>
      </c>
      <c r="B91395" t="s">
        <v>10908</v>
      </c>
      <c r="C91395" t="s">
        <v>262541</v>
      </c>
      <c r="D91395" s="1">
        <v>45525</v>
      </c>
      <c r="E91395" t="s">
        <v>14</v>
      </c>
      <c r="F91395">
        <v>1145.3900000000001</v>
      </c>
      <c r="G91395">
        <v>1654.35</v>
      </c>
      <c r="H91395" t="s">
        <v>15</v>
      </c>
      <c r="I91395" t="s">
        <v>16</v>
      </c>
      <c r="J91395" t="s">
        <v>38</v>
      </c>
      <c r="K91395" t="s">
        <v>18</v>
      </c>
      <c r="L91395" t="s">
        <v>26</v>
      </c>
      <c r="M91395">
        <v>2024</v>
      </c>
      <c r="N91395" t="s">
        <v>171133</v>
      </c>
      <c r="O91395" t="s">
        <v>171137</v>
      </c>
    </row>
    <row r="91396" spans="1:15" x14ac:dyDescent="0.3">
      <c r="A91396" t="s">
        <v>157620</v>
      </c>
      <c r="B91396" t="s">
        <v>100775</v>
      </c>
      <c r="C91396" t="s">
        <v>262542</v>
      </c>
      <c r="D91396" s="1">
        <v>45543</v>
      </c>
      <c r="E91396" t="s">
        <v>14</v>
      </c>
      <c r="F91396">
        <v>3921.16</v>
      </c>
      <c r="G91396">
        <v>9664.18</v>
      </c>
      <c r="H91396" t="s">
        <v>15</v>
      </c>
      <c r="I91396" t="s">
        <v>30</v>
      </c>
      <c r="J91396" t="s">
        <v>17</v>
      </c>
      <c r="K91396" t="s">
        <v>18</v>
      </c>
      <c r="L91396" t="s">
        <v>26</v>
      </c>
      <c r="M91396">
        <v>2024</v>
      </c>
      <c r="N91396" t="s">
        <v>171210</v>
      </c>
      <c r="O91396" t="s">
        <v>171161</v>
      </c>
    </row>
    <row r="91397" spans="1:15" x14ac:dyDescent="0.3">
      <c r="A91397" t="s">
        <v>157621</v>
      </c>
      <c r="B91397" t="s">
        <v>157622</v>
      </c>
      <c r="C91397" t="s">
        <v>262543</v>
      </c>
      <c r="D91397" s="1">
        <v>45581</v>
      </c>
      <c r="E91397" t="s">
        <v>14</v>
      </c>
      <c r="F91397">
        <v>655.19000000000005</v>
      </c>
      <c r="G91397">
        <v>2657.29</v>
      </c>
      <c r="H91397" t="s">
        <v>23</v>
      </c>
      <c r="I91397" t="s">
        <v>34</v>
      </c>
      <c r="J91397" t="s">
        <v>38</v>
      </c>
      <c r="K91397" t="s">
        <v>18</v>
      </c>
      <c r="L91397" t="s">
        <v>54</v>
      </c>
      <c r="M91397">
        <v>2024</v>
      </c>
      <c r="N91397" t="s">
        <v>171156</v>
      </c>
      <c r="O91397" t="s">
        <v>171137</v>
      </c>
    </row>
    <row r="91398" spans="1:15" x14ac:dyDescent="0.3">
      <c r="A91398" t="s">
        <v>157623</v>
      </c>
      <c r="B91398" t="s">
        <v>157624</v>
      </c>
      <c r="C91398" t="s">
        <v>262544</v>
      </c>
      <c r="D91398" s="1">
        <v>45525</v>
      </c>
      <c r="E91398" t="s">
        <v>22</v>
      </c>
      <c r="F91398">
        <v>1725.31</v>
      </c>
      <c r="G91398">
        <v>6250.35</v>
      </c>
      <c r="H91398" t="s">
        <v>81</v>
      </c>
      <c r="I91398" t="s">
        <v>34</v>
      </c>
      <c r="J91398" t="s">
        <v>17</v>
      </c>
      <c r="K91398" t="s">
        <v>18</v>
      </c>
      <c r="L91398" t="s">
        <v>19</v>
      </c>
      <c r="M91398">
        <v>2024</v>
      </c>
      <c r="N91398" t="s">
        <v>171133</v>
      </c>
      <c r="O91398" t="s">
        <v>171137</v>
      </c>
    </row>
    <row r="91399" spans="1:15" x14ac:dyDescent="0.3">
      <c r="A91399" t="s">
        <v>157625</v>
      </c>
      <c r="B91399" t="s">
        <v>157626</v>
      </c>
      <c r="C91399" t="s">
        <v>262545</v>
      </c>
      <c r="D91399" s="1">
        <v>45500</v>
      </c>
      <c r="E91399" t="s">
        <v>22</v>
      </c>
      <c r="F91399">
        <v>2059.3000000000002</v>
      </c>
      <c r="G91399">
        <v>840.49</v>
      </c>
      <c r="H91399" t="s">
        <v>41</v>
      </c>
      <c r="I91399" t="s">
        <v>34</v>
      </c>
      <c r="J91399" t="s">
        <v>38</v>
      </c>
      <c r="K91399" t="s">
        <v>18</v>
      </c>
      <c r="L91399" t="s">
        <v>45</v>
      </c>
      <c r="M91399">
        <v>2024</v>
      </c>
      <c r="N91399" t="s">
        <v>171141</v>
      </c>
      <c r="O91399" t="s">
        <v>171134</v>
      </c>
    </row>
    <row r="91400" spans="1:15" x14ac:dyDescent="0.3">
      <c r="A91400" t="s">
        <v>157627</v>
      </c>
      <c r="B91400" t="s">
        <v>157628</v>
      </c>
      <c r="C91400" t="s">
        <v>262546</v>
      </c>
      <c r="D91400" s="1">
        <v>45624</v>
      </c>
      <c r="E91400" t="s">
        <v>22</v>
      </c>
      <c r="F91400">
        <v>784.86</v>
      </c>
      <c r="G91400">
        <v>3827.59</v>
      </c>
      <c r="H91400" t="s">
        <v>33</v>
      </c>
      <c r="I91400" t="s">
        <v>30</v>
      </c>
      <c r="J91400" t="s">
        <v>38</v>
      </c>
      <c r="K91400" t="s">
        <v>18</v>
      </c>
      <c r="L91400" t="s">
        <v>35</v>
      </c>
      <c r="M91400">
        <v>2024</v>
      </c>
      <c r="N91400" t="s">
        <v>171172</v>
      </c>
      <c r="O91400" t="s">
        <v>171143</v>
      </c>
    </row>
    <row r="91401" spans="1:15" x14ac:dyDescent="0.3">
      <c r="A91401" t="s">
        <v>157629</v>
      </c>
      <c r="B91401" t="s">
        <v>157630</v>
      </c>
      <c r="C91401" t="s">
        <v>262547</v>
      </c>
      <c r="D91401" s="1">
        <v>45548</v>
      </c>
      <c r="E91401" t="s">
        <v>22</v>
      </c>
      <c r="F91401">
        <v>731.28</v>
      </c>
      <c r="G91401">
        <v>1716.22</v>
      </c>
      <c r="H91401" t="s">
        <v>44</v>
      </c>
      <c r="I91401" t="s">
        <v>30</v>
      </c>
      <c r="J91401" t="s">
        <v>17</v>
      </c>
      <c r="K91401" t="s">
        <v>18</v>
      </c>
      <c r="L91401" t="s">
        <v>45</v>
      </c>
      <c r="M91401">
        <v>2024</v>
      </c>
      <c r="N91401" t="s">
        <v>171210</v>
      </c>
      <c r="O91401" t="s">
        <v>171139</v>
      </c>
    </row>
    <row r="91402" spans="1:15" x14ac:dyDescent="0.3">
      <c r="A91402" t="s">
        <v>157631</v>
      </c>
      <c r="B91402" t="s">
        <v>157632</v>
      </c>
      <c r="C91402" t="s">
        <v>262548</v>
      </c>
      <c r="D91402" s="1">
        <v>45292</v>
      </c>
      <c r="E91402" t="s">
        <v>22</v>
      </c>
      <c r="F91402">
        <v>2707.67</v>
      </c>
      <c r="G91402">
        <v>8368.35</v>
      </c>
      <c r="H91402" t="s">
        <v>67</v>
      </c>
      <c r="I91402" t="s">
        <v>53</v>
      </c>
      <c r="J91402" t="s">
        <v>25</v>
      </c>
      <c r="K91402" t="s">
        <v>18</v>
      </c>
      <c r="L91402" t="s">
        <v>54</v>
      </c>
      <c r="M91402">
        <v>2024</v>
      </c>
      <c r="N91402" t="s">
        <v>171164</v>
      </c>
      <c r="O91402" t="s">
        <v>171131</v>
      </c>
    </row>
    <row r="91403" spans="1:15" x14ac:dyDescent="0.3">
      <c r="A91403" t="s">
        <v>157633</v>
      </c>
      <c r="B91403" t="s">
        <v>107403</v>
      </c>
      <c r="C91403" t="s">
        <v>262549</v>
      </c>
      <c r="D91403" s="1">
        <v>45402</v>
      </c>
      <c r="E91403" t="s">
        <v>14</v>
      </c>
      <c r="F91403">
        <v>4219.84</v>
      </c>
      <c r="G91403">
        <v>9516.73</v>
      </c>
      <c r="H91403" t="s">
        <v>15</v>
      </c>
      <c r="I91403" t="s">
        <v>60</v>
      </c>
      <c r="J91403" t="s">
        <v>25</v>
      </c>
      <c r="K91403" t="s">
        <v>18</v>
      </c>
      <c r="L91403" t="s">
        <v>26</v>
      </c>
      <c r="M91403">
        <v>2024</v>
      </c>
      <c r="N91403" t="s">
        <v>171130</v>
      </c>
      <c r="O91403" t="s">
        <v>171134</v>
      </c>
    </row>
    <row r="91404" spans="1:15" x14ac:dyDescent="0.3">
      <c r="A91404" t="s">
        <v>157634</v>
      </c>
      <c r="B91404" t="s">
        <v>67326</v>
      </c>
      <c r="C91404" t="s">
        <v>262550</v>
      </c>
      <c r="D91404" s="1">
        <v>45403</v>
      </c>
      <c r="E91404" t="s">
        <v>22</v>
      </c>
      <c r="F91404">
        <v>4644.6899999999996</v>
      </c>
      <c r="G91404">
        <v>8850.4500000000007</v>
      </c>
      <c r="H91404" t="s">
        <v>78</v>
      </c>
      <c r="I91404" t="s">
        <v>60</v>
      </c>
      <c r="J91404" t="s">
        <v>25</v>
      </c>
      <c r="K91404" t="s">
        <v>18</v>
      </c>
      <c r="L91404" t="s">
        <v>48</v>
      </c>
      <c r="M91404">
        <v>2024</v>
      </c>
      <c r="N91404" t="s">
        <v>171130</v>
      </c>
      <c r="O91404" t="s">
        <v>171161</v>
      </c>
    </row>
    <row r="91405" spans="1:15" x14ac:dyDescent="0.3">
      <c r="A91405" t="s">
        <v>157635</v>
      </c>
      <c r="B91405" t="s">
        <v>157636</v>
      </c>
      <c r="C91405" t="s">
        <v>262551</v>
      </c>
      <c r="D91405" s="1">
        <v>45474</v>
      </c>
      <c r="E91405" t="s">
        <v>14</v>
      </c>
      <c r="F91405">
        <v>2143.98</v>
      </c>
      <c r="G91405">
        <v>8271.85</v>
      </c>
      <c r="H91405" t="s">
        <v>57</v>
      </c>
      <c r="I91405" t="s">
        <v>16</v>
      </c>
      <c r="J91405" t="s">
        <v>25</v>
      </c>
      <c r="K91405" t="s">
        <v>18</v>
      </c>
      <c r="L91405" t="s">
        <v>54</v>
      </c>
      <c r="M91405">
        <v>2024</v>
      </c>
      <c r="N91405" t="s">
        <v>171141</v>
      </c>
      <c r="O91405" t="s">
        <v>171131</v>
      </c>
    </row>
    <row r="91406" spans="1:15" x14ac:dyDescent="0.3">
      <c r="A91406" t="s">
        <v>157637</v>
      </c>
      <c r="B91406" t="s">
        <v>70891</v>
      </c>
      <c r="C91406" t="s">
        <v>262552</v>
      </c>
      <c r="D91406" s="1">
        <v>45537</v>
      </c>
      <c r="E91406" t="s">
        <v>14</v>
      </c>
      <c r="F91406">
        <v>608.82000000000005</v>
      </c>
      <c r="G91406">
        <v>3257.75</v>
      </c>
      <c r="H91406" t="s">
        <v>81</v>
      </c>
      <c r="I91406" t="s">
        <v>53</v>
      </c>
      <c r="J91406" t="s">
        <v>25</v>
      </c>
      <c r="K91406" t="s">
        <v>18</v>
      </c>
      <c r="L91406" t="s">
        <v>19</v>
      </c>
      <c r="M91406">
        <v>2024</v>
      </c>
      <c r="N91406" t="s">
        <v>171210</v>
      </c>
      <c r="O91406" t="s">
        <v>171131</v>
      </c>
    </row>
    <row r="91407" spans="1:15" x14ac:dyDescent="0.3">
      <c r="A91407" t="s">
        <v>157638</v>
      </c>
      <c r="B91407" t="s">
        <v>157639</v>
      </c>
      <c r="C91407" t="s">
        <v>262553</v>
      </c>
      <c r="D91407" s="1">
        <v>45618</v>
      </c>
      <c r="E91407" t="s">
        <v>22</v>
      </c>
      <c r="F91407">
        <v>1475.22</v>
      </c>
      <c r="G91407">
        <v>8464.6</v>
      </c>
      <c r="H91407" t="s">
        <v>29</v>
      </c>
      <c r="I91407" t="s">
        <v>16</v>
      </c>
      <c r="J91407" t="s">
        <v>25</v>
      </c>
      <c r="K91407" t="s">
        <v>18</v>
      </c>
      <c r="L91407" t="s">
        <v>48</v>
      </c>
      <c r="M91407">
        <v>2024</v>
      </c>
      <c r="N91407" t="s">
        <v>171172</v>
      </c>
      <c r="O91407" t="s">
        <v>171139</v>
      </c>
    </row>
    <row r="91408" spans="1:15" x14ac:dyDescent="0.3">
      <c r="A91408" t="s">
        <v>157640</v>
      </c>
      <c r="B91408" t="s">
        <v>157641</v>
      </c>
      <c r="C91408" t="s">
        <v>262554</v>
      </c>
      <c r="D91408" s="1">
        <v>45498</v>
      </c>
      <c r="E91408" t="s">
        <v>22</v>
      </c>
      <c r="F91408">
        <v>739.61</v>
      </c>
      <c r="G91408">
        <v>5571.21</v>
      </c>
      <c r="H91408" t="s">
        <v>81</v>
      </c>
      <c r="I91408" t="s">
        <v>34</v>
      </c>
      <c r="J91408" t="s">
        <v>17</v>
      </c>
      <c r="K91408" t="s">
        <v>18</v>
      </c>
      <c r="L91408" t="s">
        <v>45</v>
      </c>
      <c r="M91408">
        <v>2024</v>
      </c>
      <c r="N91408" t="s">
        <v>171141</v>
      </c>
      <c r="O91408" t="s">
        <v>171143</v>
      </c>
    </row>
    <row r="91409" spans="1:15" x14ac:dyDescent="0.3">
      <c r="A91409" t="s">
        <v>157642</v>
      </c>
      <c r="B91409" t="s">
        <v>157643</v>
      </c>
      <c r="C91409" t="s">
        <v>262555</v>
      </c>
      <c r="D91409" s="1">
        <v>45550</v>
      </c>
      <c r="E91409" t="s">
        <v>14</v>
      </c>
      <c r="F91409">
        <v>4339.8100000000004</v>
      </c>
      <c r="G91409">
        <v>6568.8</v>
      </c>
      <c r="H91409" t="s">
        <v>23</v>
      </c>
      <c r="I91409" t="s">
        <v>34</v>
      </c>
      <c r="J91409" t="s">
        <v>25</v>
      </c>
      <c r="K91409" t="s">
        <v>18</v>
      </c>
      <c r="L91409" t="s">
        <v>45</v>
      </c>
      <c r="M91409">
        <v>2024</v>
      </c>
      <c r="N91409" t="s">
        <v>171210</v>
      </c>
      <c r="O91409" t="s">
        <v>171161</v>
      </c>
    </row>
    <row r="91410" spans="1:15" x14ac:dyDescent="0.3">
      <c r="A91410" t="s">
        <v>157644</v>
      </c>
      <c r="B91410" t="s">
        <v>157645</v>
      </c>
      <c r="C91410" t="s">
        <v>262556</v>
      </c>
      <c r="D91410" s="1">
        <v>45521</v>
      </c>
      <c r="E91410" t="s">
        <v>22</v>
      </c>
      <c r="F91410">
        <v>4739.55</v>
      </c>
      <c r="G91410">
        <v>9875.4</v>
      </c>
      <c r="H91410" t="s">
        <v>41</v>
      </c>
      <c r="I91410" t="s">
        <v>16</v>
      </c>
      <c r="J91410" t="s">
        <v>38</v>
      </c>
      <c r="K91410" t="s">
        <v>18</v>
      </c>
      <c r="L91410" t="s">
        <v>48</v>
      </c>
      <c r="M91410">
        <v>2024</v>
      </c>
      <c r="N91410" t="s">
        <v>171133</v>
      </c>
      <c r="O91410" t="s">
        <v>171134</v>
      </c>
    </row>
    <row r="91411" spans="1:15" x14ac:dyDescent="0.3">
      <c r="A91411" t="s">
        <v>157646</v>
      </c>
      <c r="B91411" t="s">
        <v>157647</v>
      </c>
      <c r="C91411" t="s">
        <v>262557</v>
      </c>
      <c r="D91411" s="1">
        <v>45496</v>
      </c>
      <c r="E91411" t="s">
        <v>14</v>
      </c>
      <c r="F91411">
        <v>258.56</v>
      </c>
      <c r="G91411">
        <v>7623.43</v>
      </c>
      <c r="H91411" t="s">
        <v>67</v>
      </c>
      <c r="I91411" t="s">
        <v>16</v>
      </c>
      <c r="J91411" t="s">
        <v>25</v>
      </c>
      <c r="K91411" t="s">
        <v>18</v>
      </c>
      <c r="L91411" t="s">
        <v>54</v>
      </c>
      <c r="M91411">
        <v>2024</v>
      </c>
      <c r="N91411" t="s">
        <v>171141</v>
      </c>
      <c r="O91411" t="s">
        <v>171154</v>
      </c>
    </row>
    <row r="91412" spans="1:15" x14ac:dyDescent="0.3">
      <c r="A91412" t="s">
        <v>157648</v>
      </c>
      <c r="B91412" t="s">
        <v>3863</v>
      </c>
      <c r="C91412" t="s">
        <v>262558</v>
      </c>
      <c r="D91412" s="1">
        <v>45409</v>
      </c>
      <c r="E91412" t="s">
        <v>22</v>
      </c>
      <c r="F91412">
        <v>1570.64</v>
      </c>
      <c r="G91412">
        <v>6011.16</v>
      </c>
      <c r="H91412" t="s">
        <v>23</v>
      </c>
      <c r="I91412" t="s">
        <v>34</v>
      </c>
      <c r="J91412" t="s">
        <v>38</v>
      </c>
      <c r="K91412" t="s">
        <v>18</v>
      </c>
      <c r="L91412" t="s">
        <v>19</v>
      </c>
      <c r="M91412">
        <v>2024</v>
      </c>
      <c r="N91412" t="s">
        <v>171130</v>
      </c>
      <c r="O91412" t="s">
        <v>171134</v>
      </c>
    </row>
    <row r="91413" spans="1:15" x14ac:dyDescent="0.3">
      <c r="A91413" t="s">
        <v>157649</v>
      </c>
      <c r="B91413" t="s">
        <v>157650</v>
      </c>
      <c r="C91413" t="s">
        <v>262559</v>
      </c>
      <c r="D91413" s="1">
        <v>45403</v>
      </c>
      <c r="E91413" t="s">
        <v>22</v>
      </c>
      <c r="F91413">
        <v>3489.48</v>
      </c>
      <c r="G91413">
        <v>9154.56</v>
      </c>
      <c r="H91413" t="s">
        <v>29</v>
      </c>
      <c r="I91413" t="s">
        <v>24</v>
      </c>
      <c r="J91413" t="s">
        <v>25</v>
      </c>
      <c r="K91413" t="s">
        <v>18</v>
      </c>
      <c r="L91413" t="s">
        <v>45</v>
      </c>
      <c r="M91413">
        <v>2024</v>
      </c>
      <c r="N91413" t="s">
        <v>171130</v>
      </c>
      <c r="O91413" t="s">
        <v>171161</v>
      </c>
    </row>
    <row r="91414" spans="1:15" x14ac:dyDescent="0.3">
      <c r="A91414" t="s">
        <v>157651</v>
      </c>
      <c r="B91414" t="s">
        <v>157652</v>
      </c>
      <c r="C91414" t="s">
        <v>262560</v>
      </c>
      <c r="D91414" s="1">
        <v>45297</v>
      </c>
      <c r="E91414" t="s">
        <v>22</v>
      </c>
      <c r="F91414">
        <v>2665.18</v>
      </c>
      <c r="G91414">
        <v>2502.88</v>
      </c>
      <c r="H91414" t="s">
        <v>41</v>
      </c>
      <c r="I91414" t="s">
        <v>16</v>
      </c>
      <c r="J91414" t="s">
        <v>17</v>
      </c>
      <c r="K91414" t="s">
        <v>18</v>
      </c>
      <c r="L91414" t="s">
        <v>35</v>
      </c>
      <c r="M91414">
        <v>2024</v>
      </c>
      <c r="N91414" t="s">
        <v>171164</v>
      </c>
      <c r="O91414" t="s">
        <v>171134</v>
      </c>
    </row>
    <row r="91415" spans="1:15" x14ac:dyDescent="0.3">
      <c r="A91415" t="s">
        <v>157653</v>
      </c>
      <c r="B91415" t="s">
        <v>41937</v>
      </c>
      <c r="C91415" t="s">
        <v>262561</v>
      </c>
      <c r="D91415" s="1">
        <v>45532</v>
      </c>
      <c r="E91415" t="s">
        <v>22</v>
      </c>
      <c r="F91415">
        <v>3976.59</v>
      </c>
      <c r="G91415">
        <v>3152.37</v>
      </c>
      <c r="H91415" t="s">
        <v>15</v>
      </c>
      <c r="I91415" t="s">
        <v>16</v>
      </c>
      <c r="J91415" t="s">
        <v>25</v>
      </c>
      <c r="K91415" t="s">
        <v>18</v>
      </c>
      <c r="L91415" t="s">
        <v>26</v>
      </c>
      <c r="M91415">
        <v>2024</v>
      </c>
      <c r="N91415" t="s">
        <v>171133</v>
      </c>
      <c r="O91415" t="s">
        <v>171137</v>
      </c>
    </row>
    <row r="91416" spans="1:15" x14ac:dyDescent="0.3">
      <c r="A91416" t="s">
        <v>157654</v>
      </c>
      <c r="B91416" t="s">
        <v>157655</v>
      </c>
      <c r="C91416" t="s">
        <v>262562</v>
      </c>
      <c r="D91416" s="1">
        <v>45552</v>
      </c>
      <c r="E91416" t="s">
        <v>14</v>
      </c>
      <c r="F91416">
        <v>2665.02</v>
      </c>
      <c r="G91416">
        <v>6293.84</v>
      </c>
      <c r="H91416" t="s">
        <v>29</v>
      </c>
      <c r="I91416" t="s">
        <v>24</v>
      </c>
      <c r="J91416" t="s">
        <v>17</v>
      </c>
      <c r="K91416" t="s">
        <v>18</v>
      </c>
      <c r="L91416" t="s">
        <v>48</v>
      </c>
      <c r="M91416">
        <v>2024</v>
      </c>
      <c r="N91416" t="s">
        <v>171210</v>
      </c>
      <c r="O91416" t="s">
        <v>171154</v>
      </c>
    </row>
    <row r="91417" spans="1:15" x14ac:dyDescent="0.3">
      <c r="A91417" t="s">
        <v>157656</v>
      </c>
      <c r="B91417" t="s">
        <v>16060</v>
      </c>
      <c r="C91417" t="s">
        <v>262563</v>
      </c>
      <c r="D91417" s="1">
        <v>45572</v>
      </c>
      <c r="E91417" t="s">
        <v>22</v>
      </c>
      <c r="F91417">
        <v>3805.28</v>
      </c>
      <c r="G91417">
        <v>6359.37</v>
      </c>
      <c r="H91417" t="s">
        <v>81</v>
      </c>
      <c r="I91417" t="s">
        <v>16</v>
      </c>
      <c r="J91417" t="s">
        <v>38</v>
      </c>
      <c r="K91417" t="s">
        <v>18</v>
      </c>
      <c r="L91417" t="s">
        <v>45</v>
      </c>
      <c r="M91417">
        <v>2024</v>
      </c>
      <c r="N91417" t="s">
        <v>171156</v>
      </c>
      <c r="O91417" t="s">
        <v>171131</v>
      </c>
    </row>
    <row r="91418" spans="1:15" x14ac:dyDescent="0.3">
      <c r="A91418" t="s">
        <v>157657</v>
      </c>
      <c r="B91418" t="s">
        <v>157658</v>
      </c>
      <c r="C91418" t="s">
        <v>262564</v>
      </c>
      <c r="D91418" s="1">
        <v>45590</v>
      </c>
      <c r="E91418" t="s">
        <v>22</v>
      </c>
      <c r="F91418">
        <v>1779.3</v>
      </c>
      <c r="G91418">
        <v>8951.48</v>
      </c>
      <c r="H91418" t="s">
        <v>57</v>
      </c>
      <c r="I91418" t="s">
        <v>60</v>
      </c>
      <c r="J91418" t="s">
        <v>17</v>
      </c>
      <c r="K91418" t="s">
        <v>18</v>
      </c>
      <c r="L91418" t="s">
        <v>48</v>
      </c>
      <c r="M91418">
        <v>2024</v>
      </c>
      <c r="N91418" t="s">
        <v>171156</v>
      </c>
      <c r="O91418" t="s">
        <v>171139</v>
      </c>
    </row>
    <row r="91419" spans="1:15" x14ac:dyDescent="0.3">
      <c r="A91419" t="s">
        <v>157659</v>
      </c>
      <c r="B91419" t="s">
        <v>85689</v>
      </c>
      <c r="C91419" t="s">
        <v>262565</v>
      </c>
      <c r="D91419" s="1">
        <v>45373</v>
      </c>
      <c r="E91419" t="s">
        <v>14</v>
      </c>
      <c r="F91419">
        <v>3051.9</v>
      </c>
      <c r="G91419">
        <v>8667.16</v>
      </c>
      <c r="H91419" t="s">
        <v>67</v>
      </c>
      <c r="I91419" t="s">
        <v>30</v>
      </c>
      <c r="J91419" t="s">
        <v>38</v>
      </c>
      <c r="K91419" t="s">
        <v>18</v>
      </c>
      <c r="L91419" t="s">
        <v>54</v>
      </c>
      <c r="M91419">
        <v>2024</v>
      </c>
      <c r="N91419" t="s">
        <v>171136</v>
      </c>
      <c r="O91419" t="s">
        <v>171139</v>
      </c>
    </row>
    <row r="91420" spans="1:15" x14ac:dyDescent="0.3">
      <c r="A91420" t="s">
        <v>157660</v>
      </c>
      <c r="B91420" t="s">
        <v>111118</v>
      </c>
      <c r="C91420" t="s">
        <v>262566</v>
      </c>
      <c r="D91420" s="1">
        <v>45450</v>
      </c>
      <c r="E91420" t="s">
        <v>22</v>
      </c>
      <c r="F91420">
        <v>2881.96</v>
      </c>
      <c r="G91420">
        <v>8720.7900000000009</v>
      </c>
      <c r="H91420" t="s">
        <v>44</v>
      </c>
      <c r="I91420" t="s">
        <v>16</v>
      </c>
      <c r="J91420" t="s">
        <v>38</v>
      </c>
      <c r="K91420" t="s">
        <v>18</v>
      </c>
      <c r="L91420" t="s">
        <v>26</v>
      </c>
      <c r="M91420">
        <v>2024</v>
      </c>
      <c r="N91420" t="s">
        <v>171146</v>
      </c>
      <c r="O91420" t="s">
        <v>171139</v>
      </c>
    </row>
    <row r="91421" spans="1:15" x14ac:dyDescent="0.3">
      <c r="A91421" t="s">
        <v>157661</v>
      </c>
      <c r="B91421" t="s">
        <v>157662</v>
      </c>
      <c r="C91421" t="s">
        <v>262567</v>
      </c>
      <c r="D91421" s="1">
        <v>45545</v>
      </c>
      <c r="E91421" t="s">
        <v>14</v>
      </c>
      <c r="F91421">
        <v>3276.6</v>
      </c>
      <c r="G91421">
        <v>6853.61</v>
      </c>
      <c r="H91421" t="s">
        <v>15</v>
      </c>
      <c r="I91421" t="s">
        <v>60</v>
      </c>
      <c r="J91421" t="s">
        <v>38</v>
      </c>
      <c r="K91421" t="s">
        <v>18</v>
      </c>
      <c r="L91421" t="s">
        <v>26</v>
      </c>
      <c r="M91421">
        <v>2024</v>
      </c>
      <c r="N91421" t="s">
        <v>171210</v>
      </c>
      <c r="O91421" t="s">
        <v>171154</v>
      </c>
    </row>
    <row r="91422" spans="1:15" x14ac:dyDescent="0.3">
      <c r="A91422" t="s">
        <v>157663</v>
      </c>
      <c r="B91422" t="s">
        <v>157664</v>
      </c>
      <c r="C91422" t="s">
        <v>262568</v>
      </c>
      <c r="D91422" s="1">
        <v>45376</v>
      </c>
      <c r="E91422" t="s">
        <v>14</v>
      </c>
      <c r="F91422">
        <v>2998.53</v>
      </c>
      <c r="G91422">
        <v>1726.07</v>
      </c>
      <c r="H91422" t="s">
        <v>78</v>
      </c>
      <c r="I91422" t="s">
        <v>34</v>
      </c>
      <c r="J91422" t="s">
        <v>38</v>
      </c>
      <c r="K91422" t="s">
        <v>18</v>
      </c>
      <c r="L91422" t="s">
        <v>48</v>
      </c>
      <c r="M91422">
        <v>2024</v>
      </c>
      <c r="N91422" t="s">
        <v>171136</v>
      </c>
      <c r="O91422" t="s">
        <v>171131</v>
      </c>
    </row>
    <row r="91423" spans="1:15" x14ac:dyDescent="0.3">
      <c r="A91423" t="s">
        <v>157665</v>
      </c>
      <c r="B91423" t="s">
        <v>157666</v>
      </c>
      <c r="C91423" t="s">
        <v>262569</v>
      </c>
      <c r="D91423" s="1">
        <v>45334</v>
      </c>
      <c r="E91423" t="s">
        <v>14</v>
      </c>
      <c r="F91423">
        <v>4849.26</v>
      </c>
      <c r="G91423">
        <v>4729.4799999999996</v>
      </c>
      <c r="H91423" t="s">
        <v>41</v>
      </c>
      <c r="I91423" t="s">
        <v>53</v>
      </c>
      <c r="J91423" t="s">
        <v>38</v>
      </c>
      <c r="K91423" t="s">
        <v>18</v>
      </c>
      <c r="L91423" t="s">
        <v>45</v>
      </c>
      <c r="M91423">
        <v>2024</v>
      </c>
      <c r="N91423" t="s">
        <v>171158</v>
      </c>
      <c r="O91423" t="s">
        <v>171131</v>
      </c>
    </row>
    <row r="91424" spans="1:15" x14ac:dyDescent="0.3">
      <c r="A91424" t="s">
        <v>157667</v>
      </c>
      <c r="B91424" t="s">
        <v>157668</v>
      </c>
      <c r="C91424" t="s">
        <v>262570</v>
      </c>
      <c r="D91424" s="1">
        <v>45460</v>
      </c>
      <c r="E91424" t="s">
        <v>14</v>
      </c>
      <c r="F91424">
        <v>3140.87</v>
      </c>
      <c r="G91424">
        <v>3381.3</v>
      </c>
      <c r="H91424" t="s">
        <v>29</v>
      </c>
      <c r="I91424" t="s">
        <v>34</v>
      </c>
      <c r="J91424" t="s">
        <v>17</v>
      </c>
      <c r="K91424" t="s">
        <v>18</v>
      </c>
      <c r="L91424" t="s">
        <v>48</v>
      </c>
      <c r="M91424">
        <v>2024</v>
      </c>
      <c r="N91424" t="s">
        <v>171146</v>
      </c>
      <c r="O91424" t="s">
        <v>171131</v>
      </c>
    </row>
    <row r="91425" spans="1:15" x14ac:dyDescent="0.3">
      <c r="A91425" t="s">
        <v>157669</v>
      </c>
      <c r="B91425" t="s">
        <v>157670</v>
      </c>
      <c r="C91425" t="s">
        <v>262571</v>
      </c>
      <c r="D91425" s="1">
        <v>45472</v>
      </c>
      <c r="E91425" t="s">
        <v>22</v>
      </c>
      <c r="F91425">
        <v>2905.76</v>
      </c>
      <c r="G91425">
        <v>9298.33</v>
      </c>
      <c r="H91425" t="s">
        <v>57</v>
      </c>
      <c r="I91425" t="s">
        <v>16</v>
      </c>
      <c r="J91425" t="s">
        <v>38</v>
      </c>
      <c r="K91425" t="s">
        <v>18</v>
      </c>
      <c r="L91425" t="s">
        <v>35</v>
      </c>
      <c r="M91425">
        <v>2024</v>
      </c>
      <c r="N91425" t="s">
        <v>171146</v>
      </c>
      <c r="O91425" t="s">
        <v>171134</v>
      </c>
    </row>
    <row r="91426" spans="1:15" x14ac:dyDescent="0.3">
      <c r="A91426" t="s">
        <v>157671</v>
      </c>
      <c r="B91426" t="s">
        <v>1552</v>
      </c>
      <c r="C91426" t="s">
        <v>262572</v>
      </c>
      <c r="D91426" s="1">
        <v>45627</v>
      </c>
      <c r="E91426" t="s">
        <v>22</v>
      </c>
      <c r="F91426">
        <v>729.45</v>
      </c>
      <c r="G91426">
        <v>3375.32</v>
      </c>
      <c r="H91426" t="s">
        <v>44</v>
      </c>
      <c r="I91426" t="s">
        <v>30</v>
      </c>
      <c r="J91426" t="s">
        <v>17</v>
      </c>
      <c r="K91426" t="s">
        <v>18</v>
      </c>
      <c r="L91426" t="s">
        <v>35</v>
      </c>
      <c r="M91426">
        <v>2024</v>
      </c>
      <c r="N91426" t="s">
        <v>171208</v>
      </c>
      <c r="O91426" t="s">
        <v>171161</v>
      </c>
    </row>
    <row r="91427" spans="1:15" x14ac:dyDescent="0.3">
      <c r="A91427" t="s">
        <v>157672</v>
      </c>
      <c r="B91427" t="s">
        <v>157673</v>
      </c>
      <c r="C91427" t="s">
        <v>262573</v>
      </c>
      <c r="D91427" s="1">
        <v>45342</v>
      </c>
      <c r="E91427" t="s">
        <v>14</v>
      </c>
      <c r="F91427">
        <v>2865.18</v>
      </c>
      <c r="G91427">
        <v>8669.1200000000008</v>
      </c>
      <c r="H91427" t="s">
        <v>67</v>
      </c>
      <c r="I91427" t="s">
        <v>34</v>
      </c>
      <c r="J91427" t="s">
        <v>38</v>
      </c>
      <c r="K91427" t="s">
        <v>18</v>
      </c>
      <c r="L91427" t="s">
        <v>48</v>
      </c>
      <c r="M91427">
        <v>2024</v>
      </c>
      <c r="N91427" t="s">
        <v>171158</v>
      </c>
      <c r="O91427" t="s">
        <v>171154</v>
      </c>
    </row>
    <row r="91428" spans="1:15" x14ac:dyDescent="0.3">
      <c r="A91428" t="s">
        <v>157674</v>
      </c>
      <c r="B91428" t="s">
        <v>157675</v>
      </c>
      <c r="C91428" t="s">
        <v>262574</v>
      </c>
      <c r="D91428" s="1">
        <v>45507</v>
      </c>
      <c r="E91428" t="s">
        <v>22</v>
      </c>
      <c r="F91428">
        <v>941.88</v>
      </c>
      <c r="G91428">
        <v>6648.27</v>
      </c>
      <c r="H91428" t="s">
        <v>78</v>
      </c>
      <c r="I91428" t="s">
        <v>60</v>
      </c>
      <c r="J91428" t="s">
        <v>25</v>
      </c>
      <c r="K91428" t="s">
        <v>18</v>
      </c>
      <c r="L91428" t="s">
        <v>19</v>
      </c>
      <c r="M91428">
        <v>2024</v>
      </c>
      <c r="N91428" t="s">
        <v>171133</v>
      </c>
      <c r="O91428" t="s">
        <v>171134</v>
      </c>
    </row>
    <row r="91429" spans="1:15" x14ac:dyDescent="0.3">
      <c r="A91429" t="s">
        <v>157676</v>
      </c>
      <c r="B91429" t="s">
        <v>157677</v>
      </c>
      <c r="C91429" t="s">
        <v>262575</v>
      </c>
      <c r="D91429" s="1">
        <v>45403</v>
      </c>
      <c r="E91429" t="s">
        <v>22</v>
      </c>
      <c r="F91429">
        <v>4041.97</v>
      </c>
      <c r="G91429">
        <v>3436.1</v>
      </c>
      <c r="H91429" t="s">
        <v>15</v>
      </c>
      <c r="I91429" t="s">
        <v>24</v>
      </c>
      <c r="J91429" t="s">
        <v>17</v>
      </c>
      <c r="K91429" t="s">
        <v>18</v>
      </c>
      <c r="L91429" t="s">
        <v>54</v>
      </c>
      <c r="M91429">
        <v>2024</v>
      </c>
      <c r="N91429" t="s">
        <v>171130</v>
      </c>
      <c r="O91429" t="s">
        <v>171161</v>
      </c>
    </row>
    <row r="91430" spans="1:15" x14ac:dyDescent="0.3">
      <c r="A91430" t="s">
        <v>157678</v>
      </c>
      <c r="B91430" t="s">
        <v>157679</v>
      </c>
      <c r="C91430" t="s">
        <v>262576</v>
      </c>
      <c r="D91430" s="1">
        <v>45536</v>
      </c>
      <c r="E91430" t="s">
        <v>22</v>
      </c>
      <c r="F91430">
        <v>3295.32</v>
      </c>
      <c r="G91430">
        <v>6252.05</v>
      </c>
      <c r="H91430" t="s">
        <v>78</v>
      </c>
      <c r="I91430" t="s">
        <v>60</v>
      </c>
      <c r="J91430" t="s">
        <v>17</v>
      </c>
      <c r="K91430" t="s">
        <v>18</v>
      </c>
      <c r="L91430" t="s">
        <v>45</v>
      </c>
      <c r="M91430">
        <v>2024</v>
      </c>
      <c r="N91430" t="s">
        <v>171210</v>
      </c>
      <c r="O91430" t="s">
        <v>171161</v>
      </c>
    </row>
    <row r="91431" spans="1:15" x14ac:dyDescent="0.3">
      <c r="A91431" t="s">
        <v>157680</v>
      </c>
      <c r="B91431" t="s">
        <v>157681</v>
      </c>
      <c r="C91431" t="s">
        <v>262577</v>
      </c>
      <c r="D91431" s="1">
        <v>45480</v>
      </c>
      <c r="E91431" t="s">
        <v>22</v>
      </c>
      <c r="F91431">
        <v>257.75</v>
      </c>
      <c r="G91431">
        <v>3445.68</v>
      </c>
      <c r="H91431" t="s">
        <v>78</v>
      </c>
      <c r="I91431" t="s">
        <v>30</v>
      </c>
      <c r="J91431" t="s">
        <v>25</v>
      </c>
      <c r="K91431" t="s">
        <v>18</v>
      </c>
      <c r="L91431" t="s">
        <v>45</v>
      </c>
      <c r="M91431">
        <v>2024</v>
      </c>
      <c r="N91431" t="s">
        <v>171141</v>
      </c>
      <c r="O91431" t="s">
        <v>171161</v>
      </c>
    </row>
    <row r="91432" spans="1:15" x14ac:dyDescent="0.3">
      <c r="A91432" t="s">
        <v>157682</v>
      </c>
      <c r="B91432" t="s">
        <v>157683</v>
      </c>
      <c r="C91432" t="s">
        <v>262578</v>
      </c>
      <c r="D91432" s="1">
        <v>45400</v>
      </c>
      <c r="E91432" t="s">
        <v>14</v>
      </c>
      <c r="F91432">
        <v>4066.62</v>
      </c>
      <c r="G91432">
        <v>5937.16</v>
      </c>
      <c r="H91432" t="s">
        <v>29</v>
      </c>
      <c r="I91432" t="s">
        <v>53</v>
      </c>
      <c r="J91432" t="s">
        <v>25</v>
      </c>
      <c r="K91432" t="s">
        <v>18</v>
      </c>
      <c r="L91432" t="s">
        <v>54</v>
      </c>
      <c r="M91432">
        <v>2024</v>
      </c>
      <c r="N91432" t="s">
        <v>171130</v>
      </c>
      <c r="O91432" t="s">
        <v>171143</v>
      </c>
    </row>
    <row r="91433" spans="1:15" x14ac:dyDescent="0.3">
      <c r="A91433" t="s">
        <v>157684</v>
      </c>
      <c r="B91433" t="s">
        <v>157685</v>
      </c>
      <c r="C91433" t="s">
        <v>262579</v>
      </c>
      <c r="D91433" s="1">
        <v>45355</v>
      </c>
      <c r="E91433" t="s">
        <v>14</v>
      </c>
      <c r="F91433">
        <v>4560.1499999999996</v>
      </c>
      <c r="G91433">
        <v>3781.94</v>
      </c>
      <c r="H91433" t="s">
        <v>29</v>
      </c>
      <c r="I91433" t="s">
        <v>53</v>
      </c>
      <c r="J91433" t="s">
        <v>17</v>
      </c>
      <c r="K91433" t="s">
        <v>18</v>
      </c>
      <c r="L91433" t="s">
        <v>35</v>
      </c>
      <c r="M91433">
        <v>2024</v>
      </c>
      <c r="N91433" t="s">
        <v>171136</v>
      </c>
      <c r="O91433" t="s">
        <v>171131</v>
      </c>
    </row>
    <row r="91434" spans="1:15" x14ac:dyDescent="0.3">
      <c r="A91434" t="s">
        <v>157686</v>
      </c>
      <c r="B91434" t="s">
        <v>335</v>
      </c>
      <c r="C91434" t="s">
        <v>262580</v>
      </c>
      <c r="D91434" s="1">
        <v>45462</v>
      </c>
      <c r="E91434" t="s">
        <v>14</v>
      </c>
      <c r="F91434">
        <v>1653.14</v>
      </c>
      <c r="G91434">
        <v>2787.05</v>
      </c>
      <c r="H91434" t="s">
        <v>44</v>
      </c>
      <c r="I91434" t="s">
        <v>24</v>
      </c>
      <c r="J91434" t="s">
        <v>25</v>
      </c>
      <c r="K91434" t="s">
        <v>18</v>
      </c>
      <c r="L91434" t="s">
        <v>19</v>
      </c>
      <c r="M91434">
        <v>2024</v>
      </c>
      <c r="N91434" t="s">
        <v>171146</v>
      </c>
      <c r="O91434" t="s">
        <v>171137</v>
      </c>
    </row>
    <row r="91435" spans="1:15" x14ac:dyDescent="0.3">
      <c r="A91435" t="s">
        <v>157687</v>
      </c>
      <c r="B91435" t="s">
        <v>46383</v>
      </c>
      <c r="C91435" t="s">
        <v>262581</v>
      </c>
      <c r="D91435" s="1">
        <v>45541</v>
      </c>
      <c r="E91435" t="s">
        <v>14</v>
      </c>
      <c r="F91435">
        <v>4336.3599999999997</v>
      </c>
      <c r="G91435">
        <v>6368.64</v>
      </c>
      <c r="H91435" t="s">
        <v>78</v>
      </c>
      <c r="I91435" t="s">
        <v>34</v>
      </c>
      <c r="J91435" t="s">
        <v>38</v>
      </c>
      <c r="K91435" t="s">
        <v>18</v>
      </c>
      <c r="L91435" t="s">
        <v>48</v>
      </c>
      <c r="M91435">
        <v>2024</v>
      </c>
      <c r="N91435" t="s">
        <v>171210</v>
      </c>
      <c r="O91435" t="s">
        <v>171139</v>
      </c>
    </row>
    <row r="91436" spans="1:15" x14ac:dyDescent="0.3">
      <c r="A91436" t="s">
        <v>157688</v>
      </c>
      <c r="B91436" t="s">
        <v>157689</v>
      </c>
      <c r="C91436" t="s">
        <v>262582</v>
      </c>
      <c r="D91436" s="1">
        <v>45466</v>
      </c>
      <c r="E91436" t="s">
        <v>14</v>
      </c>
      <c r="F91436">
        <v>2474.3000000000002</v>
      </c>
      <c r="G91436">
        <v>3319.94</v>
      </c>
      <c r="H91436" t="s">
        <v>33</v>
      </c>
      <c r="I91436" t="s">
        <v>16</v>
      </c>
      <c r="J91436" t="s">
        <v>25</v>
      </c>
      <c r="K91436" t="s">
        <v>18</v>
      </c>
      <c r="L91436" t="s">
        <v>48</v>
      </c>
      <c r="M91436">
        <v>2024</v>
      </c>
      <c r="N91436" t="s">
        <v>171146</v>
      </c>
      <c r="O91436" t="s">
        <v>171161</v>
      </c>
    </row>
    <row r="91437" spans="1:15" x14ac:dyDescent="0.3">
      <c r="A91437" t="s">
        <v>157690</v>
      </c>
      <c r="B91437" t="s">
        <v>157691</v>
      </c>
      <c r="C91437" t="s">
        <v>262583</v>
      </c>
      <c r="D91437" s="1">
        <v>45320</v>
      </c>
      <c r="E91437" t="s">
        <v>22</v>
      </c>
      <c r="F91437">
        <v>1743.41</v>
      </c>
      <c r="G91437">
        <v>8173.77</v>
      </c>
      <c r="H91437" t="s">
        <v>78</v>
      </c>
      <c r="I91437" t="s">
        <v>30</v>
      </c>
      <c r="J91437" t="s">
        <v>38</v>
      </c>
      <c r="K91437" t="s">
        <v>18</v>
      </c>
      <c r="L91437" t="s">
        <v>45</v>
      </c>
      <c r="M91437">
        <v>2024</v>
      </c>
      <c r="N91437" t="s">
        <v>171164</v>
      </c>
      <c r="O91437" t="s">
        <v>171131</v>
      </c>
    </row>
    <row r="91438" spans="1:15" x14ac:dyDescent="0.3">
      <c r="A91438" t="s">
        <v>157692</v>
      </c>
      <c r="B91438" t="s">
        <v>157693</v>
      </c>
      <c r="C91438" t="s">
        <v>262584</v>
      </c>
      <c r="D91438" s="1">
        <v>45476</v>
      </c>
      <c r="E91438" t="s">
        <v>22</v>
      </c>
      <c r="F91438">
        <v>666.72</v>
      </c>
      <c r="G91438">
        <v>2834.33</v>
      </c>
      <c r="H91438" t="s">
        <v>41</v>
      </c>
      <c r="I91438" t="s">
        <v>53</v>
      </c>
      <c r="J91438" t="s">
        <v>25</v>
      </c>
      <c r="K91438" t="s">
        <v>18</v>
      </c>
      <c r="L91438" t="s">
        <v>54</v>
      </c>
      <c r="M91438">
        <v>2024</v>
      </c>
      <c r="N91438" t="s">
        <v>171141</v>
      </c>
      <c r="O91438" t="s">
        <v>171137</v>
      </c>
    </row>
    <row r="91439" spans="1:15" x14ac:dyDescent="0.3">
      <c r="A91439" t="s">
        <v>157694</v>
      </c>
      <c r="B91439" t="s">
        <v>550</v>
      </c>
      <c r="C91439" t="s">
        <v>262585</v>
      </c>
      <c r="D91439" s="1">
        <v>45430</v>
      </c>
      <c r="E91439" t="s">
        <v>22</v>
      </c>
      <c r="F91439">
        <v>3062.02</v>
      </c>
      <c r="G91439">
        <v>1950.67</v>
      </c>
      <c r="H91439" t="s">
        <v>23</v>
      </c>
      <c r="I91439" t="s">
        <v>34</v>
      </c>
      <c r="J91439" t="s">
        <v>25</v>
      </c>
      <c r="K91439" t="s">
        <v>18</v>
      </c>
      <c r="L91439" t="s">
        <v>45</v>
      </c>
      <c r="M91439">
        <v>2024</v>
      </c>
      <c r="N91439" t="s">
        <v>171148</v>
      </c>
      <c r="O91439" t="s">
        <v>171134</v>
      </c>
    </row>
    <row r="91440" spans="1:15" x14ac:dyDescent="0.3">
      <c r="A91440" t="s">
        <v>157695</v>
      </c>
      <c r="B91440" t="s">
        <v>142907</v>
      </c>
      <c r="C91440" t="s">
        <v>262586</v>
      </c>
      <c r="D91440" s="1">
        <v>45364</v>
      </c>
      <c r="E91440" t="s">
        <v>14</v>
      </c>
      <c r="F91440">
        <v>1757.23</v>
      </c>
      <c r="G91440">
        <v>6228.66</v>
      </c>
      <c r="H91440" t="s">
        <v>78</v>
      </c>
      <c r="I91440" t="s">
        <v>16</v>
      </c>
      <c r="J91440" t="s">
        <v>25</v>
      </c>
      <c r="K91440" t="s">
        <v>18</v>
      </c>
      <c r="L91440" t="s">
        <v>54</v>
      </c>
      <c r="M91440">
        <v>2024</v>
      </c>
      <c r="N91440" t="s">
        <v>171136</v>
      </c>
      <c r="O91440" t="s">
        <v>171137</v>
      </c>
    </row>
    <row r="91441" spans="1:15" x14ac:dyDescent="0.3">
      <c r="A91441" t="s">
        <v>157696</v>
      </c>
      <c r="B91441" t="s">
        <v>12962</v>
      </c>
      <c r="C91441" t="s">
        <v>262587</v>
      </c>
      <c r="D91441" s="1">
        <v>45372</v>
      </c>
      <c r="E91441" t="s">
        <v>14</v>
      </c>
      <c r="F91441">
        <v>1171.82</v>
      </c>
      <c r="G91441">
        <v>2559.6</v>
      </c>
      <c r="H91441" t="s">
        <v>67</v>
      </c>
      <c r="I91441" t="s">
        <v>60</v>
      </c>
      <c r="J91441" t="s">
        <v>38</v>
      </c>
      <c r="K91441" t="s">
        <v>18</v>
      </c>
      <c r="L91441" t="s">
        <v>54</v>
      </c>
      <c r="M91441">
        <v>2024</v>
      </c>
      <c r="N91441" t="s">
        <v>171136</v>
      </c>
      <c r="O91441" t="s">
        <v>171143</v>
      </c>
    </row>
    <row r="91442" spans="1:15" x14ac:dyDescent="0.3">
      <c r="A91442" t="s">
        <v>157697</v>
      </c>
      <c r="B91442" t="s">
        <v>157698</v>
      </c>
      <c r="C91442" t="s">
        <v>262588</v>
      </c>
      <c r="D91442" s="1">
        <v>45575</v>
      </c>
      <c r="E91442" t="s">
        <v>14</v>
      </c>
      <c r="F91442">
        <v>3389.56</v>
      </c>
      <c r="G91442">
        <v>7128.44</v>
      </c>
      <c r="H91442" t="s">
        <v>78</v>
      </c>
      <c r="I91442" t="s">
        <v>34</v>
      </c>
      <c r="J91442" t="s">
        <v>17</v>
      </c>
      <c r="K91442" t="s">
        <v>18</v>
      </c>
      <c r="L91442" t="s">
        <v>48</v>
      </c>
      <c r="M91442">
        <v>2024</v>
      </c>
      <c r="N91442" t="s">
        <v>171156</v>
      </c>
      <c r="O91442" t="s">
        <v>171143</v>
      </c>
    </row>
    <row r="91443" spans="1:15" x14ac:dyDescent="0.3">
      <c r="A91443" t="s">
        <v>157699</v>
      </c>
      <c r="B91443" t="s">
        <v>157700</v>
      </c>
      <c r="C91443" t="s">
        <v>262589</v>
      </c>
      <c r="D91443" s="1">
        <v>45603</v>
      </c>
      <c r="E91443" t="s">
        <v>22</v>
      </c>
      <c r="F91443">
        <v>4014.26</v>
      </c>
      <c r="G91443">
        <v>4404.25</v>
      </c>
      <c r="H91443" t="s">
        <v>81</v>
      </c>
      <c r="I91443" t="s">
        <v>30</v>
      </c>
      <c r="J91443" t="s">
        <v>17</v>
      </c>
      <c r="K91443" t="s">
        <v>18</v>
      </c>
      <c r="L91443" t="s">
        <v>19</v>
      </c>
      <c r="M91443">
        <v>2024</v>
      </c>
      <c r="N91443" t="s">
        <v>171172</v>
      </c>
      <c r="O91443" t="s">
        <v>171143</v>
      </c>
    </row>
    <row r="91444" spans="1:15" x14ac:dyDescent="0.3">
      <c r="A91444" t="s">
        <v>157701</v>
      </c>
      <c r="B91444" t="s">
        <v>9199</v>
      </c>
      <c r="C91444" t="s">
        <v>262590</v>
      </c>
      <c r="D91444" s="1">
        <v>45452</v>
      </c>
      <c r="E91444" t="s">
        <v>22</v>
      </c>
      <c r="F91444">
        <v>1526.22</v>
      </c>
      <c r="G91444">
        <v>2144.59</v>
      </c>
      <c r="H91444" t="s">
        <v>67</v>
      </c>
      <c r="I91444" t="s">
        <v>34</v>
      </c>
      <c r="J91444" t="s">
        <v>25</v>
      </c>
      <c r="K91444" t="s">
        <v>18</v>
      </c>
      <c r="L91444" t="s">
        <v>26</v>
      </c>
      <c r="M91444">
        <v>2024</v>
      </c>
      <c r="N91444" t="s">
        <v>171146</v>
      </c>
      <c r="O91444" t="s">
        <v>171161</v>
      </c>
    </row>
    <row r="91445" spans="1:15" x14ac:dyDescent="0.3">
      <c r="A91445" t="s">
        <v>157702</v>
      </c>
      <c r="B91445" t="s">
        <v>157703</v>
      </c>
      <c r="C91445" t="s">
        <v>262591</v>
      </c>
      <c r="D91445" s="1">
        <v>45338</v>
      </c>
      <c r="E91445" t="s">
        <v>14</v>
      </c>
      <c r="F91445">
        <v>1872.6</v>
      </c>
      <c r="G91445">
        <v>1892.97</v>
      </c>
      <c r="H91445" t="s">
        <v>67</v>
      </c>
      <c r="I91445" t="s">
        <v>30</v>
      </c>
      <c r="J91445" t="s">
        <v>38</v>
      </c>
      <c r="K91445" t="s">
        <v>18</v>
      </c>
      <c r="L91445" t="s">
        <v>35</v>
      </c>
      <c r="M91445">
        <v>2024</v>
      </c>
      <c r="N91445" t="s">
        <v>171158</v>
      </c>
      <c r="O91445" t="s">
        <v>171139</v>
      </c>
    </row>
    <row r="91446" spans="1:15" x14ac:dyDescent="0.3">
      <c r="A91446" t="s">
        <v>157704</v>
      </c>
      <c r="B91446" t="s">
        <v>157705</v>
      </c>
      <c r="C91446" t="s">
        <v>262592</v>
      </c>
      <c r="D91446" s="1">
        <v>45341</v>
      </c>
      <c r="E91446" t="s">
        <v>14</v>
      </c>
      <c r="F91446">
        <v>2729.4</v>
      </c>
      <c r="G91446">
        <v>9596.7800000000007</v>
      </c>
      <c r="H91446" t="s">
        <v>15</v>
      </c>
      <c r="I91446" t="s">
        <v>60</v>
      </c>
      <c r="J91446" t="s">
        <v>38</v>
      </c>
      <c r="K91446" t="s">
        <v>18</v>
      </c>
      <c r="L91446" t="s">
        <v>26</v>
      </c>
      <c r="M91446">
        <v>2024</v>
      </c>
      <c r="N91446" t="s">
        <v>171158</v>
      </c>
      <c r="O91446" t="s">
        <v>171131</v>
      </c>
    </row>
    <row r="91447" spans="1:15" x14ac:dyDescent="0.3">
      <c r="A91447" t="s">
        <v>157706</v>
      </c>
      <c r="B91447" t="s">
        <v>157707</v>
      </c>
      <c r="C91447" t="s">
        <v>262593</v>
      </c>
      <c r="D91447" s="1">
        <v>45622</v>
      </c>
      <c r="E91447" t="s">
        <v>14</v>
      </c>
      <c r="F91447">
        <v>4725.4399999999996</v>
      </c>
      <c r="G91447">
        <v>4497.7299999999996</v>
      </c>
      <c r="H91447" t="s">
        <v>41</v>
      </c>
      <c r="I91447" t="s">
        <v>53</v>
      </c>
      <c r="J91447" t="s">
        <v>38</v>
      </c>
      <c r="K91447" t="s">
        <v>18</v>
      </c>
      <c r="L91447" t="s">
        <v>35</v>
      </c>
      <c r="M91447">
        <v>2024</v>
      </c>
      <c r="N91447" t="s">
        <v>171172</v>
      </c>
      <c r="O91447" t="s">
        <v>171154</v>
      </c>
    </row>
    <row r="91448" spans="1:15" x14ac:dyDescent="0.3">
      <c r="A91448" t="s">
        <v>157708</v>
      </c>
      <c r="B91448" t="s">
        <v>135488</v>
      </c>
      <c r="C91448" t="s">
        <v>262594</v>
      </c>
      <c r="D91448" s="1">
        <v>45571</v>
      </c>
      <c r="E91448" t="s">
        <v>14</v>
      </c>
      <c r="F91448">
        <v>4985.53</v>
      </c>
      <c r="G91448">
        <v>6937.78</v>
      </c>
      <c r="H91448" t="s">
        <v>81</v>
      </c>
      <c r="I91448" t="s">
        <v>34</v>
      </c>
      <c r="J91448" t="s">
        <v>38</v>
      </c>
      <c r="K91448" t="s">
        <v>18</v>
      </c>
      <c r="L91448" t="s">
        <v>45</v>
      </c>
      <c r="M91448">
        <v>2024</v>
      </c>
      <c r="N91448" t="s">
        <v>171156</v>
      </c>
      <c r="O91448" t="s">
        <v>171161</v>
      </c>
    </row>
    <row r="91449" spans="1:15" x14ac:dyDescent="0.3">
      <c r="A91449" t="s">
        <v>157709</v>
      </c>
      <c r="B91449" t="s">
        <v>30291</v>
      </c>
      <c r="C91449" t="s">
        <v>262595</v>
      </c>
      <c r="D91449" s="1">
        <v>45404</v>
      </c>
      <c r="E91449" t="s">
        <v>14</v>
      </c>
      <c r="F91449">
        <v>3829.52</v>
      </c>
      <c r="G91449">
        <v>6784.01</v>
      </c>
      <c r="H91449" t="s">
        <v>15</v>
      </c>
      <c r="I91449" t="s">
        <v>60</v>
      </c>
      <c r="J91449" t="s">
        <v>17</v>
      </c>
      <c r="K91449" t="s">
        <v>18</v>
      </c>
      <c r="L91449" t="s">
        <v>35</v>
      </c>
      <c r="M91449">
        <v>2024</v>
      </c>
      <c r="N91449" t="s">
        <v>171130</v>
      </c>
      <c r="O91449" t="s">
        <v>171131</v>
      </c>
    </row>
    <row r="91450" spans="1:15" x14ac:dyDescent="0.3">
      <c r="A91450" t="s">
        <v>157710</v>
      </c>
      <c r="B91450" t="s">
        <v>157711</v>
      </c>
      <c r="C91450" t="s">
        <v>262596</v>
      </c>
      <c r="D91450" s="1">
        <v>45299</v>
      </c>
      <c r="E91450" t="s">
        <v>14</v>
      </c>
      <c r="F91450">
        <v>2098.8000000000002</v>
      </c>
      <c r="G91450">
        <v>748.14</v>
      </c>
      <c r="H91450" t="s">
        <v>41</v>
      </c>
      <c r="I91450" t="s">
        <v>30</v>
      </c>
      <c r="J91450" t="s">
        <v>38</v>
      </c>
      <c r="K91450" t="s">
        <v>18</v>
      </c>
      <c r="L91450" t="s">
        <v>35</v>
      </c>
      <c r="M91450">
        <v>2024</v>
      </c>
      <c r="N91450" t="s">
        <v>171164</v>
      </c>
      <c r="O91450" t="s">
        <v>171131</v>
      </c>
    </row>
    <row r="91451" spans="1:15" x14ac:dyDescent="0.3">
      <c r="A91451" t="s">
        <v>157712</v>
      </c>
      <c r="B91451" t="s">
        <v>91752</v>
      </c>
      <c r="C91451" t="s">
        <v>262597</v>
      </c>
      <c r="D91451" s="1">
        <v>45474</v>
      </c>
      <c r="E91451" t="s">
        <v>14</v>
      </c>
      <c r="F91451">
        <v>4372.92</v>
      </c>
      <c r="G91451">
        <v>3724.85</v>
      </c>
      <c r="H91451" t="s">
        <v>29</v>
      </c>
      <c r="I91451" t="s">
        <v>34</v>
      </c>
      <c r="J91451" t="s">
        <v>17</v>
      </c>
      <c r="K91451" t="s">
        <v>18</v>
      </c>
      <c r="L91451" t="s">
        <v>48</v>
      </c>
      <c r="M91451">
        <v>2024</v>
      </c>
      <c r="N91451" t="s">
        <v>171141</v>
      </c>
      <c r="O91451" t="s">
        <v>171131</v>
      </c>
    </row>
    <row r="91452" spans="1:15" x14ac:dyDescent="0.3">
      <c r="A91452" t="s">
        <v>157713</v>
      </c>
      <c r="B91452" t="s">
        <v>157714</v>
      </c>
      <c r="C91452" t="s">
        <v>262598</v>
      </c>
      <c r="D91452" s="1">
        <v>45500</v>
      </c>
      <c r="E91452" t="s">
        <v>14</v>
      </c>
      <c r="F91452">
        <v>3237.23</v>
      </c>
      <c r="G91452">
        <v>887.43</v>
      </c>
      <c r="H91452" t="s">
        <v>81</v>
      </c>
      <c r="I91452" t="s">
        <v>24</v>
      </c>
      <c r="J91452" t="s">
        <v>38</v>
      </c>
      <c r="K91452" t="s">
        <v>18</v>
      </c>
      <c r="L91452" t="s">
        <v>48</v>
      </c>
      <c r="M91452">
        <v>2024</v>
      </c>
      <c r="N91452" t="s">
        <v>171141</v>
      </c>
      <c r="O91452" t="s">
        <v>171134</v>
      </c>
    </row>
    <row r="91453" spans="1:15" x14ac:dyDescent="0.3">
      <c r="A91453" t="s">
        <v>157715</v>
      </c>
      <c r="B91453" t="s">
        <v>157716</v>
      </c>
      <c r="C91453" t="s">
        <v>262599</v>
      </c>
      <c r="D91453" s="1">
        <v>45336</v>
      </c>
      <c r="E91453" t="s">
        <v>14</v>
      </c>
      <c r="F91453">
        <v>2958.8</v>
      </c>
      <c r="G91453">
        <v>7344.38</v>
      </c>
      <c r="H91453" t="s">
        <v>67</v>
      </c>
      <c r="I91453" t="s">
        <v>24</v>
      </c>
      <c r="J91453" t="s">
        <v>25</v>
      </c>
      <c r="K91453" t="s">
        <v>18</v>
      </c>
      <c r="L91453" t="s">
        <v>19</v>
      </c>
      <c r="M91453">
        <v>2024</v>
      </c>
      <c r="N91453" t="s">
        <v>171158</v>
      </c>
      <c r="O91453" t="s">
        <v>171137</v>
      </c>
    </row>
    <row r="91454" spans="1:15" x14ac:dyDescent="0.3">
      <c r="A91454" t="s">
        <v>157717</v>
      </c>
      <c r="B91454" t="s">
        <v>157718</v>
      </c>
      <c r="C91454" t="s">
        <v>262600</v>
      </c>
      <c r="D91454" s="1">
        <v>45387</v>
      </c>
      <c r="E91454" t="s">
        <v>22</v>
      </c>
      <c r="F91454">
        <v>868.88</v>
      </c>
      <c r="G91454">
        <v>6097.3</v>
      </c>
      <c r="H91454" t="s">
        <v>23</v>
      </c>
      <c r="I91454" t="s">
        <v>30</v>
      </c>
      <c r="J91454" t="s">
        <v>17</v>
      </c>
      <c r="K91454" t="s">
        <v>18</v>
      </c>
      <c r="L91454" t="s">
        <v>54</v>
      </c>
      <c r="M91454">
        <v>2024</v>
      </c>
      <c r="N91454" t="s">
        <v>171130</v>
      </c>
      <c r="O91454" t="s">
        <v>171139</v>
      </c>
    </row>
    <row r="91455" spans="1:15" x14ac:dyDescent="0.3">
      <c r="A91455" t="s">
        <v>157719</v>
      </c>
      <c r="B91455" t="s">
        <v>157720</v>
      </c>
      <c r="C91455" t="s">
        <v>262601</v>
      </c>
      <c r="D91455" s="1">
        <v>45343</v>
      </c>
      <c r="E91455" t="s">
        <v>14</v>
      </c>
      <c r="F91455">
        <v>3332.06</v>
      </c>
      <c r="G91455">
        <v>3647.69</v>
      </c>
      <c r="H91455" t="s">
        <v>44</v>
      </c>
      <c r="I91455" t="s">
        <v>16</v>
      </c>
      <c r="J91455" t="s">
        <v>38</v>
      </c>
      <c r="K91455" t="s">
        <v>18</v>
      </c>
      <c r="L91455" t="s">
        <v>45</v>
      </c>
      <c r="M91455">
        <v>2024</v>
      </c>
      <c r="N91455" t="s">
        <v>171158</v>
      </c>
      <c r="O91455" t="s">
        <v>171137</v>
      </c>
    </row>
    <row r="91456" spans="1:15" x14ac:dyDescent="0.3">
      <c r="A91456" t="s">
        <v>157721</v>
      </c>
      <c r="B91456" t="s">
        <v>26791</v>
      </c>
      <c r="C91456" t="s">
        <v>262602</v>
      </c>
      <c r="D91456" s="1">
        <v>45498</v>
      </c>
      <c r="E91456" t="s">
        <v>22</v>
      </c>
      <c r="F91456">
        <v>4158.21</v>
      </c>
      <c r="G91456">
        <v>2594.7399999999998</v>
      </c>
      <c r="H91456" t="s">
        <v>15</v>
      </c>
      <c r="I91456" t="s">
        <v>24</v>
      </c>
      <c r="J91456" t="s">
        <v>38</v>
      </c>
      <c r="K91456" t="s">
        <v>18</v>
      </c>
      <c r="L91456" t="s">
        <v>26</v>
      </c>
      <c r="M91456">
        <v>2024</v>
      </c>
      <c r="N91456" t="s">
        <v>171141</v>
      </c>
      <c r="O91456" t="s">
        <v>171143</v>
      </c>
    </row>
    <row r="91457" spans="1:15" x14ac:dyDescent="0.3">
      <c r="A91457" t="s">
        <v>157722</v>
      </c>
      <c r="B91457" t="s">
        <v>157723</v>
      </c>
      <c r="C91457" t="s">
        <v>262603</v>
      </c>
      <c r="D91457" s="1">
        <v>45404</v>
      </c>
      <c r="E91457" t="s">
        <v>22</v>
      </c>
      <c r="F91457">
        <v>986.9</v>
      </c>
      <c r="G91457">
        <v>2092.37</v>
      </c>
      <c r="H91457" t="s">
        <v>29</v>
      </c>
      <c r="I91457" t="s">
        <v>24</v>
      </c>
      <c r="J91457" t="s">
        <v>38</v>
      </c>
      <c r="K91457" t="s">
        <v>18</v>
      </c>
      <c r="L91457" t="s">
        <v>45</v>
      </c>
      <c r="M91457">
        <v>2024</v>
      </c>
      <c r="N91457" t="s">
        <v>171130</v>
      </c>
      <c r="O91457" t="s">
        <v>171131</v>
      </c>
    </row>
    <row r="91458" spans="1:15" x14ac:dyDescent="0.3">
      <c r="A91458" t="s">
        <v>157724</v>
      </c>
      <c r="B91458" t="s">
        <v>157725</v>
      </c>
      <c r="C91458" t="s">
        <v>262604</v>
      </c>
      <c r="D91458" s="1">
        <v>45475</v>
      </c>
      <c r="E91458" t="s">
        <v>22</v>
      </c>
      <c r="F91458">
        <v>4541.7299999999996</v>
      </c>
      <c r="G91458">
        <v>7617.69</v>
      </c>
      <c r="H91458" t="s">
        <v>15</v>
      </c>
      <c r="I91458" t="s">
        <v>24</v>
      </c>
      <c r="J91458" t="s">
        <v>25</v>
      </c>
      <c r="K91458" t="s">
        <v>18</v>
      </c>
      <c r="L91458" t="s">
        <v>45</v>
      </c>
      <c r="M91458">
        <v>2024</v>
      </c>
      <c r="N91458" t="s">
        <v>171141</v>
      </c>
      <c r="O91458" t="s">
        <v>171154</v>
      </c>
    </row>
    <row r="91459" spans="1:15" x14ac:dyDescent="0.3">
      <c r="A91459" t="s">
        <v>157726</v>
      </c>
      <c r="B91459" t="s">
        <v>34047</v>
      </c>
      <c r="C91459" t="s">
        <v>262605</v>
      </c>
      <c r="D91459" s="1">
        <v>45542</v>
      </c>
      <c r="E91459" t="s">
        <v>22</v>
      </c>
      <c r="F91459">
        <v>2598.42</v>
      </c>
      <c r="G91459">
        <v>3930.78</v>
      </c>
      <c r="H91459" t="s">
        <v>29</v>
      </c>
      <c r="I91459" t="s">
        <v>34</v>
      </c>
      <c r="J91459" t="s">
        <v>25</v>
      </c>
      <c r="K91459" t="s">
        <v>18</v>
      </c>
      <c r="L91459" t="s">
        <v>45</v>
      </c>
      <c r="M91459">
        <v>2024</v>
      </c>
      <c r="N91459" t="s">
        <v>171210</v>
      </c>
      <c r="O91459" t="s">
        <v>171134</v>
      </c>
    </row>
    <row r="91460" spans="1:15" x14ac:dyDescent="0.3">
      <c r="A91460" t="s">
        <v>157727</v>
      </c>
      <c r="B91460" t="s">
        <v>157728</v>
      </c>
      <c r="C91460" t="s">
        <v>262606</v>
      </c>
      <c r="D91460" s="1">
        <v>45396</v>
      </c>
      <c r="E91460" t="s">
        <v>14</v>
      </c>
      <c r="F91460">
        <v>1182.46</v>
      </c>
      <c r="G91460">
        <v>8204.43</v>
      </c>
      <c r="H91460" t="s">
        <v>78</v>
      </c>
      <c r="I91460" t="s">
        <v>24</v>
      </c>
      <c r="J91460" t="s">
        <v>17</v>
      </c>
      <c r="K91460" t="s">
        <v>18</v>
      </c>
      <c r="L91460" t="s">
        <v>26</v>
      </c>
      <c r="M91460">
        <v>2024</v>
      </c>
      <c r="N91460" t="s">
        <v>171130</v>
      </c>
      <c r="O91460" t="s">
        <v>171161</v>
      </c>
    </row>
    <row r="91461" spans="1:15" x14ac:dyDescent="0.3">
      <c r="A91461" t="s">
        <v>157729</v>
      </c>
      <c r="B91461" t="s">
        <v>157730</v>
      </c>
      <c r="C91461" t="s">
        <v>262607</v>
      </c>
      <c r="D91461" s="1">
        <v>45320</v>
      </c>
      <c r="E91461" t="s">
        <v>22</v>
      </c>
      <c r="F91461">
        <v>4095.18</v>
      </c>
      <c r="G91461">
        <v>9639.4599999999991</v>
      </c>
      <c r="H91461" t="s">
        <v>15</v>
      </c>
      <c r="I91461" t="s">
        <v>16</v>
      </c>
      <c r="J91461" t="s">
        <v>17</v>
      </c>
      <c r="K91461" t="s">
        <v>18</v>
      </c>
      <c r="L91461" t="s">
        <v>35</v>
      </c>
      <c r="M91461">
        <v>2024</v>
      </c>
      <c r="N91461" t="s">
        <v>171164</v>
      </c>
      <c r="O91461" t="s">
        <v>171131</v>
      </c>
    </row>
    <row r="91462" spans="1:15" x14ac:dyDescent="0.3">
      <c r="A91462" t="s">
        <v>157731</v>
      </c>
      <c r="B91462" t="s">
        <v>44667</v>
      </c>
      <c r="C91462" t="s">
        <v>262608</v>
      </c>
      <c r="D91462" s="1">
        <v>45552</v>
      </c>
      <c r="E91462" t="s">
        <v>22</v>
      </c>
      <c r="F91462">
        <v>4280.42</v>
      </c>
      <c r="G91462">
        <v>8350.74</v>
      </c>
      <c r="H91462" t="s">
        <v>41</v>
      </c>
      <c r="I91462" t="s">
        <v>16</v>
      </c>
      <c r="J91462" t="s">
        <v>38</v>
      </c>
      <c r="K91462" t="s">
        <v>18</v>
      </c>
      <c r="L91462" t="s">
        <v>45</v>
      </c>
      <c r="M91462">
        <v>2024</v>
      </c>
      <c r="N91462" t="s">
        <v>171210</v>
      </c>
      <c r="O91462" t="s">
        <v>171154</v>
      </c>
    </row>
    <row r="91463" spans="1:15" x14ac:dyDescent="0.3">
      <c r="A91463" t="s">
        <v>157732</v>
      </c>
      <c r="B91463" t="s">
        <v>157733</v>
      </c>
      <c r="C91463" t="s">
        <v>262609</v>
      </c>
      <c r="D91463" s="1">
        <v>45417</v>
      </c>
      <c r="E91463" t="s">
        <v>14</v>
      </c>
      <c r="F91463">
        <v>109.21</v>
      </c>
      <c r="G91463">
        <v>3839.87</v>
      </c>
      <c r="H91463" t="s">
        <v>78</v>
      </c>
      <c r="I91463" t="s">
        <v>34</v>
      </c>
      <c r="J91463" t="s">
        <v>38</v>
      </c>
      <c r="K91463" t="s">
        <v>18</v>
      </c>
      <c r="L91463" t="s">
        <v>19</v>
      </c>
      <c r="M91463">
        <v>2024</v>
      </c>
      <c r="N91463" t="s">
        <v>171148</v>
      </c>
      <c r="O91463" t="s">
        <v>171161</v>
      </c>
    </row>
    <row r="91464" spans="1:15" x14ac:dyDescent="0.3">
      <c r="A91464" t="s">
        <v>157734</v>
      </c>
      <c r="B91464" t="s">
        <v>157735</v>
      </c>
      <c r="C91464" t="s">
        <v>262610</v>
      </c>
      <c r="D91464" s="1">
        <v>45473</v>
      </c>
      <c r="E91464" t="s">
        <v>14</v>
      </c>
      <c r="F91464">
        <v>422.29</v>
      </c>
      <c r="G91464">
        <v>8049.24</v>
      </c>
      <c r="H91464" t="s">
        <v>67</v>
      </c>
      <c r="I91464" t="s">
        <v>34</v>
      </c>
      <c r="J91464" t="s">
        <v>25</v>
      </c>
      <c r="K91464" t="s">
        <v>18</v>
      </c>
      <c r="L91464" t="s">
        <v>26</v>
      </c>
      <c r="M91464">
        <v>2024</v>
      </c>
      <c r="N91464" t="s">
        <v>171146</v>
      </c>
      <c r="O91464" t="s">
        <v>171161</v>
      </c>
    </row>
    <row r="91465" spans="1:15" x14ac:dyDescent="0.3">
      <c r="A91465" t="s">
        <v>157736</v>
      </c>
      <c r="B91465" t="s">
        <v>157737</v>
      </c>
      <c r="C91465" t="s">
        <v>262611</v>
      </c>
      <c r="D91465" s="1">
        <v>45410</v>
      </c>
      <c r="E91465" t="s">
        <v>22</v>
      </c>
      <c r="F91465">
        <v>2198.59</v>
      </c>
      <c r="G91465">
        <v>5223.8</v>
      </c>
      <c r="H91465" t="s">
        <v>67</v>
      </c>
      <c r="I91465" t="s">
        <v>53</v>
      </c>
      <c r="J91465" t="s">
        <v>25</v>
      </c>
      <c r="K91465" t="s">
        <v>18</v>
      </c>
      <c r="L91465" t="s">
        <v>45</v>
      </c>
      <c r="M91465">
        <v>2024</v>
      </c>
      <c r="N91465" t="s">
        <v>171130</v>
      </c>
      <c r="O91465" t="s">
        <v>171161</v>
      </c>
    </row>
    <row r="91466" spans="1:15" x14ac:dyDescent="0.3">
      <c r="A91466" t="s">
        <v>157738</v>
      </c>
      <c r="B91466" t="s">
        <v>157739</v>
      </c>
      <c r="C91466" t="s">
        <v>262612</v>
      </c>
      <c r="D91466" s="1">
        <v>45558</v>
      </c>
      <c r="E91466" t="s">
        <v>22</v>
      </c>
      <c r="F91466">
        <v>4146.05</v>
      </c>
      <c r="G91466">
        <v>9604.69</v>
      </c>
      <c r="H91466" t="s">
        <v>29</v>
      </c>
      <c r="I91466" t="s">
        <v>16</v>
      </c>
      <c r="J91466" t="s">
        <v>25</v>
      </c>
      <c r="K91466" t="s">
        <v>18</v>
      </c>
      <c r="L91466" t="s">
        <v>19</v>
      </c>
      <c r="M91466">
        <v>2024</v>
      </c>
      <c r="N91466" t="s">
        <v>171210</v>
      </c>
      <c r="O91466" t="s">
        <v>171131</v>
      </c>
    </row>
    <row r="91467" spans="1:15" x14ac:dyDescent="0.3">
      <c r="A91467" t="s">
        <v>157740</v>
      </c>
      <c r="B91467" t="s">
        <v>157741</v>
      </c>
      <c r="C91467" t="s">
        <v>262613</v>
      </c>
      <c r="D91467" s="1">
        <v>45313</v>
      </c>
      <c r="E91467" t="s">
        <v>22</v>
      </c>
      <c r="F91467">
        <v>1364.21</v>
      </c>
      <c r="G91467">
        <v>1528.99</v>
      </c>
      <c r="H91467" t="s">
        <v>44</v>
      </c>
      <c r="I91467" t="s">
        <v>16</v>
      </c>
      <c r="J91467" t="s">
        <v>17</v>
      </c>
      <c r="K91467" t="s">
        <v>18</v>
      </c>
      <c r="L91467" t="s">
        <v>26</v>
      </c>
      <c r="M91467">
        <v>2024</v>
      </c>
      <c r="N91467" t="s">
        <v>171164</v>
      </c>
      <c r="O91467" t="s">
        <v>171131</v>
      </c>
    </row>
    <row r="91468" spans="1:15" x14ac:dyDescent="0.3">
      <c r="A91468" t="s">
        <v>157742</v>
      </c>
      <c r="B91468" t="s">
        <v>157743</v>
      </c>
      <c r="C91468" t="s">
        <v>262614</v>
      </c>
      <c r="D91468" s="1">
        <v>45558</v>
      </c>
      <c r="E91468" t="s">
        <v>22</v>
      </c>
      <c r="F91468">
        <v>3179.99</v>
      </c>
      <c r="G91468">
        <v>6908.51</v>
      </c>
      <c r="H91468" t="s">
        <v>41</v>
      </c>
      <c r="I91468" t="s">
        <v>30</v>
      </c>
      <c r="J91468" t="s">
        <v>25</v>
      </c>
      <c r="K91468" t="s">
        <v>18</v>
      </c>
      <c r="L91468" t="s">
        <v>48</v>
      </c>
      <c r="M91468">
        <v>2024</v>
      </c>
      <c r="N91468" t="s">
        <v>171210</v>
      </c>
      <c r="O91468" t="s">
        <v>171131</v>
      </c>
    </row>
    <row r="91469" spans="1:15" x14ac:dyDescent="0.3">
      <c r="A91469" t="s">
        <v>157744</v>
      </c>
      <c r="B91469" t="s">
        <v>28362</v>
      </c>
      <c r="C91469" t="s">
        <v>262615</v>
      </c>
      <c r="D91469" s="1">
        <v>45471</v>
      </c>
      <c r="E91469" t="s">
        <v>22</v>
      </c>
      <c r="F91469">
        <v>4091.83</v>
      </c>
      <c r="G91469">
        <v>7185.04</v>
      </c>
      <c r="H91469" t="s">
        <v>23</v>
      </c>
      <c r="I91469" t="s">
        <v>53</v>
      </c>
      <c r="J91469" t="s">
        <v>17</v>
      </c>
      <c r="K91469" t="s">
        <v>18</v>
      </c>
      <c r="L91469" t="s">
        <v>54</v>
      </c>
      <c r="M91469">
        <v>2024</v>
      </c>
      <c r="N91469" t="s">
        <v>171146</v>
      </c>
      <c r="O91469" t="s">
        <v>171139</v>
      </c>
    </row>
    <row r="91470" spans="1:15" x14ac:dyDescent="0.3">
      <c r="A91470" t="s">
        <v>157745</v>
      </c>
      <c r="B91470" t="s">
        <v>157746</v>
      </c>
      <c r="C91470" t="s">
        <v>262616</v>
      </c>
      <c r="D91470" s="1">
        <v>45528</v>
      </c>
      <c r="E91470" t="s">
        <v>14</v>
      </c>
      <c r="F91470">
        <v>2323.0700000000002</v>
      </c>
      <c r="G91470">
        <v>8258.26</v>
      </c>
      <c r="H91470" t="s">
        <v>44</v>
      </c>
      <c r="I91470" t="s">
        <v>30</v>
      </c>
      <c r="J91470" t="s">
        <v>25</v>
      </c>
      <c r="K91470" t="s">
        <v>18</v>
      </c>
      <c r="L91470" t="s">
        <v>48</v>
      </c>
      <c r="M91470">
        <v>2024</v>
      </c>
      <c r="N91470" t="s">
        <v>171133</v>
      </c>
      <c r="O91470" t="s">
        <v>171134</v>
      </c>
    </row>
    <row r="91471" spans="1:15" x14ac:dyDescent="0.3">
      <c r="A91471" t="s">
        <v>157747</v>
      </c>
      <c r="B91471" t="s">
        <v>3192</v>
      </c>
      <c r="C91471" t="s">
        <v>262617</v>
      </c>
      <c r="D91471" s="1">
        <v>45400</v>
      </c>
      <c r="E91471" t="s">
        <v>22</v>
      </c>
      <c r="F91471">
        <v>4178.1400000000003</v>
      </c>
      <c r="G91471">
        <v>2322.98</v>
      </c>
      <c r="H91471" t="s">
        <v>41</v>
      </c>
      <c r="I91471" t="s">
        <v>24</v>
      </c>
      <c r="J91471" t="s">
        <v>17</v>
      </c>
      <c r="K91471" t="s">
        <v>18</v>
      </c>
      <c r="L91471" t="s">
        <v>35</v>
      </c>
      <c r="M91471">
        <v>2024</v>
      </c>
      <c r="N91471" t="s">
        <v>171130</v>
      </c>
      <c r="O91471" t="s">
        <v>171143</v>
      </c>
    </row>
    <row r="91472" spans="1:15" x14ac:dyDescent="0.3">
      <c r="A91472" t="s">
        <v>157748</v>
      </c>
      <c r="B91472" t="s">
        <v>154631</v>
      </c>
      <c r="C91472" t="s">
        <v>262618</v>
      </c>
      <c r="D91472" s="1">
        <v>45564</v>
      </c>
      <c r="E91472" t="s">
        <v>22</v>
      </c>
      <c r="F91472">
        <v>1898.47</v>
      </c>
      <c r="G91472">
        <v>4594.62</v>
      </c>
      <c r="H91472" t="s">
        <v>81</v>
      </c>
      <c r="I91472" t="s">
        <v>16</v>
      </c>
      <c r="J91472" t="s">
        <v>17</v>
      </c>
      <c r="K91472" t="s">
        <v>18</v>
      </c>
      <c r="L91472" t="s">
        <v>45</v>
      </c>
      <c r="M91472">
        <v>2024</v>
      </c>
      <c r="N91472" t="s">
        <v>171210</v>
      </c>
      <c r="O91472" t="s">
        <v>171161</v>
      </c>
    </row>
    <row r="91473" spans="1:15" x14ac:dyDescent="0.3">
      <c r="A91473" t="s">
        <v>157749</v>
      </c>
      <c r="B91473" t="s">
        <v>157750</v>
      </c>
      <c r="C91473" t="s">
        <v>262619</v>
      </c>
      <c r="D91473" s="1">
        <v>45307</v>
      </c>
      <c r="E91473" t="s">
        <v>22</v>
      </c>
      <c r="F91473">
        <v>2595.33</v>
      </c>
      <c r="G91473">
        <v>1134.04</v>
      </c>
      <c r="H91473" t="s">
        <v>78</v>
      </c>
      <c r="I91473" t="s">
        <v>53</v>
      </c>
      <c r="J91473" t="s">
        <v>17</v>
      </c>
      <c r="K91473" t="s">
        <v>18</v>
      </c>
      <c r="L91473" t="s">
        <v>19</v>
      </c>
      <c r="M91473">
        <v>2024</v>
      </c>
      <c r="N91473" t="s">
        <v>171164</v>
      </c>
      <c r="O91473" t="s">
        <v>171154</v>
      </c>
    </row>
    <row r="91474" spans="1:15" x14ac:dyDescent="0.3">
      <c r="A91474" t="s">
        <v>157751</v>
      </c>
      <c r="B91474" t="s">
        <v>157752</v>
      </c>
      <c r="C91474" t="s">
        <v>262620</v>
      </c>
      <c r="D91474" s="1">
        <v>45355</v>
      </c>
      <c r="E91474" t="s">
        <v>22</v>
      </c>
      <c r="F91474">
        <v>1008.72</v>
      </c>
      <c r="G91474">
        <v>4621.75</v>
      </c>
      <c r="H91474" t="s">
        <v>57</v>
      </c>
      <c r="I91474" t="s">
        <v>53</v>
      </c>
      <c r="J91474" t="s">
        <v>38</v>
      </c>
      <c r="K91474" t="s">
        <v>18</v>
      </c>
      <c r="L91474" t="s">
        <v>35</v>
      </c>
      <c r="M91474">
        <v>2024</v>
      </c>
      <c r="N91474" t="s">
        <v>171136</v>
      </c>
      <c r="O91474" t="s">
        <v>171131</v>
      </c>
    </row>
    <row r="91475" spans="1:15" x14ac:dyDescent="0.3">
      <c r="A91475" t="s">
        <v>157753</v>
      </c>
      <c r="B91475" t="s">
        <v>157754</v>
      </c>
      <c r="C91475" t="s">
        <v>262621</v>
      </c>
      <c r="D91475" s="1">
        <v>45399</v>
      </c>
      <c r="E91475" t="s">
        <v>22</v>
      </c>
      <c r="F91475">
        <v>1120.22</v>
      </c>
      <c r="G91475">
        <v>5127.4399999999996</v>
      </c>
      <c r="H91475" t="s">
        <v>41</v>
      </c>
      <c r="I91475" t="s">
        <v>34</v>
      </c>
      <c r="J91475" t="s">
        <v>25</v>
      </c>
      <c r="K91475" t="s">
        <v>18</v>
      </c>
      <c r="L91475" t="s">
        <v>19</v>
      </c>
      <c r="M91475">
        <v>2024</v>
      </c>
      <c r="N91475" t="s">
        <v>171130</v>
      </c>
      <c r="O91475" t="s">
        <v>171137</v>
      </c>
    </row>
    <row r="91476" spans="1:15" x14ac:dyDescent="0.3">
      <c r="A91476" t="s">
        <v>157755</v>
      </c>
      <c r="B91476" t="s">
        <v>157756</v>
      </c>
      <c r="C91476" t="s">
        <v>262622</v>
      </c>
      <c r="D91476" s="1">
        <v>45408</v>
      </c>
      <c r="E91476" t="s">
        <v>22</v>
      </c>
      <c r="F91476">
        <v>2120.61</v>
      </c>
      <c r="G91476">
        <v>3049.91</v>
      </c>
      <c r="H91476" t="s">
        <v>81</v>
      </c>
      <c r="I91476" t="s">
        <v>30</v>
      </c>
      <c r="J91476" t="s">
        <v>17</v>
      </c>
      <c r="K91476" t="s">
        <v>18</v>
      </c>
      <c r="L91476" t="s">
        <v>54</v>
      </c>
      <c r="M91476">
        <v>2024</v>
      </c>
      <c r="N91476" t="s">
        <v>171130</v>
      </c>
      <c r="O91476" t="s">
        <v>171139</v>
      </c>
    </row>
    <row r="91477" spans="1:15" x14ac:dyDescent="0.3">
      <c r="A91477" t="s">
        <v>157757</v>
      </c>
      <c r="B91477" t="s">
        <v>157758</v>
      </c>
      <c r="C91477" t="s">
        <v>262623</v>
      </c>
      <c r="D91477" s="1">
        <v>45463</v>
      </c>
      <c r="E91477" t="s">
        <v>14</v>
      </c>
      <c r="F91477">
        <v>4154.54</v>
      </c>
      <c r="G91477">
        <v>6151.46</v>
      </c>
      <c r="H91477" t="s">
        <v>44</v>
      </c>
      <c r="I91477" t="s">
        <v>34</v>
      </c>
      <c r="J91477" t="s">
        <v>17</v>
      </c>
      <c r="K91477" t="s">
        <v>18</v>
      </c>
      <c r="L91477" t="s">
        <v>48</v>
      </c>
      <c r="M91477">
        <v>2024</v>
      </c>
      <c r="N91477" t="s">
        <v>171146</v>
      </c>
      <c r="O91477" t="s">
        <v>171143</v>
      </c>
    </row>
    <row r="91478" spans="1:15" x14ac:dyDescent="0.3">
      <c r="A91478" t="s">
        <v>157759</v>
      </c>
      <c r="B91478" t="s">
        <v>157760</v>
      </c>
      <c r="C91478" t="s">
        <v>262624</v>
      </c>
      <c r="D91478" s="1">
        <v>45395</v>
      </c>
      <c r="E91478" t="s">
        <v>14</v>
      </c>
      <c r="F91478">
        <v>3234.36</v>
      </c>
      <c r="G91478">
        <v>3210.87</v>
      </c>
      <c r="H91478" t="s">
        <v>15</v>
      </c>
      <c r="I91478" t="s">
        <v>16</v>
      </c>
      <c r="J91478" t="s">
        <v>25</v>
      </c>
      <c r="K91478" t="s">
        <v>18</v>
      </c>
      <c r="L91478" t="s">
        <v>54</v>
      </c>
      <c r="M91478">
        <v>2024</v>
      </c>
      <c r="N91478" t="s">
        <v>171130</v>
      </c>
      <c r="O91478" t="s">
        <v>171134</v>
      </c>
    </row>
    <row r="91479" spans="1:15" x14ac:dyDescent="0.3">
      <c r="A91479" t="s">
        <v>157761</v>
      </c>
      <c r="B91479" t="s">
        <v>22963</v>
      </c>
      <c r="C91479" t="s">
        <v>262625</v>
      </c>
      <c r="D91479" s="1">
        <v>45605</v>
      </c>
      <c r="E91479" t="s">
        <v>22</v>
      </c>
      <c r="F91479">
        <v>3817.61</v>
      </c>
      <c r="G91479">
        <v>2519.89</v>
      </c>
      <c r="H91479" t="s">
        <v>41</v>
      </c>
      <c r="I91479" t="s">
        <v>34</v>
      </c>
      <c r="J91479" t="s">
        <v>25</v>
      </c>
      <c r="K91479" t="s">
        <v>18</v>
      </c>
      <c r="L91479" t="s">
        <v>35</v>
      </c>
      <c r="M91479">
        <v>2024</v>
      </c>
      <c r="N91479" t="s">
        <v>171172</v>
      </c>
      <c r="O91479" t="s">
        <v>171134</v>
      </c>
    </row>
    <row r="91480" spans="1:15" x14ac:dyDescent="0.3">
      <c r="A91480" t="s">
        <v>157762</v>
      </c>
      <c r="B91480" t="s">
        <v>157763</v>
      </c>
      <c r="C91480" t="s">
        <v>262626</v>
      </c>
      <c r="D91480" s="1">
        <v>45309</v>
      </c>
      <c r="E91480" t="s">
        <v>22</v>
      </c>
      <c r="F91480">
        <v>3431.74</v>
      </c>
      <c r="G91480">
        <v>5650.67</v>
      </c>
      <c r="H91480" t="s">
        <v>23</v>
      </c>
      <c r="I91480" t="s">
        <v>34</v>
      </c>
      <c r="J91480" t="s">
        <v>38</v>
      </c>
      <c r="K91480" t="s">
        <v>18</v>
      </c>
      <c r="L91480" t="s">
        <v>48</v>
      </c>
      <c r="M91480">
        <v>2024</v>
      </c>
      <c r="N91480" t="s">
        <v>171164</v>
      </c>
      <c r="O91480" t="s">
        <v>171143</v>
      </c>
    </row>
    <row r="91481" spans="1:15" x14ac:dyDescent="0.3">
      <c r="A91481" t="s">
        <v>157764</v>
      </c>
      <c r="B91481" t="s">
        <v>75247</v>
      </c>
      <c r="C91481" t="s">
        <v>262627</v>
      </c>
      <c r="D91481" s="1">
        <v>45366</v>
      </c>
      <c r="E91481" t="s">
        <v>22</v>
      </c>
      <c r="F91481">
        <v>341.86</v>
      </c>
      <c r="G91481">
        <v>507.85</v>
      </c>
      <c r="H91481" t="s">
        <v>81</v>
      </c>
      <c r="I91481" t="s">
        <v>24</v>
      </c>
      <c r="J91481" t="s">
        <v>25</v>
      </c>
      <c r="K91481" t="s">
        <v>18</v>
      </c>
      <c r="L91481" t="s">
        <v>48</v>
      </c>
      <c r="M91481">
        <v>2024</v>
      </c>
      <c r="N91481" t="s">
        <v>171136</v>
      </c>
      <c r="O91481" t="s">
        <v>171139</v>
      </c>
    </row>
    <row r="91482" spans="1:15" x14ac:dyDescent="0.3">
      <c r="A91482" t="s">
        <v>157765</v>
      </c>
      <c r="B91482" t="s">
        <v>71693</v>
      </c>
      <c r="C91482" t="s">
        <v>262628</v>
      </c>
      <c r="D91482" s="1">
        <v>45613</v>
      </c>
      <c r="E91482" t="s">
        <v>14</v>
      </c>
      <c r="F91482">
        <v>2715.32</v>
      </c>
      <c r="G91482">
        <v>1435.38</v>
      </c>
      <c r="H91482" t="s">
        <v>57</v>
      </c>
      <c r="I91482" t="s">
        <v>24</v>
      </c>
      <c r="J91482" t="s">
        <v>38</v>
      </c>
      <c r="K91482" t="s">
        <v>18</v>
      </c>
      <c r="L91482" t="s">
        <v>35</v>
      </c>
      <c r="M91482">
        <v>2024</v>
      </c>
      <c r="N91482" t="s">
        <v>171172</v>
      </c>
      <c r="O91482" t="s">
        <v>171161</v>
      </c>
    </row>
    <row r="91483" spans="1:15" x14ac:dyDescent="0.3">
      <c r="A91483" t="s">
        <v>157766</v>
      </c>
      <c r="B91483" t="s">
        <v>16795</v>
      </c>
      <c r="C91483" t="s">
        <v>262629</v>
      </c>
      <c r="D91483" s="1">
        <v>45437</v>
      </c>
      <c r="E91483" t="s">
        <v>22</v>
      </c>
      <c r="F91483">
        <v>249.43</v>
      </c>
      <c r="G91483">
        <v>8584.73</v>
      </c>
      <c r="H91483" t="s">
        <v>57</v>
      </c>
      <c r="I91483" t="s">
        <v>24</v>
      </c>
      <c r="J91483" t="s">
        <v>38</v>
      </c>
      <c r="K91483" t="s">
        <v>18</v>
      </c>
      <c r="L91483" t="s">
        <v>35</v>
      </c>
      <c r="M91483">
        <v>2024</v>
      </c>
      <c r="N91483" t="s">
        <v>171148</v>
      </c>
      <c r="O91483" t="s">
        <v>171134</v>
      </c>
    </row>
    <row r="91484" spans="1:15" x14ac:dyDescent="0.3">
      <c r="A91484" t="s">
        <v>157767</v>
      </c>
      <c r="B91484" t="s">
        <v>157768</v>
      </c>
      <c r="C91484" t="s">
        <v>262630</v>
      </c>
      <c r="D91484" s="1">
        <v>45510</v>
      </c>
      <c r="E91484" t="s">
        <v>22</v>
      </c>
      <c r="F91484">
        <v>3936.07</v>
      </c>
      <c r="G91484">
        <v>2685.85</v>
      </c>
      <c r="H91484" t="s">
        <v>41</v>
      </c>
      <c r="I91484" t="s">
        <v>53</v>
      </c>
      <c r="J91484" t="s">
        <v>25</v>
      </c>
      <c r="K91484" t="s">
        <v>18</v>
      </c>
      <c r="L91484" t="s">
        <v>26</v>
      </c>
      <c r="M91484">
        <v>2024</v>
      </c>
      <c r="N91484" t="s">
        <v>171133</v>
      </c>
      <c r="O91484" t="s">
        <v>171154</v>
      </c>
    </row>
    <row r="91485" spans="1:15" x14ac:dyDescent="0.3">
      <c r="A91485" t="s">
        <v>157769</v>
      </c>
      <c r="B91485" t="s">
        <v>157770</v>
      </c>
      <c r="C91485" t="s">
        <v>262631</v>
      </c>
      <c r="D91485" s="1">
        <v>45485</v>
      </c>
      <c r="E91485" t="s">
        <v>22</v>
      </c>
      <c r="F91485">
        <v>154.38</v>
      </c>
      <c r="G91485">
        <v>1032.3699999999999</v>
      </c>
      <c r="H91485" t="s">
        <v>78</v>
      </c>
      <c r="I91485" t="s">
        <v>30</v>
      </c>
      <c r="J91485" t="s">
        <v>38</v>
      </c>
      <c r="K91485" t="s">
        <v>18</v>
      </c>
      <c r="L91485" t="s">
        <v>48</v>
      </c>
      <c r="M91485">
        <v>2024</v>
      </c>
      <c r="N91485" t="s">
        <v>171141</v>
      </c>
      <c r="O91485" t="s">
        <v>171139</v>
      </c>
    </row>
    <row r="91486" spans="1:15" x14ac:dyDescent="0.3">
      <c r="A91486" t="s">
        <v>157771</v>
      </c>
      <c r="B91486" t="s">
        <v>157772</v>
      </c>
      <c r="C91486" t="s">
        <v>262632</v>
      </c>
      <c r="D91486" s="1">
        <v>45491</v>
      </c>
      <c r="E91486" t="s">
        <v>22</v>
      </c>
      <c r="F91486">
        <v>1526.12</v>
      </c>
      <c r="G91486">
        <v>2523.29</v>
      </c>
      <c r="H91486" t="s">
        <v>78</v>
      </c>
      <c r="I91486" t="s">
        <v>24</v>
      </c>
      <c r="J91486" t="s">
        <v>25</v>
      </c>
      <c r="K91486" t="s">
        <v>18</v>
      </c>
      <c r="L91486" t="s">
        <v>35</v>
      </c>
      <c r="M91486">
        <v>2024</v>
      </c>
      <c r="N91486" t="s">
        <v>171141</v>
      </c>
      <c r="O91486" t="s">
        <v>171143</v>
      </c>
    </row>
    <row r="91487" spans="1:15" x14ac:dyDescent="0.3">
      <c r="A91487" t="s">
        <v>157773</v>
      </c>
      <c r="B91487" t="s">
        <v>9718</v>
      </c>
      <c r="C91487" t="s">
        <v>262633</v>
      </c>
      <c r="D91487" s="1">
        <v>45438</v>
      </c>
      <c r="E91487" t="s">
        <v>22</v>
      </c>
      <c r="F91487">
        <v>4867.1499999999996</v>
      </c>
      <c r="G91487">
        <v>8227.7800000000007</v>
      </c>
      <c r="H91487" t="s">
        <v>15</v>
      </c>
      <c r="I91487" t="s">
        <v>60</v>
      </c>
      <c r="J91487" t="s">
        <v>38</v>
      </c>
      <c r="K91487" t="s">
        <v>18</v>
      </c>
      <c r="L91487" t="s">
        <v>45</v>
      </c>
      <c r="M91487">
        <v>2024</v>
      </c>
      <c r="N91487" t="s">
        <v>171148</v>
      </c>
      <c r="O91487" t="s">
        <v>171161</v>
      </c>
    </row>
    <row r="91488" spans="1:15" x14ac:dyDescent="0.3">
      <c r="A91488" t="s">
        <v>157774</v>
      </c>
      <c r="B91488" t="s">
        <v>19613</v>
      </c>
      <c r="C91488" t="s">
        <v>262634</v>
      </c>
      <c r="D91488" s="1">
        <v>45565</v>
      </c>
      <c r="E91488" t="s">
        <v>14</v>
      </c>
      <c r="F91488">
        <v>4599.5200000000004</v>
      </c>
      <c r="G91488">
        <v>8702.7099999999991</v>
      </c>
      <c r="H91488" t="s">
        <v>57</v>
      </c>
      <c r="I91488" t="s">
        <v>60</v>
      </c>
      <c r="J91488" t="s">
        <v>38</v>
      </c>
      <c r="K91488" t="s">
        <v>18</v>
      </c>
      <c r="L91488" t="s">
        <v>45</v>
      </c>
      <c r="M91488">
        <v>2024</v>
      </c>
      <c r="N91488" t="s">
        <v>171210</v>
      </c>
      <c r="O91488" t="s">
        <v>171131</v>
      </c>
    </row>
    <row r="91489" spans="1:15" x14ac:dyDescent="0.3">
      <c r="A91489" t="s">
        <v>157775</v>
      </c>
      <c r="B91489" t="s">
        <v>157776</v>
      </c>
      <c r="C91489" t="s">
        <v>262635</v>
      </c>
      <c r="D91489" s="1">
        <v>45595</v>
      </c>
      <c r="E91489" t="s">
        <v>22</v>
      </c>
      <c r="F91489">
        <v>2905.55</v>
      </c>
      <c r="G91489">
        <v>1518.74</v>
      </c>
      <c r="H91489" t="s">
        <v>57</v>
      </c>
      <c r="I91489" t="s">
        <v>16</v>
      </c>
      <c r="J91489" t="s">
        <v>38</v>
      </c>
      <c r="K91489" t="s">
        <v>18</v>
      </c>
      <c r="L91489" t="s">
        <v>48</v>
      </c>
      <c r="M91489">
        <v>2024</v>
      </c>
      <c r="N91489" t="s">
        <v>171156</v>
      </c>
      <c r="O91489" t="s">
        <v>171137</v>
      </c>
    </row>
    <row r="91490" spans="1:15" x14ac:dyDescent="0.3">
      <c r="A91490" t="s">
        <v>157777</v>
      </c>
      <c r="B91490" t="s">
        <v>157778</v>
      </c>
      <c r="C91490" t="s">
        <v>262636</v>
      </c>
      <c r="D91490" s="1">
        <v>45369</v>
      </c>
      <c r="E91490" t="s">
        <v>22</v>
      </c>
      <c r="F91490">
        <v>990.63</v>
      </c>
      <c r="G91490">
        <v>5052.6499999999996</v>
      </c>
      <c r="H91490" t="s">
        <v>44</v>
      </c>
      <c r="I91490" t="s">
        <v>24</v>
      </c>
      <c r="J91490" t="s">
        <v>38</v>
      </c>
      <c r="K91490" t="s">
        <v>18</v>
      </c>
      <c r="L91490" t="s">
        <v>26</v>
      </c>
      <c r="M91490">
        <v>2024</v>
      </c>
      <c r="N91490" t="s">
        <v>171136</v>
      </c>
      <c r="O91490" t="s">
        <v>171131</v>
      </c>
    </row>
    <row r="91491" spans="1:15" x14ac:dyDescent="0.3">
      <c r="A91491" t="s">
        <v>157779</v>
      </c>
      <c r="B91491" t="s">
        <v>157780</v>
      </c>
      <c r="C91491" t="s">
        <v>262637</v>
      </c>
      <c r="D91491" s="1">
        <v>45623</v>
      </c>
      <c r="E91491" t="s">
        <v>22</v>
      </c>
      <c r="F91491">
        <v>4100.25</v>
      </c>
      <c r="G91491">
        <v>5364.12</v>
      </c>
      <c r="H91491" t="s">
        <v>67</v>
      </c>
      <c r="I91491" t="s">
        <v>34</v>
      </c>
      <c r="J91491" t="s">
        <v>17</v>
      </c>
      <c r="K91491" t="s">
        <v>18</v>
      </c>
      <c r="L91491" t="s">
        <v>54</v>
      </c>
      <c r="M91491">
        <v>2024</v>
      </c>
      <c r="N91491" t="s">
        <v>171172</v>
      </c>
      <c r="O91491" t="s">
        <v>171137</v>
      </c>
    </row>
    <row r="91492" spans="1:15" x14ac:dyDescent="0.3">
      <c r="A91492" t="s">
        <v>157781</v>
      </c>
      <c r="B91492" t="s">
        <v>15402</v>
      </c>
      <c r="C91492" t="s">
        <v>262638</v>
      </c>
      <c r="D91492" s="1">
        <v>45562</v>
      </c>
      <c r="E91492" t="s">
        <v>22</v>
      </c>
      <c r="F91492">
        <v>573.47</v>
      </c>
      <c r="G91492">
        <v>764.11</v>
      </c>
      <c r="H91492" t="s">
        <v>67</v>
      </c>
      <c r="I91492" t="s">
        <v>53</v>
      </c>
      <c r="J91492" t="s">
        <v>38</v>
      </c>
      <c r="K91492" t="s">
        <v>18</v>
      </c>
      <c r="L91492" t="s">
        <v>26</v>
      </c>
      <c r="M91492">
        <v>2024</v>
      </c>
      <c r="N91492" t="s">
        <v>171210</v>
      </c>
      <c r="O91492" t="s">
        <v>171139</v>
      </c>
    </row>
    <row r="91493" spans="1:15" x14ac:dyDescent="0.3">
      <c r="A91493" t="s">
        <v>157782</v>
      </c>
      <c r="B91493" t="s">
        <v>157783</v>
      </c>
      <c r="C91493" t="s">
        <v>262639</v>
      </c>
      <c r="D91493" s="1">
        <v>45601</v>
      </c>
      <c r="E91493" t="s">
        <v>14</v>
      </c>
      <c r="F91493">
        <v>1367.57</v>
      </c>
      <c r="G91493">
        <v>4945.55</v>
      </c>
      <c r="H91493" t="s">
        <v>33</v>
      </c>
      <c r="I91493" t="s">
        <v>30</v>
      </c>
      <c r="J91493" t="s">
        <v>38</v>
      </c>
      <c r="K91493" t="s">
        <v>18</v>
      </c>
      <c r="L91493" t="s">
        <v>54</v>
      </c>
      <c r="M91493">
        <v>2024</v>
      </c>
      <c r="N91493" t="s">
        <v>171172</v>
      </c>
      <c r="O91493" t="s">
        <v>171154</v>
      </c>
    </row>
    <row r="91494" spans="1:15" x14ac:dyDescent="0.3">
      <c r="A91494" t="s">
        <v>157784</v>
      </c>
      <c r="B91494" t="s">
        <v>157785</v>
      </c>
      <c r="C91494" t="s">
        <v>262640</v>
      </c>
      <c r="D91494" s="1">
        <v>45330</v>
      </c>
      <c r="E91494" t="s">
        <v>22</v>
      </c>
      <c r="F91494">
        <v>4737.8100000000004</v>
      </c>
      <c r="G91494">
        <v>3672.22</v>
      </c>
      <c r="H91494" t="s">
        <v>78</v>
      </c>
      <c r="I91494" t="s">
        <v>24</v>
      </c>
      <c r="J91494" t="s">
        <v>38</v>
      </c>
      <c r="K91494" t="s">
        <v>18</v>
      </c>
      <c r="L91494" t="s">
        <v>35</v>
      </c>
      <c r="M91494">
        <v>2024</v>
      </c>
      <c r="N91494" t="s">
        <v>171158</v>
      </c>
      <c r="O91494" t="s">
        <v>171143</v>
      </c>
    </row>
    <row r="91495" spans="1:15" x14ac:dyDescent="0.3">
      <c r="A91495" t="s">
        <v>157786</v>
      </c>
      <c r="B91495" t="s">
        <v>157787</v>
      </c>
      <c r="C91495" t="s">
        <v>262641</v>
      </c>
      <c r="D91495" s="1">
        <v>45560</v>
      </c>
      <c r="E91495" t="s">
        <v>22</v>
      </c>
      <c r="F91495">
        <v>627.44000000000005</v>
      </c>
      <c r="G91495">
        <v>9149.2000000000007</v>
      </c>
      <c r="H91495" t="s">
        <v>29</v>
      </c>
      <c r="I91495" t="s">
        <v>53</v>
      </c>
      <c r="J91495" t="s">
        <v>38</v>
      </c>
      <c r="K91495" t="s">
        <v>18</v>
      </c>
      <c r="L91495" t="s">
        <v>48</v>
      </c>
      <c r="M91495">
        <v>2024</v>
      </c>
      <c r="N91495" t="s">
        <v>171210</v>
      </c>
      <c r="O91495" t="s">
        <v>171137</v>
      </c>
    </row>
    <row r="91496" spans="1:15" x14ac:dyDescent="0.3">
      <c r="A91496" t="s">
        <v>157788</v>
      </c>
      <c r="B91496" t="s">
        <v>44650</v>
      </c>
      <c r="C91496" t="s">
        <v>262642</v>
      </c>
      <c r="D91496" s="1">
        <v>45505</v>
      </c>
      <c r="E91496" t="s">
        <v>22</v>
      </c>
      <c r="F91496">
        <v>4274.05</v>
      </c>
      <c r="G91496">
        <v>7203.42</v>
      </c>
      <c r="H91496" t="s">
        <v>44</v>
      </c>
      <c r="I91496" t="s">
        <v>24</v>
      </c>
      <c r="J91496" t="s">
        <v>17</v>
      </c>
      <c r="K91496" t="s">
        <v>18</v>
      </c>
      <c r="L91496" t="s">
        <v>45</v>
      </c>
      <c r="M91496">
        <v>2024</v>
      </c>
      <c r="N91496" t="s">
        <v>171133</v>
      </c>
      <c r="O91496" t="s">
        <v>171143</v>
      </c>
    </row>
    <row r="91497" spans="1:15" x14ac:dyDescent="0.3">
      <c r="A91497" t="s">
        <v>157789</v>
      </c>
      <c r="B91497" t="s">
        <v>22538</v>
      </c>
      <c r="C91497" t="s">
        <v>262643</v>
      </c>
      <c r="D91497" s="1">
        <v>45333</v>
      </c>
      <c r="E91497" t="s">
        <v>22</v>
      </c>
      <c r="F91497">
        <v>4933.1400000000003</v>
      </c>
      <c r="G91497">
        <v>4157</v>
      </c>
      <c r="H91497" t="s">
        <v>29</v>
      </c>
      <c r="I91497" t="s">
        <v>60</v>
      </c>
      <c r="J91497" t="s">
        <v>38</v>
      </c>
      <c r="K91497" t="s">
        <v>18</v>
      </c>
      <c r="L91497" t="s">
        <v>48</v>
      </c>
      <c r="M91497">
        <v>2024</v>
      </c>
      <c r="N91497" t="s">
        <v>171158</v>
      </c>
      <c r="O91497" t="s">
        <v>171161</v>
      </c>
    </row>
    <row r="91498" spans="1:15" x14ac:dyDescent="0.3">
      <c r="A91498" t="s">
        <v>157790</v>
      </c>
      <c r="B91498" t="s">
        <v>19291</v>
      </c>
      <c r="C91498" t="s">
        <v>262644</v>
      </c>
      <c r="D91498" s="1">
        <v>45460</v>
      </c>
      <c r="E91498" t="s">
        <v>14</v>
      </c>
      <c r="F91498">
        <v>3413.21</v>
      </c>
      <c r="G91498">
        <v>3365.16</v>
      </c>
      <c r="H91498" t="s">
        <v>33</v>
      </c>
      <c r="I91498" t="s">
        <v>30</v>
      </c>
      <c r="J91498" t="s">
        <v>17</v>
      </c>
      <c r="K91498" t="s">
        <v>18</v>
      </c>
      <c r="L91498" t="s">
        <v>35</v>
      </c>
      <c r="M91498">
        <v>2024</v>
      </c>
      <c r="N91498" t="s">
        <v>171146</v>
      </c>
      <c r="O91498" t="s">
        <v>171131</v>
      </c>
    </row>
    <row r="91499" spans="1:15" x14ac:dyDescent="0.3">
      <c r="A91499" t="s">
        <v>157791</v>
      </c>
      <c r="B91499" t="s">
        <v>48782</v>
      </c>
      <c r="C91499" t="s">
        <v>262645</v>
      </c>
      <c r="D91499" s="1">
        <v>45356</v>
      </c>
      <c r="E91499" t="s">
        <v>14</v>
      </c>
      <c r="F91499">
        <v>2548.91</v>
      </c>
      <c r="G91499">
        <v>4649.5600000000004</v>
      </c>
      <c r="H91499" t="s">
        <v>78</v>
      </c>
      <c r="I91499" t="s">
        <v>30</v>
      </c>
      <c r="J91499" t="s">
        <v>25</v>
      </c>
      <c r="K91499" t="s">
        <v>18</v>
      </c>
      <c r="L91499" t="s">
        <v>35</v>
      </c>
      <c r="M91499">
        <v>2024</v>
      </c>
      <c r="N91499" t="s">
        <v>171136</v>
      </c>
      <c r="O91499" t="s">
        <v>171154</v>
      </c>
    </row>
    <row r="91500" spans="1:15" x14ac:dyDescent="0.3">
      <c r="A91500" t="s">
        <v>157792</v>
      </c>
      <c r="B91500" t="s">
        <v>157793</v>
      </c>
      <c r="C91500" t="s">
        <v>262646</v>
      </c>
      <c r="D91500" s="1">
        <v>45464</v>
      </c>
      <c r="E91500" t="s">
        <v>22</v>
      </c>
      <c r="F91500">
        <v>325.77999999999997</v>
      </c>
      <c r="G91500">
        <v>2577.61</v>
      </c>
      <c r="H91500" t="s">
        <v>81</v>
      </c>
      <c r="I91500" t="s">
        <v>60</v>
      </c>
      <c r="J91500" t="s">
        <v>38</v>
      </c>
      <c r="K91500" t="s">
        <v>18</v>
      </c>
      <c r="L91500" t="s">
        <v>48</v>
      </c>
      <c r="M91500">
        <v>2024</v>
      </c>
      <c r="N91500" t="s">
        <v>171146</v>
      </c>
      <c r="O91500" t="s">
        <v>171139</v>
      </c>
    </row>
    <row r="91501" spans="1:15" x14ac:dyDescent="0.3">
      <c r="A91501" t="s">
        <v>157794</v>
      </c>
      <c r="B91501" t="s">
        <v>157795</v>
      </c>
      <c r="C91501" t="s">
        <v>262647</v>
      </c>
      <c r="D91501" s="1">
        <v>45330</v>
      </c>
      <c r="E91501" t="s">
        <v>22</v>
      </c>
      <c r="F91501">
        <v>1695.09</v>
      </c>
      <c r="G91501">
        <v>1788.37</v>
      </c>
      <c r="H91501" t="s">
        <v>78</v>
      </c>
      <c r="I91501" t="s">
        <v>24</v>
      </c>
      <c r="J91501" t="s">
        <v>17</v>
      </c>
      <c r="K91501" t="s">
        <v>18</v>
      </c>
      <c r="L91501" t="s">
        <v>35</v>
      </c>
      <c r="M91501">
        <v>2024</v>
      </c>
      <c r="N91501" t="s">
        <v>171158</v>
      </c>
      <c r="O91501" t="s">
        <v>171143</v>
      </c>
    </row>
    <row r="91502" spans="1:15" x14ac:dyDescent="0.3">
      <c r="A91502" t="s">
        <v>157796</v>
      </c>
      <c r="B91502" t="s">
        <v>157797</v>
      </c>
      <c r="C91502" t="s">
        <v>262648</v>
      </c>
      <c r="D91502" s="1">
        <v>45610</v>
      </c>
      <c r="E91502" t="s">
        <v>14</v>
      </c>
      <c r="F91502">
        <v>3160.58</v>
      </c>
      <c r="G91502">
        <v>1324.71</v>
      </c>
      <c r="H91502" t="s">
        <v>57</v>
      </c>
      <c r="I91502" t="s">
        <v>53</v>
      </c>
      <c r="J91502" t="s">
        <v>17</v>
      </c>
      <c r="K91502" t="s">
        <v>18</v>
      </c>
      <c r="L91502" t="s">
        <v>19</v>
      </c>
      <c r="M91502">
        <v>2024</v>
      </c>
      <c r="N91502" t="s">
        <v>171172</v>
      </c>
      <c r="O91502" t="s">
        <v>171143</v>
      </c>
    </row>
    <row r="91503" spans="1:15" x14ac:dyDescent="0.3">
      <c r="A91503" t="s">
        <v>157798</v>
      </c>
      <c r="B91503" t="s">
        <v>157799</v>
      </c>
      <c r="C91503" t="s">
        <v>262649</v>
      </c>
      <c r="D91503" s="1">
        <v>45453</v>
      </c>
      <c r="E91503" t="s">
        <v>14</v>
      </c>
      <c r="F91503">
        <v>761.33</v>
      </c>
      <c r="G91503">
        <v>760.58</v>
      </c>
      <c r="H91503" t="s">
        <v>41</v>
      </c>
      <c r="I91503" t="s">
        <v>34</v>
      </c>
      <c r="J91503" t="s">
        <v>38</v>
      </c>
      <c r="K91503" t="s">
        <v>18</v>
      </c>
      <c r="L91503" t="s">
        <v>45</v>
      </c>
      <c r="M91503">
        <v>2024</v>
      </c>
      <c r="N91503" t="s">
        <v>171146</v>
      </c>
      <c r="O91503" t="s">
        <v>171131</v>
      </c>
    </row>
    <row r="91504" spans="1:15" x14ac:dyDescent="0.3">
      <c r="A91504" t="s">
        <v>157800</v>
      </c>
      <c r="B91504" t="s">
        <v>157801</v>
      </c>
      <c r="C91504" t="s">
        <v>262650</v>
      </c>
      <c r="D91504" s="1">
        <v>45474</v>
      </c>
      <c r="E91504" t="s">
        <v>14</v>
      </c>
      <c r="F91504">
        <v>1946.26</v>
      </c>
      <c r="G91504">
        <v>2099.9299999999998</v>
      </c>
      <c r="H91504" t="s">
        <v>78</v>
      </c>
      <c r="I91504" t="s">
        <v>24</v>
      </c>
      <c r="J91504" t="s">
        <v>25</v>
      </c>
      <c r="K91504" t="s">
        <v>18</v>
      </c>
      <c r="L91504" t="s">
        <v>35</v>
      </c>
      <c r="M91504">
        <v>2024</v>
      </c>
      <c r="N91504" t="s">
        <v>171141</v>
      </c>
      <c r="O91504" t="s">
        <v>171131</v>
      </c>
    </row>
    <row r="91505" spans="1:15" x14ac:dyDescent="0.3">
      <c r="A91505" t="s">
        <v>157802</v>
      </c>
      <c r="B91505" t="s">
        <v>140960</v>
      </c>
      <c r="C91505" t="s">
        <v>262651</v>
      </c>
      <c r="D91505" s="1">
        <v>45474</v>
      </c>
      <c r="E91505" t="s">
        <v>14</v>
      </c>
      <c r="F91505">
        <v>4421.9399999999996</v>
      </c>
      <c r="G91505">
        <v>5573.98</v>
      </c>
      <c r="H91505" t="s">
        <v>44</v>
      </c>
      <c r="I91505" t="s">
        <v>24</v>
      </c>
      <c r="J91505" t="s">
        <v>38</v>
      </c>
      <c r="K91505" t="s">
        <v>18</v>
      </c>
      <c r="L91505" t="s">
        <v>35</v>
      </c>
      <c r="M91505">
        <v>2024</v>
      </c>
      <c r="N91505" t="s">
        <v>171141</v>
      </c>
      <c r="O91505" t="s">
        <v>171131</v>
      </c>
    </row>
    <row r="91506" spans="1:15" x14ac:dyDescent="0.3">
      <c r="A91506" t="s">
        <v>157803</v>
      </c>
      <c r="B91506" t="s">
        <v>157804</v>
      </c>
      <c r="C91506" t="s">
        <v>262652</v>
      </c>
      <c r="D91506" s="1">
        <v>45406</v>
      </c>
      <c r="E91506" t="s">
        <v>22</v>
      </c>
      <c r="F91506">
        <v>4290.5200000000004</v>
      </c>
      <c r="G91506">
        <v>7948.66</v>
      </c>
      <c r="H91506" t="s">
        <v>23</v>
      </c>
      <c r="I91506" t="s">
        <v>34</v>
      </c>
      <c r="J91506" t="s">
        <v>38</v>
      </c>
      <c r="K91506" t="s">
        <v>18</v>
      </c>
      <c r="L91506" t="s">
        <v>26</v>
      </c>
      <c r="M91506">
        <v>2024</v>
      </c>
      <c r="N91506" t="s">
        <v>171130</v>
      </c>
      <c r="O91506" t="s">
        <v>171137</v>
      </c>
    </row>
    <row r="91507" spans="1:15" x14ac:dyDescent="0.3">
      <c r="A91507" t="s">
        <v>157805</v>
      </c>
      <c r="B91507" t="s">
        <v>157806</v>
      </c>
      <c r="C91507" t="s">
        <v>262653</v>
      </c>
      <c r="D91507" s="1">
        <v>45349</v>
      </c>
      <c r="E91507" t="s">
        <v>22</v>
      </c>
      <c r="F91507">
        <v>2831.46</v>
      </c>
      <c r="G91507">
        <v>9549.8700000000008</v>
      </c>
      <c r="H91507" t="s">
        <v>23</v>
      </c>
      <c r="I91507" t="s">
        <v>34</v>
      </c>
      <c r="J91507" t="s">
        <v>38</v>
      </c>
      <c r="K91507" t="s">
        <v>18</v>
      </c>
      <c r="L91507" t="s">
        <v>19</v>
      </c>
      <c r="M91507">
        <v>2024</v>
      </c>
      <c r="N91507" t="s">
        <v>171158</v>
      </c>
      <c r="O91507" t="s">
        <v>171154</v>
      </c>
    </row>
    <row r="91508" spans="1:15" x14ac:dyDescent="0.3">
      <c r="A91508" t="s">
        <v>157807</v>
      </c>
      <c r="B91508" t="s">
        <v>157808</v>
      </c>
      <c r="C91508" t="s">
        <v>262654</v>
      </c>
      <c r="D91508" s="1">
        <v>45439</v>
      </c>
      <c r="E91508" t="s">
        <v>14</v>
      </c>
      <c r="F91508">
        <v>4564.6499999999996</v>
      </c>
      <c r="G91508">
        <v>3448.88</v>
      </c>
      <c r="H91508" t="s">
        <v>33</v>
      </c>
      <c r="I91508" t="s">
        <v>60</v>
      </c>
      <c r="J91508" t="s">
        <v>25</v>
      </c>
      <c r="K91508" t="s">
        <v>18</v>
      </c>
      <c r="L91508" t="s">
        <v>35</v>
      </c>
      <c r="M91508">
        <v>2024</v>
      </c>
      <c r="N91508" t="s">
        <v>171148</v>
      </c>
      <c r="O91508" t="s">
        <v>171131</v>
      </c>
    </row>
    <row r="91509" spans="1:15" x14ac:dyDescent="0.3">
      <c r="A91509" t="s">
        <v>157809</v>
      </c>
      <c r="B91509" t="s">
        <v>80135</v>
      </c>
      <c r="C91509" t="s">
        <v>262655</v>
      </c>
      <c r="D91509" s="1">
        <v>45469</v>
      </c>
      <c r="E91509" t="s">
        <v>14</v>
      </c>
      <c r="F91509">
        <v>2014.9</v>
      </c>
      <c r="G91509">
        <v>2203.41</v>
      </c>
      <c r="H91509" t="s">
        <v>41</v>
      </c>
      <c r="I91509" t="s">
        <v>34</v>
      </c>
      <c r="J91509" t="s">
        <v>17</v>
      </c>
      <c r="K91509" t="s">
        <v>18</v>
      </c>
      <c r="L91509" t="s">
        <v>48</v>
      </c>
      <c r="M91509">
        <v>2024</v>
      </c>
      <c r="N91509" t="s">
        <v>171146</v>
      </c>
      <c r="O91509" t="s">
        <v>171137</v>
      </c>
    </row>
    <row r="91510" spans="1:15" x14ac:dyDescent="0.3">
      <c r="A91510" t="s">
        <v>157810</v>
      </c>
      <c r="B91510" t="s">
        <v>19503</v>
      </c>
      <c r="C91510" t="s">
        <v>262656</v>
      </c>
      <c r="D91510" s="1">
        <v>45305</v>
      </c>
      <c r="E91510" t="s">
        <v>22</v>
      </c>
      <c r="F91510">
        <v>4975.55</v>
      </c>
      <c r="G91510">
        <v>9931.65</v>
      </c>
      <c r="H91510" t="s">
        <v>15</v>
      </c>
      <c r="I91510" t="s">
        <v>16</v>
      </c>
      <c r="J91510" t="s">
        <v>17</v>
      </c>
      <c r="K91510" t="s">
        <v>18</v>
      </c>
      <c r="L91510" t="s">
        <v>26</v>
      </c>
      <c r="M91510">
        <v>2024</v>
      </c>
      <c r="N91510" t="s">
        <v>171164</v>
      </c>
      <c r="O91510" t="s">
        <v>171161</v>
      </c>
    </row>
    <row r="91511" spans="1:15" x14ac:dyDescent="0.3">
      <c r="A91511" t="s">
        <v>157811</v>
      </c>
      <c r="B91511" t="s">
        <v>157812</v>
      </c>
      <c r="C91511" t="s">
        <v>262657</v>
      </c>
      <c r="D91511" s="1">
        <v>45388</v>
      </c>
      <c r="E91511" t="s">
        <v>22</v>
      </c>
      <c r="F91511">
        <v>2165.29</v>
      </c>
      <c r="G91511">
        <v>2423.88</v>
      </c>
      <c r="H91511" t="s">
        <v>15</v>
      </c>
      <c r="I91511" t="s">
        <v>53</v>
      </c>
      <c r="J91511" t="s">
        <v>17</v>
      </c>
      <c r="K91511" t="s">
        <v>18</v>
      </c>
      <c r="L91511" t="s">
        <v>48</v>
      </c>
      <c r="M91511">
        <v>2024</v>
      </c>
      <c r="N91511" t="s">
        <v>171130</v>
      </c>
      <c r="O91511" t="s">
        <v>171134</v>
      </c>
    </row>
    <row r="91512" spans="1:15" x14ac:dyDescent="0.3">
      <c r="A91512" t="s">
        <v>157813</v>
      </c>
      <c r="B91512" t="s">
        <v>157814</v>
      </c>
      <c r="C91512" t="s">
        <v>262658</v>
      </c>
      <c r="D91512" s="1">
        <v>45483</v>
      </c>
      <c r="E91512" t="s">
        <v>22</v>
      </c>
      <c r="F91512">
        <v>4625.17</v>
      </c>
      <c r="G91512">
        <v>7365.4</v>
      </c>
      <c r="H91512" t="s">
        <v>33</v>
      </c>
      <c r="I91512" t="s">
        <v>34</v>
      </c>
      <c r="J91512" t="s">
        <v>25</v>
      </c>
      <c r="K91512" t="s">
        <v>18</v>
      </c>
      <c r="L91512" t="s">
        <v>19</v>
      </c>
      <c r="M91512">
        <v>2024</v>
      </c>
      <c r="N91512" t="s">
        <v>171141</v>
      </c>
      <c r="O91512" t="s">
        <v>171137</v>
      </c>
    </row>
    <row r="91513" spans="1:15" x14ac:dyDescent="0.3">
      <c r="A91513" t="s">
        <v>157815</v>
      </c>
      <c r="B91513" t="s">
        <v>157816</v>
      </c>
      <c r="C91513" t="s">
        <v>262659</v>
      </c>
      <c r="D91513" s="1">
        <v>45419</v>
      </c>
      <c r="E91513" t="s">
        <v>22</v>
      </c>
      <c r="F91513">
        <v>3874.6</v>
      </c>
      <c r="G91513">
        <v>4668.49</v>
      </c>
      <c r="H91513" t="s">
        <v>44</v>
      </c>
      <c r="I91513" t="s">
        <v>53</v>
      </c>
      <c r="J91513" t="s">
        <v>17</v>
      </c>
      <c r="K91513" t="s">
        <v>18</v>
      </c>
      <c r="L91513" t="s">
        <v>19</v>
      </c>
      <c r="M91513">
        <v>2024</v>
      </c>
      <c r="N91513" t="s">
        <v>171148</v>
      </c>
      <c r="O91513" t="s">
        <v>171154</v>
      </c>
    </row>
    <row r="91514" spans="1:15" x14ac:dyDescent="0.3">
      <c r="A91514" t="s">
        <v>157817</v>
      </c>
      <c r="B91514" t="s">
        <v>157818</v>
      </c>
      <c r="C91514" t="s">
        <v>262660</v>
      </c>
      <c r="D91514" s="1">
        <v>45618</v>
      </c>
      <c r="E91514" t="s">
        <v>22</v>
      </c>
      <c r="F91514">
        <v>1297.45</v>
      </c>
      <c r="G91514">
        <v>6766.74</v>
      </c>
      <c r="H91514" t="s">
        <v>78</v>
      </c>
      <c r="I91514" t="s">
        <v>16</v>
      </c>
      <c r="J91514" t="s">
        <v>38</v>
      </c>
      <c r="K91514" t="s">
        <v>18</v>
      </c>
      <c r="L91514" t="s">
        <v>19</v>
      </c>
      <c r="M91514">
        <v>2024</v>
      </c>
      <c r="N91514" t="s">
        <v>171172</v>
      </c>
      <c r="O91514" t="s">
        <v>171139</v>
      </c>
    </row>
    <row r="91515" spans="1:15" x14ac:dyDescent="0.3">
      <c r="A91515" t="s">
        <v>157819</v>
      </c>
      <c r="B91515" t="s">
        <v>157820</v>
      </c>
      <c r="C91515" t="s">
        <v>262661</v>
      </c>
      <c r="D91515" s="1">
        <v>45596</v>
      </c>
      <c r="E91515" t="s">
        <v>14</v>
      </c>
      <c r="F91515">
        <v>1343.22</v>
      </c>
      <c r="G91515">
        <v>4629.93</v>
      </c>
      <c r="H91515" t="s">
        <v>44</v>
      </c>
      <c r="I91515" t="s">
        <v>34</v>
      </c>
      <c r="J91515" t="s">
        <v>38</v>
      </c>
      <c r="K91515" t="s">
        <v>18</v>
      </c>
      <c r="L91515" t="s">
        <v>45</v>
      </c>
      <c r="M91515">
        <v>2024</v>
      </c>
      <c r="N91515" t="s">
        <v>171156</v>
      </c>
      <c r="O91515" t="s">
        <v>171143</v>
      </c>
    </row>
    <row r="91516" spans="1:15" x14ac:dyDescent="0.3">
      <c r="A91516" t="s">
        <v>157821</v>
      </c>
      <c r="B91516" t="s">
        <v>157822</v>
      </c>
      <c r="C91516" t="s">
        <v>262662</v>
      </c>
      <c r="D91516" s="1">
        <v>45380</v>
      </c>
      <c r="E91516" t="s">
        <v>22</v>
      </c>
      <c r="F91516">
        <v>1728.64</v>
      </c>
      <c r="G91516">
        <v>2232.27</v>
      </c>
      <c r="H91516" t="s">
        <v>81</v>
      </c>
      <c r="I91516" t="s">
        <v>60</v>
      </c>
      <c r="J91516" t="s">
        <v>25</v>
      </c>
      <c r="K91516" t="s">
        <v>18</v>
      </c>
      <c r="L91516" t="s">
        <v>19</v>
      </c>
      <c r="M91516">
        <v>2024</v>
      </c>
      <c r="N91516" t="s">
        <v>171136</v>
      </c>
      <c r="O91516" t="s">
        <v>171139</v>
      </c>
    </row>
    <row r="91517" spans="1:15" x14ac:dyDescent="0.3">
      <c r="A91517" t="s">
        <v>157823</v>
      </c>
      <c r="B91517" t="s">
        <v>157824</v>
      </c>
      <c r="C91517" t="s">
        <v>262663</v>
      </c>
      <c r="D91517" s="1">
        <v>45399</v>
      </c>
      <c r="E91517" t="s">
        <v>22</v>
      </c>
      <c r="F91517">
        <v>964.71</v>
      </c>
      <c r="G91517">
        <v>3953.08</v>
      </c>
      <c r="H91517" t="s">
        <v>81</v>
      </c>
      <c r="I91517" t="s">
        <v>24</v>
      </c>
      <c r="J91517" t="s">
        <v>17</v>
      </c>
      <c r="K91517" t="s">
        <v>18</v>
      </c>
      <c r="L91517" t="s">
        <v>26</v>
      </c>
      <c r="M91517">
        <v>2024</v>
      </c>
      <c r="N91517" t="s">
        <v>171130</v>
      </c>
      <c r="O91517" t="s">
        <v>171137</v>
      </c>
    </row>
    <row r="91518" spans="1:15" x14ac:dyDescent="0.3">
      <c r="A91518" t="s">
        <v>157825</v>
      </c>
      <c r="B91518" t="s">
        <v>157826</v>
      </c>
      <c r="C91518" t="s">
        <v>262664</v>
      </c>
      <c r="D91518" s="1">
        <v>45386</v>
      </c>
      <c r="E91518" t="s">
        <v>14</v>
      </c>
      <c r="F91518">
        <v>3963.7</v>
      </c>
      <c r="G91518">
        <v>6915.26</v>
      </c>
      <c r="H91518" t="s">
        <v>78</v>
      </c>
      <c r="I91518" t="s">
        <v>60</v>
      </c>
      <c r="J91518" t="s">
        <v>25</v>
      </c>
      <c r="K91518" t="s">
        <v>18</v>
      </c>
      <c r="L91518" t="s">
        <v>26</v>
      </c>
      <c r="M91518">
        <v>2024</v>
      </c>
      <c r="N91518" t="s">
        <v>171130</v>
      </c>
      <c r="O91518" t="s">
        <v>171143</v>
      </c>
    </row>
    <row r="91519" spans="1:15" x14ac:dyDescent="0.3">
      <c r="A91519" t="s">
        <v>157827</v>
      </c>
      <c r="B91519" t="s">
        <v>157828</v>
      </c>
      <c r="C91519" t="s">
        <v>262665</v>
      </c>
      <c r="D91519" s="1">
        <v>45613</v>
      </c>
      <c r="E91519" t="s">
        <v>14</v>
      </c>
      <c r="F91519">
        <v>152.27000000000001</v>
      </c>
      <c r="G91519">
        <v>8324.14</v>
      </c>
      <c r="H91519" t="s">
        <v>33</v>
      </c>
      <c r="I91519" t="s">
        <v>24</v>
      </c>
      <c r="J91519" t="s">
        <v>17</v>
      </c>
      <c r="K91519" t="s">
        <v>18</v>
      </c>
      <c r="L91519" t="s">
        <v>45</v>
      </c>
      <c r="M91519">
        <v>2024</v>
      </c>
      <c r="N91519" t="s">
        <v>171172</v>
      </c>
      <c r="O91519" t="s">
        <v>171161</v>
      </c>
    </row>
    <row r="91520" spans="1:15" x14ac:dyDescent="0.3">
      <c r="A91520" t="s">
        <v>157829</v>
      </c>
      <c r="B91520" t="s">
        <v>157830</v>
      </c>
      <c r="C91520" t="s">
        <v>262666</v>
      </c>
      <c r="D91520" s="1">
        <v>45510</v>
      </c>
      <c r="E91520" t="s">
        <v>14</v>
      </c>
      <c r="F91520">
        <v>2299.81</v>
      </c>
      <c r="G91520">
        <v>9932.86</v>
      </c>
      <c r="H91520" t="s">
        <v>23</v>
      </c>
      <c r="I91520" t="s">
        <v>53</v>
      </c>
      <c r="J91520" t="s">
        <v>25</v>
      </c>
      <c r="K91520" t="s">
        <v>18</v>
      </c>
      <c r="L91520" t="s">
        <v>35</v>
      </c>
      <c r="M91520">
        <v>2024</v>
      </c>
      <c r="N91520" t="s">
        <v>171133</v>
      </c>
      <c r="O91520" t="s">
        <v>171154</v>
      </c>
    </row>
    <row r="91521" spans="1:15" x14ac:dyDescent="0.3">
      <c r="A91521" t="s">
        <v>157831</v>
      </c>
      <c r="B91521" t="s">
        <v>157832</v>
      </c>
      <c r="C91521" t="s">
        <v>262667</v>
      </c>
      <c r="D91521" s="1">
        <v>45422</v>
      </c>
      <c r="E91521" t="s">
        <v>14</v>
      </c>
      <c r="F91521">
        <v>909.32</v>
      </c>
      <c r="G91521">
        <v>543.91</v>
      </c>
      <c r="H91521" t="s">
        <v>23</v>
      </c>
      <c r="I91521" t="s">
        <v>30</v>
      </c>
      <c r="J91521" t="s">
        <v>17</v>
      </c>
      <c r="K91521" t="s">
        <v>18</v>
      </c>
      <c r="L91521" t="s">
        <v>19</v>
      </c>
      <c r="M91521">
        <v>2024</v>
      </c>
      <c r="N91521" t="s">
        <v>171148</v>
      </c>
      <c r="O91521" t="s">
        <v>171139</v>
      </c>
    </row>
    <row r="91522" spans="1:15" x14ac:dyDescent="0.3">
      <c r="A91522" t="s">
        <v>157833</v>
      </c>
      <c r="B91522" t="s">
        <v>43439</v>
      </c>
      <c r="C91522" t="s">
        <v>262668</v>
      </c>
      <c r="D91522" s="1">
        <v>45368</v>
      </c>
      <c r="E91522" t="s">
        <v>14</v>
      </c>
      <c r="F91522">
        <v>1215.8900000000001</v>
      </c>
      <c r="G91522">
        <v>3121.3</v>
      </c>
      <c r="H91522" t="s">
        <v>78</v>
      </c>
      <c r="I91522" t="s">
        <v>30</v>
      </c>
      <c r="J91522" t="s">
        <v>38</v>
      </c>
      <c r="K91522" t="s">
        <v>18</v>
      </c>
      <c r="L91522" t="s">
        <v>48</v>
      </c>
      <c r="M91522">
        <v>2024</v>
      </c>
      <c r="N91522" t="s">
        <v>171136</v>
      </c>
      <c r="O91522" t="s">
        <v>171161</v>
      </c>
    </row>
    <row r="91523" spans="1:15" x14ac:dyDescent="0.3">
      <c r="A91523" t="s">
        <v>157834</v>
      </c>
      <c r="B91523" t="s">
        <v>157835</v>
      </c>
      <c r="C91523" t="s">
        <v>262669</v>
      </c>
      <c r="D91523" s="1">
        <v>45544</v>
      </c>
      <c r="E91523" t="s">
        <v>14</v>
      </c>
      <c r="F91523">
        <v>2171.2600000000002</v>
      </c>
      <c r="G91523">
        <v>5511.16</v>
      </c>
      <c r="H91523" t="s">
        <v>41</v>
      </c>
      <c r="I91523" t="s">
        <v>34</v>
      </c>
      <c r="J91523" t="s">
        <v>17</v>
      </c>
      <c r="K91523" t="s">
        <v>18</v>
      </c>
      <c r="L91523" t="s">
        <v>54</v>
      </c>
      <c r="M91523">
        <v>2024</v>
      </c>
      <c r="N91523" t="s">
        <v>171210</v>
      </c>
      <c r="O91523" t="s">
        <v>171131</v>
      </c>
    </row>
    <row r="91524" spans="1:15" x14ac:dyDescent="0.3">
      <c r="A91524" t="s">
        <v>157836</v>
      </c>
      <c r="B91524" t="s">
        <v>30885</v>
      </c>
      <c r="C91524" t="s">
        <v>262670</v>
      </c>
      <c r="D91524" s="1">
        <v>45304</v>
      </c>
      <c r="E91524" t="s">
        <v>22</v>
      </c>
      <c r="F91524">
        <v>1181.9000000000001</v>
      </c>
      <c r="G91524">
        <v>1890.33</v>
      </c>
      <c r="H91524" t="s">
        <v>33</v>
      </c>
      <c r="I91524" t="s">
        <v>24</v>
      </c>
      <c r="J91524" t="s">
        <v>25</v>
      </c>
      <c r="K91524" t="s">
        <v>18</v>
      </c>
      <c r="L91524" t="s">
        <v>45</v>
      </c>
      <c r="M91524">
        <v>2024</v>
      </c>
      <c r="N91524" t="s">
        <v>171164</v>
      </c>
      <c r="O91524" t="s">
        <v>171134</v>
      </c>
    </row>
    <row r="91525" spans="1:15" x14ac:dyDescent="0.3">
      <c r="A91525" t="s">
        <v>157837</v>
      </c>
      <c r="B91525" t="s">
        <v>157838</v>
      </c>
      <c r="C91525" t="s">
        <v>262671</v>
      </c>
      <c r="D91525" s="1">
        <v>45524</v>
      </c>
      <c r="E91525" t="s">
        <v>22</v>
      </c>
      <c r="F91525">
        <v>2441.46</v>
      </c>
      <c r="G91525">
        <v>1233.3699999999999</v>
      </c>
      <c r="H91525" t="s">
        <v>33</v>
      </c>
      <c r="I91525" t="s">
        <v>30</v>
      </c>
      <c r="J91525" t="s">
        <v>17</v>
      </c>
      <c r="K91525" t="s">
        <v>18</v>
      </c>
      <c r="L91525" t="s">
        <v>26</v>
      </c>
      <c r="M91525">
        <v>2024</v>
      </c>
      <c r="N91525" t="s">
        <v>171133</v>
      </c>
      <c r="O91525" t="s">
        <v>171154</v>
      </c>
    </row>
    <row r="91526" spans="1:15" x14ac:dyDescent="0.3">
      <c r="A91526" t="s">
        <v>157839</v>
      </c>
      <c r="B91526" t="s">
        <v>157840</v>
      </c>
      <c r="C91526" t="s">
        <v>262672</v>
      </c>
      <c r="D91526" s="1">
        <v>45591</v>
      </c>
      <c r="E91526" t="s">
        <v>22</v>
      </c>
      <c r="F91526">
        <v>1306.8</v>
      </c>
      <c r="G91526">
        <v>7969.33</v>
      </c>
      <c r="H91526" t="s">
        <v>23</v>
      </c>
      <c r="I91526" t="s">
        <v>60</v>
      </c>
      <c r="J91526" t="s">
        <v>17</v>
      </c>
      <c r="K91526" t="s">
        <v>18</v>
      </c>
      <c r="L91526" t="s">
        <v>26</v>
      </c>
      <c r="M91526">
        <v>2024</v>
      </c>
      <c r="N91526" t="s">
        <v>171156</v>
      </c>
      <c r="O91526" t="s">
        <v>171134</v>
      </c>
    </row>
    <row r="91527" spans="1:15" x14ac:dyDescent="0.3">
      <c r="A91527" t="s">
        <v>157841</v>
      </c>
      <c r="B91527" t="s">
        <v>157842</v>
      </c>
      <c r="C91527" t="s">
        <v>262673</v>
      </c>
      <c r="D91527" s="1">
        <v>45622</v>
      </c>
      <c r="E91527" t="s">
        <v>14</v>
      </c>
      <c r="F91527">
        <v>2981.73</v>
      </c>
      <c r="G91527">
        <v>6606.4</v>
      </c>
      <c r="H91527" t="s">
        <v>23</v>
      </c>
      <c r="I91527" t="s">
        <v>53</v>
      </c>
      <c r="J91527" t="s">
        <v>38</v>
      </c>
      <c r="K91527" t="s">
        <v>18</v>
      </c>
      <c r="L91527" t="s">
        <v>54</v>
      </c>
      <c r="M91527">
        <v>2024</v>
      </c>
      <c r="N91527" t="s">
        <v>171172</v>
      </c>
      <c r="O91527" t="s">
        <v>171154</v>
      </c>
    </row>
    <row r="91528" spans="1:15" x14ac:dyDescent="0.3">
      <c r="A91528" t="s">
        <v>157843</v>
      </c>
      <c r="B91528" t="s">
        <v>49165</v>
      </c>
      <c r="C91528" t="s">
        <v>262674</v>
      </c>
      <c r="D91528" s="1">
        <v>45370</v>
      </c>
      <c r="E91528" t="s">
        <v>22</v>
      </c>
      <c r="F91528">
        <v>908.78</v>
      </c>
      <c r="G91528">
        <v>781.19</v>
      </c>
      <c r="H91528" t="s">
        <v>44</v>
      </c>
      <c r="I91528" t="s">
        <v>16</v>
      </c>
      <c r="J91528" t="s">
        <v>38</v>
      </c>
      <c r="K91528" t="s">
        <v>18</v>
      </c>
      <c r="L91528" t="s">
        <v>19</v>
      </c>
      <c r="M91528">
        <v>2024</v>
      </c>
      <c r="N91528" t="s">
        <v>171136</v>
      </c>
      <c r="O91528" t="s">
        <v>171154</v>
      </c>
    </row>
    <row r="91529" spans="1:15" x14ac:dyDescent="0.3">
      <c r="A91529" t="s">
        <v>157844</v>
      </c>
      <c r="B91529" t="s">
        <v>157845</v>
      </c>
      <c r="C91529" t="s">
        <v>262675</v>
      </c>
      <c r="D91529" s="1">
        <v>45396</v>
      </c>
      <c r="E91529" t="s">
        <v>14</v>
      </c>
      <c r="F91529">
        <v>4806.21</v>
      </c>
      <c r="G91529">
        <v>3023.67</v>
      </c>
      <c r="H91529" t="s">
        <v>15</v>
      </c>
      <c r="I91529" t="s">
        <v>60</v>
      </c>
      <c r="J91529" t="s">
        <v>17</v>
      </c>
      <c r="K91529" t="s">
        <v>18</v>
      </c>
      <c r="L91529" t="s">
        <v>45</v>
      </c>
      <c r="M91529">
        <v>2024</v>
      </c>
      <c r="N91529" t="s">
        <v>171130</v>
      </c>
      <c r="O91529" t="s">
        <v>171161</v>
      </c>
    </row>
    <row r="91530" spans="1:15" x14ac:dyDescent="0.3">
      <c r="A91530" t="s">
        <v>157846</v>
      </c>
      <c r="B91530" t="s">
        <v>87538</v>
      </c>
      <c r="C91530" t="s">
        <v>262676</v>
      </c>
      <c r="D91530" s="1">
        <v>45339</v>
      </c>
      <c r="E91530" t="s">
        <v>14</v>
      </c>
      <c r="F91530">
        <v>1494.56</v>
      </c>
      <c r="G91530">
        <v>4992.34</v>
      </c>
      <c r="H91530" t="s">
        <v>44</v>
      </c>
      <c r="I91530" t="s">
        <v>30</v>
      </c>
      <c r="J91530" t="s">
        <v>17</v>
      </c>
      <c r="K91530" t="s">
        <v>18</v>
      </c>
      <c r="L91530" t="s">
        <v>45</v>
      </c>
      <c r="M91530">
        <v>2024</v>
      </c>
      <c r="N91530" t="s">
        <v>171158</v>
      </c>
      <c r="O91530" t="s">
        <v>171134</v>
      </c>
    </row>
    <row r="91531" spans="1:15" x14ac:dyDescent="0.3">
      <c r="A91531" t="s">
        <v>157847</v>
      </c>
      <c r="B91531" t="s">
        <v>154174</v>
      </c>
      <c r="C91531" t="s">
        <v>262677</v>
      </c>
      <c r="D91531" s="1">
        <v>45489</v>
      </c>
      <c r="E91531" t="s">
        <v>22</v>
      </c>
      <c r="F91531">
        <v>3954.71</v>
      </c>
      <c r="G91531">
        <v>3796.31</v>
      </c>
      <c r="H91531" t="s">
        <v>33</v>
      </c>
      <c r="I91531" t="s">
        <v>16</v>
      </c>
      <c r="J91531" t="s">
        <v>17</v>
      </c>
      <c r="K91531" t="s">
        <v>18</v>
      </c>
      <c r="L91531" t="s">
        <v>48</v>
      </c>
      <c r="M91531">
        <v>2024</v>
      </c>
      <c r="N91531" t="s">
        <v>171141</v>
      </c>
      <c r="O91531" t="s">
        <v>171154</v>
      </c>
    </row>
    <row r="91532" spans="1:15" x14ac:dyDescent="0.3">
      <c r="A91532" t="s">
        <v>157848</v>
      </c>
      <c r="B91532" t="s">
        <v>101686</v>
      </c>
      <c r="C91532" t="s">
        <v>262678</v>
      </c>
      <c r="D91532" s="1">
        <v>45482</v>
      </c>
      <c r="E91532" t="s">
        <v>22</v>
      </c>
      <c r="F91532">
        <v>3073.77</v>
      </c>
      <c r="G91532">
        <v>9367.36</v>
      </c>
      <c r="H91532" t="s">
        <v>44</v>
      </c>
      <c r="I91532" t="s">
        <v>34</v>
      </c>
      <c r="J91532" t="s">
        <v>17</v>
      </c>
      <c r="K91532" t="s">
        <v>18</v>
      </c>
      <c r="L91532" t="s">
        <v>54</v>
      </c>
      <c r="M91532">
        <v>2024</v>
      </c>
      <c r="N91532" t="s">
        <v>171141</v>
      </c>
      <c r="O91532" t="s">
        <v>171154</v>
      </c>
    </row>
    <row r="91533" spans="1:15" x14ac:dyDescent="0.3">
      <c r="A91533" t="s">
        <v>157849</v>
      </c>
      <c r="B91533" t="s">
        <v>12868</v>
      </c>
      <c r="C91533" t="s">
        <v>262679</v>
      </c>
      <c r="D91533" s="1">
        <v>45474</v>
      </c>
      <c r="E91533" t="s">
        <v>14</v>
      </c>
      <c r="F91533">
        <v>200.83</v>
      </c>
      <c r="G91533">
        <v>6746.82</v>
      </c>
      <c r="H91533" t="s">
        <v>33</v>
      </c>
      <c r="I91533" t="s">
        <v>16</v>
      </c>
      <c r="J91533" t="s">
        <v>25</v>
      </c>
      <c r="K91533" t="s">
        <v>18</v>
      </c>
      <c r="L91533" t="s">
        <v>54</v>
      </c>
      <c r="M91533">
        <v>2024</v>
      </c>
      <c r="N91533" t="s">
        <v>171141</v>
      </c>
      <c r="O91533" t="s">
        <v>171131</v>
      </c>
    </row>
    <row r="91534" spans="1:15" x14ac:dyDescent="0.3">
      <c r="A91534" t="s">
        <v>157850</v>
      </c>
      <c r="B91534" t="s">
        <v>157851</v>
      </c>
      <c r="C91534" t="s">
        <v>262680</v>
      </c>
      <c r="D91534" s="1">
        <v>45627</v>
      </c>
      <c r="E91534" t="s">
        <v>22</v>
      </c>
      <c r="F91534">
        <v>4651.51</v>
      </c>
      <c r="G91534">
        <v>1053.3900000000001</v>
      </c>
      <c r="H91534" t="s">
        <v>67</v>
      </c>
      <c r="I91534" t="s">
        <v>30</v>
      </c>
      <c r="J91534" t="s">
        <v>38</v>
      </c>
      <c r="K91534" t="s">
        <v>18</v>
      </c>
      <c r="L91534" t="s">
        <v>45</v>
      </c>
      <c r="M91534">
        <v>2024</v>
      </c>
      <c r="N91534" t="s">
        <v>171208</v>
      </c>
      <c r="O91534" t="s">
        <v>171161</v>
      </c>
    </row>
    <row r="91535" spans="1:15" x14ac:dyDescent="0.3">
      <c r="A91535" t="s">
        <v>157852</v>
      </c>
      <c r="B91535" t="s">
        <v>157853</v>
      </c>
      <c r="C91535" t="s">
        <v>262681</v>
      </c>
      <c r="D91535" s="1">
        <v>45368</v>
      </c>
      <c r="E91535" t="s">
        <v>22</v>
      </c>
      <c r="F91535">
        <v>1542.71</v>
      </c>
      <c r="G91535">
        <v>5188.63</v>
      </c>
      <c r="H91535" t="s">
        <v>33</v>
      </c>
      <c r="I91535" t="s">
        <v>53</v>
      </c>
      <c r="J91535" t="s">
        <v>38</v>
      </c>
      <c r="K91535" t="s">
        <v>18</v>
      </c>
      <c r="L91535" t="s">
        <v>48</v>
      </c>
      <c r="M91535">
        <v>2024</v>
      </c>
      <c r="N91535" t="s">
        <v>171136</v>
      </c>
      <c r="O91535" t="s">
        <v>171161</v>
      </c>
    </row>
    <row r="91536" spans="1:15" x14ac:dyDescent="0.3">
      <c r="A91536" t="s">
        <v>157854</v>
      </c>
      <c r="B91536" t="s">
        <v>157855</v>
      </c>
      <c r="C91536" t="s">
        <v>262682</v>
      </c>
      <c r="D91536" s="1">
        <v>45386</v>
      </c>
      <c r="E91536" t="s">
        <v>22</v>
      </c>
      <c r="F91536">
        <v>2670.32</v>
      </c>
      <c r="G91536">
        <v>3247.26</v>
      </c>
      <c r="H91536" t="s">
        <v>57</v>
      </c>
      <c r="I91536" t="s">
        <v>60</v>
      </c>
      <c r="J91536" t="s">
        <v>25</v>
      </c>
      <c r="K91536" t="s">
        <v>18</v>
      </c>
      <c r="L91536" t="s">
        <v>19</v>
      </c>
      <c r="M91536">
        <v>2024</v>
      </c>
      <c r="N91536" t="s">
        <v>171130</v>
      </c>
      <c r="O91536" t="s">
        <v>171143</v>
      </c>
    </row>
    <row r="91537" spans="1:15" x14ac:dyDescent="0.3">
      <c r="A91537" t="s">
        <v>157856</v>
      </c>
      <c r="B91537" t="s">
        <v>157857</v>
      </c>
      <c r="C91537" t="s">
        <v>262683</v>
      </c>
      <c r="D91537" s="1">
        <v>45446</v>
      </c>
      <c r="E91537" t="s">
        <v>14</v>
      </c>
      <c r="F91537">
        <v>3055.9</v>
      </c>
      <c r="G91537">
        <v>584.53</v>
      </c>
      <c r="H91537" t="s">
        <v>57</v>
      </c>
      <c r="I91537" t="s">
        <v>34</v>
      </c>
      <c r="J91537" t="s">
        <v>38</v>
      </c>
      <c r="K91537" t="s">
        <v>18</v>
      </c>
      <c r="L91537" t="s">
        <v>54</v>
      </c>
      <c r="M91537">
        <v>2024</v>
      </c>
      <c r="N91537" t="s">
        <v>171146</v>
      </c>
      <c r="O91537" t="s">
        <v>171131</v>
      </c>
    </row>
    <row r="91538" spans="1:15" x14ac:dyDescent="0.3">
      <c r="A91538" t="s">
        <v>157858</v>
      </c>
      <c r="B91538" t="s">
        <v>157859</v>
      </c>
      <c r="C91538" t="s">
        <v>262684</v>
      </c>
      <c r="D91538" s="1">
        <v>45453</v>
      </c>
      <c r="E91538" t="s">
        <v>14</v>
      </c>
      <c r="F91538">
        <v>2511.7199999999998</v>
      </c>
      <c r="G91538">
        <v>2491.84</v>
      </c>
      <c r="H91538" t="s">
        <v>57</v>
      </c>
      <c r="I91538" t="s">
        <v>30</v>
      </c>
      <c r="J91538" t="s">
        <v>25</v>
      </c>
      <c r="K91538" t="s">
        <v>18</v>
      </c>
      <c r="L91538" t="s">
        <v>48</v>
      </c>
      <c r="M91538">
        <v>2024</v>
      </c>
      <c r="N91538" t="s">
        <v>171146</v>
      </c>
      <c r="O91538" t="s">
        <v>171131</v>
      </c>
    </row>
    <row r="91539" spans="1:15" x14ac:dyDescent="0.3">
      <c r="A91539" t="s">
        <v>157860</v>
      </c>
      <c r="B91539" t="s">
        <v>94948</v>
      </c>
      <c r="C91539" t="s">
        <v>262685</v>
      </c>
      <c r="D91539" s="1">
        <v>45445</v>
      </c>
      <c r="E91539" t="s">
        <v>22</v>
      </c>
      <c r="F91539">
        <v>3960.93</v>
      </c>
      <c r="G91539">
        <v>3571.73</v>
      </c>
      <c r="H91539" t="s">
        <v>81</v>
      </c>
      <c r="I91539" t="s">
        <v>24</v>
      </c>
      <c r="J91539" t="s">
        <v>25</v>
      </c>
      <c r="K91539" t="s">
        <v>18</v>
      </c>
      <c r="L91539" t="s">
        <v>19</v>
      </c>
      <c r="M91539">
        <v>2024</v>
      </c>
      <c r="N91539" t="s">
        <v>171146</v>
      </c>
      <c r="O91539" t="s">
        <v>171161</v>
      </c>
    </row>
    <row r="91540" spans="1:15" x14ac:dyDescent="0.3">
      <c r="A91540" t="s">
        <v>157861</v>
      </c>
      <c r="B91540" t="s">
        <v>75887</v>
      </c>
      <c r="C91540" t="s">
        <v>262686</v>
      </c>
      <c r="D91540" s="1">
        <v>45460</v>
      </c>
      <c r="E91540" t="s">
        <v>14</v>
      </c>
      <c r="F91540">
        <v>4227.99</v>
      </c>
      <c r="G91540">
        <v>5990.59</v>
      </c>
      <c r="H91540" t="s">
        <v>29</v>
      </c>
      <c r="I91540" t="s">
        <v>24</v>
      </c>
      <c r="J91540" t="s">
        <v>17</v>
      </c>
      <c r="K91540" t="s">
        <v>18</v>
      </c>
      <c r="L91540" t="s">
        <v>45</v>
      </c>
      <c r="M91540">
        <v>2024</v>
      </c>
      <c r="N91540" t="s">
        <v>171146</v>
      </c>
      <c r="O91540" t="s">
        <v>171131</v>
      </c>
    </row>
    <row r="91541" spans="1:15" x14ac:dyDescent="0.3">
      <c r="A91541" t="s">
        <v>157862</v>
      </c>
      <c r="B91541" t="s">
        <v>157863</v>
      </c>
      <c r="C91541" t="s">
        <v>262687</v>
      </c>
      <c r="D91541" s="1">
        <v>45626</v>
      </c>
      <c r="E91541" t="s">
        <v>14</v>
      </c>
      <c r="F91541">
        <v>2288.41</v>
      </c>
      <c r="G91541">
        <v>9392.61</v>
      </c>
      <c r="H91541" t="s">
        <v>44</v>
      </c>
      <c r="I91541" t="s">
        <v>16</v>
      </c>
      <c r="J91541" t="s">
        <v>25</v>
      </c>
      <c r="K91541" t="s">
        <v>18</v>
      </c>
      <c r="L91541" t="s">
        <v>35</v>
      </c>
      <c r="M91541">
        <v>2024</v>
      </c>
      <c r="N91541" t="s">
        <v>171172</v>
      </c>
      <c r="O91541" t="s">
        <v>171134</v>
      </c>
    </row>
    <row r="91542" spans="1:15" x14ac:dyDescent="0.3">
      <c r="A91542" t="s">
        <v>157864</v>
      </c>
      <c r="B91542" t="s">
        <v>157865</v>
      </c>
      <c r="C91542" t="s">
        <v>262688</v>
      </c>
      <c r="D91542" s="1">
        <v>45606</v>
      </c>
      <c r="E91542" t="s">
        <v>14</v>
      </c>
      <c r="F91542">
        <v>4259.74</v>
      </c>
      <c r="G91542">
        <v>6160.31</v>
      </c>
      <c r="H91542" t="s">
        <v>78</v>
      </c>
      <c r="I91542" t="s">
        <v>60</v>
      </c>
      <c r="J91542" t="s">
        <v>17</v>
      </c>
      <c r="K91542" t="s">
        <v>18</v>
      </c>
      <c r="L91542" t="s">
        <v>19</v>
      </c>
      <c r="M91542">
        <v>2024</v>
      </c>
      <c r="N91542" t="s">
        <v>171172</v>
      </c>
      <c r="O91542" t="s">
        <v>171161</v>
      </c>
    </row>
    <row r="91543" spans="1:15" x14ac:dyDescent="0.3">
      <c r="A91543" t="s">
        <v>157866</v>
      </c>
      <c r="B91543" t="s">
        <v>157867</v>
      </c>
      <c r="C91543" t="s">
        <v>262689</v>
      </c>
      <c r="D91543" s="1">
        <v>45458</v>
      </c>
      <c r="E91543" t="s">
        <v>22</v>
      </c>
      <c r="F91543">
        <v>2189.06</v>
      </c>
      <c r="G91543">
        <v>1237.08</v>
      </c>
      <c r="H91543" t="s">
        <v>23</v>
      </c>
      <c r="I91543" t="s">
        <v>60</v>
      </c>
      <c r="J91543" t="s">
        <v>17</v>
      </c>
      <c r="K91543" t="s">
        <v>18</v>
      </c>
      <c r="L91543" t="s">
        <v>45</v>
      </c>
      <c r="M91543">
        <v>2024</v>
      </c>
      <c r="N91543" t="s">
        <v>171146</v>
      </c>
      <c r="O91543" t="s">
        <v>171134</v>
      </c>
    </row>
    <row r="91544" spans="1:15" x14ac:dyDescent="0.3">
      <c r="A91544" t="s">
        <v>157868</v>
      </c>
      <c r="B91544" t="s">
        <v>98959</v>
      </c>
      <c r="C91544" t="s">
        <v>262690</v>
      </c>
      <c r="D91544" s="1">
        <v>45540</v>
      </c>
      <c r="E91544" t="s">
        <v>22</v>
      </c>
      <c r="F91544">
        <v>2454.0300000000002</v>
      </c>
      <c r="G91544">
        <v>555.87</v>
      </c>
      <c r="H91544" t="s">
        <v>67</v>
      </c>
      <c r="I91544" t="s">
        <v>16</v>
      </c>
      <c r="J91544" t="s">
        <v>25</v>
      </c>
      <c r="K91544" t="s">
        <v>18</v>
      </c>
      <c r="L91544" t="s">
        <v>35</v>
      </c>
      <c r="M91544">
        <v>2024</v>
      </c>
      <c r="N91544" t="s">
        <v>171210</v>
      </c>
      <c r="O91544" t="s">
        <v>171143</v>
      </c>
    </row>
    <row r="91545" spans="1:15" x14ac:dyDescent="0.3">
      <c r="A91545" t="s">
        <v>157869</v>
      </c>
      <c r="B91545" t="s">
        <v>55939</v>
      </c>
      <c r="C91545" t="s">
        <v>262691</v>
      </c>
      <c r="D91545" s="1">
        <v>45341</v>
      </c>
      <c r="E91545" t="s">
        <v>14</v>
      </c>
      <c r="F91545">
        <v>4713.6400000000003</v>
      </c>
      <c r="G91545">
        <v>8344.15</v>
      </c>
      <c r="H91545" t="s">
        <v>15</v>
      </c>
      <c r="I91545" t="s">
        <v>16</v>
      </c>
      <c r="J91545" t="s">
        <v>38</v>
      </c>
      <c r="K91545" t="s">
        <v>18</v>
      </c>
      <c r="L91545" t="s">
        <v>35</v>
      </c>
      <c r="M91545">
        <v>2024</v>
      </c>
      <c r="N91545" t="s">
        <v>171158</v>
      </c>
      <c r="O91545" t="s">
        <v>171131</v>
      </c>
    </row>
    <row r="91546" spans="1:15" x14ac:dyDescent="0.3">
      <c r="A91546" t="s">
        <v>157870</v>
      </c>
      <c r="B91546" t="s">
        <v>27992</v>
      </c>
      <c r="C91546" t="s">
        <v>262692</v>
      </c>
      <c r="D91546" s="1">
        <v>45366</v>
      </c>
      <c r="E91546" t="s">
        <v>22</v>
      </c>
      <c r="F91546">
        <v>1040.55</v>
      </c>
      <c r="G91546">
        <v>7118.78</v>
      </c>
      <c r="H91546" t="s">
        <v>57</v>
      </c>
      <c r="I91546" t="s">
        <v>53</v>
      </c>
      <c r="J91546" t="s">
        <v>17</v>
      </c>
      <c r="K91546" t="s">
        <v>18</v>
      </c>
      <c r="L91546" t="s">
        <v>54</v>
      </c>
      <c r="M91546">
        <v>2024</v>
      </c>
      <c r="N91546" t="s">
        <v>171136</v>
      </c>
      <c r="O91546" t="s">
        <v>171139</v>
      </c>
    </row>
    <row r="91547" spans="1:15" x14ac:dyDescent="0.3">
      <c r="A91547" t="s">
        <v>157871</v>
      </c>
      <c r="B91547" t="s">
        <v>157872</v>
      </c>
      <c r="C91547" t="s">
        <v>262693</v>
      </c>
      <c r="D91547" s="1">
        <v>45364</v>
      </c>
      <c r="E91547" t="s">
        <v>22</v>
      </c>
      <c r="F91547">
        <v>3240.79</v>
      </c>
      <c r="G91547">
        <v>4342.5200000000004</v>
      </c>
      <c r="H91547" t="s">
        <v>67</v>
      </c>
      <c r="I91547" t="s">
        <v>34</v>
      </c>
      <c r="J91547" t="s">
        <v>25</v>
      </c>
      <c r="K91547" t="s">
        <v>18</v>
      </c>
      <c r="L91547" t="s">
        <v>48</v>
      </c>
      <c r="M91547">
        <v>2024</v>
      </c>
      <c r="N91547" t="s">
        <v>171136</v>
      </c>
      <c r="O91547" t="s">
        <v>171137</v>
      </c>
    </row>
    <row r="91548" spans="1:15" x14ac:dyDescent="0.3">
      <c r="A91548" t="s">
        <v>157873</v>
      </c>
      <c r="B91548" t="s">
        <v>157874</v>
      </c>
      <c r="C91548" t="s">
        <v>262694</v>
      </c>
      <c r="D91548" s="1">
        <v>45419</v>
      </c>
      <c r="E91548" t="s">
        <v>14</v>
      </c>
      <c r="F91548">
        <v>2600.2399999999998</v>
      </c>
      <c r="G91548">
        <v>5351.23</v>
      </c>
      <c r="H91548" t="s">
        <v>23</v>
      </c>
      <c r="I91548" t="s">
        <v>30</v>
      </c>
      <c r="J91548" t="s">
        <v>17</v>
      </c>
      <c r="K91548" t="s">
        <v>18</v>
      </c>
      <c r="L91548" t="s">
        <v>45</v>
      </c>
      <c r="M91548">
        <v>2024</v>
      </c>
      <c r="N91548" t="s">
        <v>171148</v>
      </c>
      <c r="O91548" t="s">
        <v>171154</v>
      </c>
    </row>
    <row r="91549" spans="1:15" x14ac:dyDescent="0.3">
      <c r="A91549" t="s">
        <v>157875</v>
      </c>
      <c r="B91549" t="s">
        <v>2253</v>
      </c>
      <c r="C91549" t="s">
        <v>262695</v>
      </c>
      <c r="D91549" s="1">
        <v>45465</v>
      </c>
      <c r="E91549" t="s">
        <v>14</v>
      </c>
      <c r="F91549">
        <v>3412.65</v>
      </c>
      <c r="G91549">
        <v>5417.53</v>
      </c>
      <c r="H91549" t="s">
        <v>78</v>
      </c>
      <c r="I91549" t="s">
        <v>16</v>
      </c>
      <c r="J91549" t="s">
        <v>25</v>
      </c>
      <c r="K91549" t="s">
        <v>18</v>
      </c>
      <c r="L91549" t="s">
        <v>26</v>
      </c>
      <c r="M91549">
        <v>2024</v>
      </c>
      <c r="N91549" t="s">
        <v>171146</v>
      </c>
      <c r="O91549" t="s">
        <v>171134</v>
      </c>
    </row>
    <row r="91550" spans="1:15" x14ac:dyDescent="0.3">
      <c r="A91550" t="s">
        <v>157876</v>
      </c>
      <c r="B91550" t="s">
        <v>116286</v>
      </c>
      <c r="C91550" t="s">
        <v>262696</v>
      </c>
      <c r="D91550" s="1">
        <v>45469</v>
      </c>
      <c r="E91550" t="s">
        <v>22</v>
      </c>
      <c r="F91550">
        <v>3312.12</v>
      </c>
      <c r="G91550">
        <v>9500.1</v>
      </c>
      <c r="H91550" t="s">
        <v>23</v>
      </c>
      <c r="I91550" t="s">
        <v>16</v>
      </c>
      <c r="J91550" t="s">
        <v>17</v>
      </c>
      <c r="K91550" t="s">
        <v>18</v>
      </c>
      <c r="L91550" t="s">
        <v>26</v>
      </c>
      <c r="M91550">
        <v>2024</v>
      </c>
      <c r="N91550" t="s">
        <v>171146</v>
      </c>
      <c r="O91550" t="s">
        <v>171137</v>
      </c>
    </row>
    <row r="91551" spans="1:15" x14ac:dyDescent="0.3">
      <c r="A91551" t="s">
        <v>157877</v>
      </c>
      <c r="B91551" t="s">
        <v>51674</v>
      </c>
      <c r="C91551" t="s">
        <v>262697</v>
      </c>
      <c r="D91551" s="1">
        <v>45465</v>
      </c>
      <c r="E91551" t="s">
        <v>22</v>
      </c>
      <c r="F91551">
        <v>4137.29</v>
      </c>
      <c r="G91551">
        <v>5304.86</v>
      </c>
      <c r="H91551" t="s">
        <v>78</v>
      </c>
      <c r="I91551" t="s">
        <v>34</v>
      </c>
      <c r="J91551" t="s">
        <v>25</v>
      </c>
      <c r="K91551" t="s">
        <v>18</v>
      </c>
      <c r="L91551" t="s">
        <v>26</v>
      </c>
      <c r="M91551">
        <v>2024</v>
      </c>
      <c r="N91551" t="s">
        <v>171146</v>
      </c>
      <c r="O91551" t="s">
        <v>171134</v>
      </c>
    </row>
    <row r="91552" spans="1:15" x14ac:dyDescent="0.3">
      <c r="A91552" t="s">
        <v>157878</v>
      </c>
      <c r="B91552" t="s">
        <v>24234</v>
      </c>
      <c r="C91552" t="s">
        <v>262698</v>
      </c>
      <c r="D91552" s="1">
        <v>45312</v>
      </c>
      <c r="E91552" t="s">
        <v>14</v>
      </c>
      <c r="F91552">
        <v>4735.62</v>
      </c>
      <c r="G91552">
        <v>536.11</v>
      </c>
      <c r="H91552" t="s">
        <v>23</v>
      </c>
      <c r="I91552" t="s">
        <v>53</v>
      </c>
      <c r="J91552" t="s">
        <v>25</v>
      </c>
      <c r="K91552" t="s">
        <v>18</v>
      </c>
      <c r="L91552" t="s">
        <v>48</v>
      </c>
      <c r="M91552">
        <v>2024</v>
      </c>
      <c r="N91552" t="s">
        <v>171164</v>
      </c>
      <c r="O91552" t="s">
        <v>171161</v>
      </c>
    </row>
    <row r="91553" spans="1:15" x14ac:dyDescent="0.3">
      <c r="A91553" t="s">
        <v>157879</v>
      </c>
      <c r="B91553" t="s">
        <v>157880</v>
      </c>
      <c r="C91553" t="s">
        <v>262699</v>
      </c>
      <c r="D91553" s="1">
        <v>45613</v>
      </c>
      <c r="E91553" t="s">
        <v>22</v>
      </c>
      <c r="F91553">
        <v>3718.47</v>
      </c>
      <c r="G91553">
        <v>9773.7000000000007</v>
      </c>
      <c r="H91553" t="s">
        <v>29</v>
      </c>
      <c r="I91553" t="s">
        <v>60</v>
      </c>
      <c r="J91553" t="s">
        <v>38</v>
      </c>
      <c r="K91553" t="s">
        <v>18</v>
      </c>
      <c r="L91553" t="s">
        <v>48</v>
      </c>
      <c r="M91553">
        <v>2024</v>
      </c>
      <c r="N91553" t="s">
        <v>171172</v>
      </c>
      <c r="O91553" t="s">
        <v>171161</v>
      </c>
    </row>
    <row r="91554" spans="1:15" x14ac:dyDescent="0.3">
      <c r="A91554" t="s">
        <v>157881</v>
      </c>
      <c r="B91554" t="s">
        <v>157882</v>
      </c>
      <c r="C91554" t="s">
        <v>262700</v>
      </c>
      <c r="D91554" s="1">
        <v>45453</v>
      </c>
      <c r="E91554" t="s">
        <v>22</v>
      </c>
      <c r="F91554">
        <v>4771.74</v>
      </c>
      <c r="G91554">
        <v>3522.81</v>
      </c>
      <c r="H91554" t="s">
        <v>41</v>
      </c>
      <c r="I91554" t="s">
        <v>34</v>
      </c>
      <c r="J91554" t="s">
        <v>25</v>
      </c>
      <c r="K91554" t="s">
        <v>18</v>
      </c>
      <c r="L91554" t="s">
        <v>45</v>
      </c>
      <c r="M91554">
        <v>2024</v>
      </c>
      <c r="N91554" t="s">
        <v>171146</v>
      </c>
      <c r="O91554" t="s">
        <v>171131</v>
      </c>
    </row>
    <row r="91555" spans="1:15" x14ac:dyDescent="0.3">
      <c r="A91555" t="s">
        <v>157883</v>
      </c>
      <c r="B91555" t="s">
        <v>157884</v>
      </c>
      <c r="C91555" t="s">
        <v>262701</v>
      </c>
      <c r="D91555" s="1">
        <v>45338</v>
      </c>
      <c r="E91555" t="s">
        <v>22</v>
      </c>
      <c r="F91555">
        <v>1474.85</v>
      </c>
      <c r="G91555">
        <v>9491.3700000000008</v>
      </c>
      <c r="H91555" t="s">
        <v>57</v>
      </c>
      <c r="I91555" t="s">
        <v>24</v>
      </c>
      <c r="J91555" t="s">
        <v>25</v>
      </c>
      <c r="K91555" t="s">
        <v>18</v>
      </c>
      <c r="L91555" t="s">
        <v>19</v>
      </c>
      <c r="M91555">
        <v>2024</v>
      </c>
      <c r="N91555" t="s">
        <v>171158</v>
      </c>
      <c r="O91555" t="s">
        <v>171139</v>
      </c>
    </row>
    <row r="91556" spans="1:15" x14ac:dyDescent="0.3">
      <c r="A91556" t="s">
        <v>157885</v>
      </c>
      <c r="B91556" t="s">
        <v>157886</v>
      </c>
      <c r="C91556" t="s">
        <v>262702</v>
      </c>
      <c r="D91556" s="1">
        <v>45341</v>
      </c>
      <c r="E91556" t="s">
        <v>14</v>
      </c>
      <c r="F91556">
        <v>4053.59</v>
      </c>
      <c r="G91556">
        <v>9857.17</v>
      </c>
      <c r="H91556" t="s">
        <v>41</v>
      </c>
      <c r="I91556" t="s">
        <v>24</v>
      </c>
      <c r="J91556" t="s">
        <v>17</v>
      </c>
      <c r="K91556" t="s">
        <v>18</v>
      </c>
      <c r="L91556" t="s">
        <v>54</v>
      </c>
      <c r="M91556">
        <v>2024</v>
      </c>
      <c r="N91556" t="s">
        <v>171158</v>
      </c>
      <c r="O91556" t="s">
        <v>171131</v>
      </c>
    </row>
    <row r="91557" spans="1:15" x14ac:dyDescent="0.3">
      <c r="A91557" t="s">
        <v>157887</v>
      </c>
      <c r="B91557" t="s">
        <v>157888</v>
      </c>
      <c r="C91557" t="s">
        <v>262703</v>
      </c>
      <c r="D91557" s="1">
        <v>45316</v>
      </c>
      <c r="E91557" t="s">
        <v>14</v>
      </c>
      <c r="F91557">
        <v>2532.0300000000002</v>
      </c>
      <c r="G91557">
        <v>3188.05</v>
      </c>
      <c r="H91557" t="s">
        <v>29</v>
      </c>
      <c r="I91557" t="s">
        <v>34</v>
      </c>
      <c r="J91557" t="s">
        <v>17</v>
      </c>
      <c r="K91557" t="s">
        <v>18</v>
      </c>
      <c r="L91557" t="s">
        <v>45</v>
      </c>
      <c r="M91557">
        <v>2024</v>
      </c>
      <c r="N91557" t="s">
        <v>171164</v>
      </c>
      <c r="O91557" t="s">
        <v>171143</v>
      </c>
    </row>
    <row r="91558" spans="1:15" x14ac:dyDescent="0.3">
      <c r="A91558" t="s">
        <v>157889</v>
      </c>
      <c r="B91558" t="s">
        <v>91550</v>
      </c>
      <c r="C91558" t="s">
        <v>262704</v>
      </c>
      <c r="D91558" s="1">
        <v>45575</v>
      </c>
      <c r="E91558" t="s">
        <v>22</v>
      </c>
      <c r="F91558">
        <v>274.51</v>
      </c>
      <c r="G91558">
        <v>4901.41</v>
      </c>
      <c r="H91558" t="s">
        <v>33</v>
      </c>
      <c r="I91558" t="s">
        <v>60</v>
      </c>
      <c r="J91558" t="s">
        <v>17</v>
      </c>
      <c r="K91558" t="s">
        <v>18</v>
      </c>
      <c r="L91558" t="s">
        <v>48</v>
      </c>
      <c r="M91558">
        <v>2024</v>
      </c>
      <c r="N91558" t="s">
        <v>171156</v>
      </c>
      <c r="O91558" t="s">
        <v>171143</v>
      </c>
    </row>
    <row r="91559" spans="1:15" x14ac:dyDescent="0.3">
      <c r="A91559" t="s">
        <v>157890</v>
      </c>
      <c r="B91559" t="s">
        <v>157891</v>
      </c>
      <c r="C91559" t="s">
        <v>262705</v>
      </c>
      <c r="D91559" s="1">
        <v>45595</v>
      </c>
      <c r="E91559" t="s">
        <v>22</v>
      </c>
      <c r="F91559">
        <v>3029.53</v>
      </c>
      <c r="G91559">
        <v>9385.6299999999992</v>
      </c>
      <c r="H91559" t="s">
        <v>41</v>
      </c>
      <c r="I91559" t="s">
        <v>30</v>
      </c>
      <c r="J91559" t="s">
        <v>25</v>
      </c>
      <c r="K91559" t="s">
        <v>18</v>
      </c>
      <c r="L91559" t="s">
        <v>35</v>
      </c>
      <c r="M91559">
        <v>2024</v>
      </c>
      <c r="N91559" t="s">
        <v>171156</v>
      </c>
      <c r="O91559" t="s">
        <v>171137</v>
      </c>
    </row>
    <row r="91560" spans="1:15" x14ac:dyDescent="0.3">
      <c r="A91560" t="s">
        <v>157892</v>
      </c>
      <c r="B91560" t="s">
        <v>157893</v>
      </c>
      <c r="C91560" t="s">
        <v>262706</v>
      </c>
      <c r="D91560" s="1">
        <v>45582</v>
      </c>
      <c r="E91560" t="s">
        <v>14</v>
      </c>
      <c r="F91560">
        <v>251.34</v>
      </c>
      <c r="G91560">
        <v>8069.38</v>
      </c>
      <c r="H91560" t="s">
        <v>57</v>
      </c>
      <c r="I91560" t="s">
        <v>60</v>
      </c>
      <c r="J91560" t="s">
        <v>17</v>
      </c>
      <c r="K91560" t="s">
        <v>18</v>
      </c>
      <c r="L91560" t="s">
        <v>48</v>
      </c>
      <c r="M91560">
        <v>2024</v>
      </c>
      <c r="N91560" t="s">
        <v>171156</v>
      </c>
      <c r="O91560" t="s">
        <v>171143</v>
      </c>
    </row>
    <row r="91561" spans="1:15" x14ac:dyDescent="0.3">
      <c r="A91561" t="s">
        <v>157894</v>
      </c>
      <c r="B91561" t="s">
        <v>157895</v>
      </c>
      <c r="C91561" t="s">
        <v>262707</v>
      </c>
      <c r="D91561" s="1">
        <v>45448</v>
      </c>
      <c r="E91561" t="s">
        <v>22</v>
      </c>
      <c r="F91561">
        <v>3007.4</v>
      </c>
      <c r="G91561">
        <v>4061.22</v>
      </c>
      <c r="H91561" t="s">
        <v>33</v>
      </c>
      <c r="I91561" t="s">
        <v>24</v>
      </c>
      <c r="J91561" t="s">
        <v>17</v>
      </c>
      <c r="K91561" t="s">
        <v>18</v>
      </c>
      <c r="L91561" t="s">
        <v>54</v>
      </c>
      <c r="M91561">
        <v>2024</v>
      </c>
      <c r="N91561" t="s">
        <v>171146</v>
      </c>
      <c r="O91561" t="s">
        <v>171137</v>
      </c>
    </row>
    <row r="91562" spans="1:15" x14ac:dyDescent="0.3">
      <c r="A91562" t="s">
        <v>157896</v>
      </c>
      <c r="B91562" t="s">
        <v>157897</v>
      </c>
      <c r="C91562" t="s">
        <v>262708</v>
      </c>
      <c r="D91562" s="1">
        <v>45320</v>
      </c>
      <c r="E91562" t="s">
        <v>22</v>
      </c>
      <c r="F91562">
        <v>370.21</v>
      </c>
      <c r="G91562">
        <v>2943.7</v>
      </c>
      <c r="H91562" t="s">
        <v>67</v>
      </c>
      <c r="I91562" t="s">
        <v>16</v>
      </c>
      <c r="J91562" t="s">
        <v>38</v>
      </c>
      <c r="K91562" t="s">
        <v>18</v>
      </c>
      <c r="L91562" t="s">
        <v>54</v>
      </c>
      <c r="M91562">
        <v>2024</v>
      </c>
      <c r="N91562" t="s">
        <v>171164</v>
      </c>
      <c r="O91562" t="s">
        <v>171131</v>
      </c>
    </row>
    <row r="91563" spans="1:15" x14ac:dyDescent="0.3">
      <c r="A91563" t="s">
        <v>157898</v>
      </c>
      <c r="B91563" t="s">
        <v>157899</v>
      </c>
      <c r="C91563" t="s">
        <v>262709</v>
      </c>
      <c r="D91563" s="1">
        <v>45301</v>
      </c>
      <c r="E91563" t="s">
        <v>22</v>
      </c>
      <c r="F91563">
        <v>1658.24</v>
      </c>
      <c r="G91563">
        <v>1224.3699999999999</v>
      </c>
      <c r="H91563" t="s">
        <v>33</v>
      </c>
      <c r="I91563" t="s">
        <v>34</v>
      </c>
      <c r="J91563" t="s">
        <v>17</v>
      </c>
      <c r="K91563" t="s">
        <v>18</v>
      </c>
      <c r="L91563" t="s">
        <v>35</v>
      </c>
      <c r="M91563">
        <v>2024</v>
      </c>
      <c r="N91563" t="s">
        <v>171164</v>
      </c>
      <c r="O91563" t="s">
        <v>171137</v>
      </c>
    </row>
    <row r="91564" spans="1:15" x14ac:dyDescent="0.3">
      <c r="A91564" t="s">
        <v>157900</v>
      </c>
      <c r="B91564" t="s">
        <v>64663</v>
      </c>
      <c r="C91564" t="s">
        <v>262710</v>
      </c>
      <c r="D91564" s="1">
        <v>45341</v>
      </c>
      <c r="E91564" t="s">
        <v>14</v>
      </c>
      <c r="F91564">
        <v>4477.22</v>
      </c>
      <c r="G91564">
        <v>680.23</v>
      </c>
      <c r="H91564" t="s">
        <v>29</v>
      </c>
      <c r="I91564" t="s">
        <v>53</v>
      </c>
      <c r="J91564" t="s">
        <v>38</v>
      </c>
      <c r="K91564" t="s">
        <v>18</v>
      </c>
      <c r="L91564" t="s">
        <v>45</v>
      </c>
      <c r="M91564">
        <v>2024</v>
      </c>
      <c r="N91564" t="s">
        <v>171158</v>
      </c>
      <c r="O91564" t="s">
        <v>171131</v>
      </c>
    </row>
    <row r="91565" spans="1:15" x14ac:dyDescent="0.3">
      <c r="A91565" t="s">
        <v>157901</v>
      </c>
      <c r="B91565" t="s">
        <v>157902</v>
      </c>
      <c r="C91565" t="s">
        <v>262711</v>
      </c>
      <c r="D91565" s="1">
        <v>45580</v>
      </c>
      <c r="E91565" t="s">
        <v>14</v>
      </c>
      <c r="F91565">
        <v>119.97</v>
      </c>
      <c r="G91565">
        <v>3210.31</v>
      </c>
      <c r="H91565" t="s">
        <v>44</v>
      </c>
      <c r="I91565" t="s">
        <v>34</v>
      </c>
      <c r="J91565" t="s">
        <v>38</v>
      </c>
      <c r="K91565" t="s">
        <v>18</v>
      </c>
      <c r="L91565" t="s">
        <v>45</v>
      </c>
      <c r="M91565">
        <v>2024</v>
      </c>
      <c r="N91565" t="s">
        <v>171156</v>
      </c>
      <c r="O91565" t="s">
        <v>171154</v>
      </c>
    </row>
    <row r="91566" spans="1:15" x14ac:dyDescent="0.3">
      <c r="A91566" t="s">
        <v>157903</v>
      </c>
      <c r="B91566" t="s">
        <v>157904</v>
      </c>
      <c r="C91566" t="s">
        <v>262712</v>
      </c>
      <c r="D91566" s="1">
        <v>45363</v>
      </c>
      <c r="E91566" t="s">
        <v>22</v>
      </c>
      <c r="F91566">
        <v>3947.49</v>
      </c>
      <c r="G91566">
        <v>6489.09</v>
      </c>
      <c r="H91566" t="s">
        <v>44</v>
      </c>
      <c r="I91566" t="s">
        <v>53</v>
      </c>
      <c r="J91566" t="s">
        <v>17</v>
      </c>
      <c r="K91566" t="s">
        <v>18</v>
      </c>
      <c r="L91566" t="s">
        <v>45</v>
      </c>
      <c r="M91566">
        <v>2024</v>
      </c>
      <c r="N91566" t="s">
        <v>171136</v>
      </c>
      <c r="O91566" t="s">
        <v>171154</v>
      </c>
    </row>
    <row r="91567" spans="1:15" x14ac:dyDescent="0.3">
      <c r="A91567" t="s">
        <v>157905</v>
      </c>
      <c r="B91567" t="s">
        <v>157906</v>
      </c>
      <c r="C91567" t="s">
        <v>262713</v>
      </c>
      <c r="D91567" s="1">
        <v>45330</v>
      </c>
      <c r="E91567" t="s">
        <v>14</v>
      </c>
      <c r="F91567">
        <v>3155.59</v>
      </c>
      <c r="G91567">
        <v>4670.2700000000004</v>
      </c>
      <c r="H91567" t="s">
        <v>57</v>
      </c>
      <c r="I91567" t="s">
        <v>34</v>
      </c>
      <c r="J91567" t="s">
        <v>17</v>
      </c>
      <c r="K91567" t="s">
        <v>18</v>
      </c>
      <c r="L91567" t="s">
        <v>45</v>
      </c>
      <c r="M91567">
        <v>2024</v>
      </c>
      <c r="N91567" t="s">
        <v>171158</v>
      </c>
      <c r="O91567" t="s">
        <v>171143</v>
      </c>
    </row>
    <row r="91568" spans="1:15" x14ac:dyDescent="0.3">
      <c r="A91568" t="s">
        <v>157907</v>
      </c>
      <c r="B91568" t="s">
        <v>48091</v>
      </c>
      <c r="C91568" t="s">
        <v>262714</v>
      </c>
      <c r="D91568" s="1">
        <v>45480</v>
      </c>
      <c r="E91568" t="s">
        <v>22</v>
      </c>
      <c r="F91568">
        <v>3580.42</v>
      </c>
      <c r="G91568">
        <v>2094.14</v>
      </c>
      <c r="H91568" t="s">
        <v>33</v>
      </c>
      <c r="I91568" t="s">
        <v>16</v>
      </c>
      <c r="J91568" t="s">
        <v>25</v>
      </c>
      <c r="K91568" t="s">
        <v>18</v>
      </c>
      <c r="L91568" t="s">
        <v>26</v>
      </c>
      <c r="M91568">
        <v>2024</v>
      </c>
      <c r="N91568" t="s">
        <v>171141</v>
      </c>
      <c r="O91568" t="s">
        <v>171161</v>
      </c>
    </row>
    <row r="91569" spans="1:15" x14ac:dyDescent="0.3">
      <c r="A91569" t="s">
        <v>157908</v>
      </c>
      <c r="B91569" t="s">
        <v>157909</v>
      </c>
      <c r="C91569" t="s">
        <v>262715</v>
      </c>
      <c r="D91569" s="1">
        <v>45436</v>
      </c>
      <c r="E91569" t="s">
        <v>22</v>
      </c>
      <c r="F91569">
        <v>4377.0600000000004</v>
      </c>
      <c r="G91569">
        <v>7700.05</v>
      </c>
      <c r="H91569" t="s">
        <v>78</v>
      </c>
      <c r="I91569" t="s">
        <v>24</v>
      </c>
      <c r="J91569" t="s">
        <v>17</v>
      </c>
      <c r="K91569" t="s">
        <v>18</v>
      </c>
      <c r="L91569" t="s">
        <v>26</v>
      </c>
      <c r="M91569">
        <v>2024</v>
      </c>
      <c r="N91569" t="s">
        <v>171148</v>
      </c>
      <c r="O91569" t="s">
        <v>171139</v>
      </c>
    </row>
    <row r="91570" spans="1:15" x14ac:dyDescent="0.3">
      <c r="A91570" t="s">
        <v>157910</v>
      </c>
      <c r="B91570" t="s">
        <v>157911</v>
      </c>
      <c r="C91570" t="s">
        <v>262716</v>
      </c>
      <c r="D91570" s="1">
        <v>45392</v>
      </c>
      <c r="E91570" t="s">
        <v>22</v>
      </c>
      <c r="F91570">
        <v>242.81</v>
      </c>
      <c r="G91570">
        <v>1010.02</v>
      </c>
      <c r="H91570" t="s">
        <v>67</v>
      </c>
      <c r="I91570" t="s">
        <v>16</v>
      </c>
      <c r="J91570" t="s">
        <v>17</v>
      </c>
      <c r="K91570" t="s">
        <v>18</v>
      </c>
      <c r="L91570" t="s">
        <v>54</v>
      </c>
      <c r="M91570">
        <v>2024</v>
      </c>
      <c r="N91570" t="s">
        <v>171130</v>
      </c>
      <c r="O91570" t="s">
        <v>171137</v>
      </c>
    </row>
    <row r="91571" spans="1:15" x14ac:dyDescent="0.3">
      <c r="A91571" t="s">
        <v>157912</v>
      </c>
      <c r="B91571" t="s">
        <v>103137</v>
      </c>
      <c r="C91571" t="s">
        <v>262717</v>
      </c>
      <c r="D91571" s="1">
        <v>45432</v>
      </c>
      <c r="E91571" t="s">
        <v>22</v>
      </c>
      <c r="F91571">
        <v>3995.99</v>
      </c>
      <c r="G91571">
        <v>3096.13</v>
      </c>
      <c r="H91571" t="s">
        <v>78</v>
      </c>
      <c r="I91571" t="s">
        <v>16</v>
      </c>
      <c r="J91571" t="s">
        <v>25</v>
      </c>
      <c r="K91571" t="s">
        <v>18</v>
      </c>
      <c r="L91571" t="s">
        <v>54</v>
      </c>
      <c r="M91571">
        <v>2024</v>
      </c>
      <c r="N91571" t="s">
        <v>171148</v>
      </c>
      <c r="O91571" t="s">
        <v>171131</v>
      </c>
    </row>
    <row r="91572" spans="1:15" x14ac:dyDescent="0.3">
      <c r="A91572" t="s">
        <v>157913</v>
      </c>
      <c r="B91572" t="s">
        <v>157914</v>
      </c>
      <c r="C91572" t="s">
        <v>262718</v>
      </c>
      <c r="D91572" s="1">
        <v>45322</v>
      </c>
      <c r="E91572" t="s">
        <v>22</v>
      </c>
      <c r="F91572">
        <v>4264.04</v>
      </c>
      <c r="G91572">
        <v>3449.49</v>
      </c>
      <c r="H91572" t="s">
        <v>29</v>
      </c>
      <c r="I91572" t="s">
        <v>30</v>
      </c>
      <c r="J91572" t="s">
        <v>25</v>
      </c>
      <c r="K91572" t="s">
        <v>18</v>
      </c>
      <c r="L91572" t="s">
        <v>45</v>
      </c>
      <c r="M91572">
        <v>2024</v>
      </c>
      <c r="N91572" t="s">
        <v>171164</v>
      </c>
      <c r="O91572" t="s">
        <v>171137</v>
      </c>
    </row>
    <row r="91573" spans="1:15" x14ac:dyDescent="0.3">
      <c r="A91573" t="s">
        <v>157915</v>
      </c>
      <c r="B91573" t="s">
        <v>157916</v>
      </c>
      <c r="C91573" t="s">
        <v>262719</v>
      </c>
      <c r="D91573" s="1">
        <v>45606</v>
      </c>
      <c r="E91573" t="s">
        <v>22</v>
      </c>
      <c r="F91573">
        <v>165.79</v>
      </c>
      <c r="G91573">
        <v>2102.59</v>
      </c>
      <c r="H91573" t="s">
        <v>57</v>
      </c>
      <c r="I91573" t="s">
        <v>16</v>
      </c>
      <c r="J91573" t="s">
        <v>17</v>
      </c>
      <c r="K91573" t="s">
        <v>18</v>
      </c>
      <c r="L91573" t="s">
        <v>35</v>
      </c>
      <c r="M91573">
        <v>2024</v>
      </c>
      <c r="N91573" t="s">
        <v>171172</v>
      </c>
      <c r="O91573" t="s">
        <v>171161</v>
      </c>
    </row>
    <row r="91574" spans="1:15" x14ac:dyDescent="0.3">
      <c r="A91574" t="s">
        <v>157917</v>
      </c>
      <c r="B91574" t="s">
        <v>157918</v>
      </c>
      <c r="C91574" t="s">
        <v>262720</v>
      </c>
      <c r="D91574" s="1">
        <v>45364</v>
      </c>
      <c r="E91574" t="s">
        <v>22</v>
      </c>
      <c r="F91574">
        <v>4737.01</v>
      </c>
      <c r="G91574">
        <v>8630.68</v>
      </c>
      <c r="H91574" t="s">
        <v>78</v>
      </c>
      <c r="I91574" t="s">
        <v>34</v>
      </c>
      <c r="J91574" t="s">
        <v>38</v>
      </c>
      <c r="K91574" t="s">
        <v>18</v>
      </c>
      <c r="L91574" t="s">
        <v>54</v>
      </c>
      <c r="M91574">
        <v>2024</v>
      </c>
      <c r="N91574" t="s">
        <v>171136</v>
      </c>
      <c r="O91574" t="s">
        <v>171137</v>
      </c>
    </row>
    <row r="91575" spans="1:15" x14ac:dyDescent="0.3">
      <c r="A91575" t="s">
        <v>157919</v>
      </c>
      <c r="B91575" t="s">
        <v>48120</v>
      </c>
      <c r="C91575" t="s">
        <v>262721</v>
      </c>
      <c r="D91575" s="1">
        <v>45364</v>
      </c>
      <c r="E91575" t="s">
        <v>14</v>
      </c>
      <c r="F91575">
        <v>4014.71</v>
      </c>
      <c r="G91575">
        <v>2119.1999999999998</v>
      </c>
      <c r="H91575" t="s">
        <v>15</v>
      </c>
      <c r="I91575" t="s">
        <v>60</v>
      </c>
      <c r="J91575" t="s">
        <v>17</v>
      </c>
      <c r="K91575" t="s">
        <v>18</v>
      </c>
      <c r="L91575" t="s">
        <v>26</v>
      </c>
      <c r="M91575">
        <v>2024</v>
      </c>
      <c r="N91575" t="s">
        <v>171136</v>
      </c>
      <c r="O91575" t="s">
        <v>171137</v>
      </c>
    </row>
    <row r="91576" spans="1:15" x14ac:dyDescent="0.3">
      <c r="A91576" t="s">
        <v>157920</v>
      </c>
      <c r="B91576" t="s">
        <v>157921</v>
      </c>
      <c r="C91576" t="s">
        <v>262722</v>
      </c>
      <c r="D91576" s="1">
        <v>45476</v>
      </c>
      <c r="E91576" t="s">
        <v>14</v>
      </c>
      <c r="F91576">
        <v>1443.92</v>
      </c>
      <c r="G91576">
        <v>2878.44</v>
      </c>
      <c r="H91576" t="s">
        <v>33</v>
      </c>
      <c r="I91576" t="s">
        <v>30</v>
      </c>
      <c r="J91576" t="s">
        <v>38</v>
      </c>
      <c r="K91576" t="s">
        <v>18</v>
      </c>
      <c r="L91576" t="s">
        <v>48</v>
      </c>
      <c r="M91576">
        <v>2024</v>
      </c>
      <c r="N91576" t="s">
        <v>171141</v>
      </c>
      <c r="O91576" t="s">
        <v>171137</v>
      </c>
    </row>
    <row r="91577" spans="1:15" x14ac:dyDescent="0.3">
      <c r="A91577" t="s">
        <v>157922</v>
      </c>
      <c r="B91577" t="s">
        <v>157923</v>
      </c>
      <c r="C91577" t="s">
        <v>262723</v>
      </c>
      <c r="D91577" s="1">
        <v>45479</v>
      </c>
      <c r="E91577" t="s">
        <v>14</v>
      </c>
      <c r="F91577">
        <v>1433.03</v>
      </c>
      <c r="G91577">
        <v>6542.78</v>
      </c>
      <c r="H91577" t="s">
        <v>15</v>
      </c>
      <c r="I91577" t="s">
        <v>24</v>
      </c>
      <c r="J91577" t="s">
        <v>25</v>
      </c>
      <c r="K91577" t="s">
        <v>18</v>
      </c>
      <c r="L91577" t="s">
        <v>45</v>
      </c>
      <c r="M91577">
        <v>2024</v>
      </c>
      <c r="N91577" t="s">
        <v>171141</v>
      </c>
      <c r="O91577" t="s">
        <v>171134</v>
      </c>
    </row>
    <row r="91578" spans="1:15" x14ac:dyDescent="0.3">
      <c r="A91578" t="s">
        <v>157924</v>
      </c>
      <c r="B91578" t="s">
        <v>13785</v>
      </c>
      <c r="C91578" t="s">
        <v>262724</v>
      </c>
      <c r="D91578" s="1">
        <v>45615</v>
      </c>
      <c r="E91578" t="s">
        <v>22</v>
      </c>
      <c r="F91578">
        <v>291.20999999999998</v>
      </c>
      <c r="G91578">
        <v>8894.39</v>
      </c>
      <c r="H91578" t="s">
        <v>67</v>
      </c>
      <c r="I91578" t="s">
        <v>16</v>
      </c>
      <c r="J91578" t="s">
        <v>38</v>
      </c>
      <c r="K91578" t="s">
        <v>18</v>
      </c>
      <c r="L91578" t="s">
        <v>54</v>
      </c>
      <c r="M91578">
        <v>2024</v>
      </c>
      <c r="N91578" t="s">
        <v>171172</v>
      </c>
      <c r="O91578" t="s">
        <v>171154</v>
      </c>
    </row>
    <row r="91579" spans="1:15" x14ac:dyDescent="0.3">
      <c r="A91579" t="s">
        <v>157925</v>
      </c>
      <c r="B91579" t="s">
        <v>15608</v>
      </c>
      <c r="C91579" t="s">
        <v>262725</v>
      </c>
      <c r="D91579" s="1">
        <v>45419</v>
      </c>
      <c r="E91579" t="s">
        <v>22</v>
      </c>
      <c r="F91579">
        <v>409.9</v>
      </c>
      <c r="G91579">
        <v>5077.83</v>
      </c>
      <c r="H91579" t="s">
        <v>81</v>
      </c>
      <c r="I91579" t="s">
        <v>60</v>
      </c>
      <c r="J91579" t="s">
        <v>38</v>
      </c>
      <c r="K91579" t="s">
        <v>18</v>
      </c>
      <c r="L91579" t="s">
        <v>48</v>
      </c>
      <c r="M91579">
        <v>2024</v>
      </c>
      <c r="N91579" t="s">
        <v>171148</v>
      </c>
      <c r="O91579" t="s">
        <v>171154</v>
      </c>
    </row>
    <row r="91580" spans="1:15" x14ac:dyDescent="0.3">
      <c r="A91580" t="s">
        <v>157926</v>
      </c>
      <c r="B91580" t="s">
        <v>157927</v>
      </c>
      <c r="C91580" t="s">
        <v>262726</v>
      </c>
      <c r="D91580" s="1">
        <v>45504</v>
      </c>
      <c r="E91580" t="s">
        <v>14</v>
      </c>
      <c r="F91580">
        <v>224.42</v>
      </c>
      <c r="G91580">
        <v>2655.25</v>
      </c>
      <c r="H91580" t="s">
        <v>67</v>
      </c>
      <c r="I91580" t="s">
        <v>60</v>
      </c>
      <c r="J91580" t="s">
        <v>38</v>
      </c>
      <c r="K91580" t="s">
        <v>18</v>
      </c>
      <c r="L91580" t="s">
        <v>35</v>
      </c>
      <c r="M91580">
        <v>2024</v>
      </c>
      <c r="N91580" t="s">
        <v>171141</v>
      </c>
      <c r="O91580" t="s">
        <v>171137</v>
      </c>
    </row>
    <row r="91581" spans="1:15" x14ac:dyDescent="0.3">
      <c r="A91581" t="s">
        <v>157928</v>
      </c>
      <c r="B91581" t="s">
        <v>157929</v>
      </c>
      <c r="C91581" t="s">
        <v>262727</v>
      </c>
      <c r="D91581" s="1">
        <v>45471</v>
      </c>
      <c r="E91581" t="s">
        <v>14</v>
      </c>
      <c r="F91581">
        <v>1916.96</v>
      </c>
      <c r="G91581">
        <v>1041.44</v>
      </c>
      <c r="H91581" t="s">
        <v>33</v>
      </c>
      <c r="I91581" t="s">
        <v>53</v>
      </c>
      <c r="J91581" t="s">
        <v>17</v>
      </c>
      <c r="K91581" t="s">
        <v>18</v>
      </c>
      <c r="L91581" t="s">
        <v>19</v>
      </c>
      <c r="M91581">
        <v>2024</v>
      </c>
      <c r="N91581" t="s">
        <v>171146</v>
      </c>
      <c r="O91581" t="s">
        <v>171139</v>
      </c>
    </row>
    <row r="91582" spans="1:15" x14ac:dyDescent="0.3">
      <c r="A91582" t="s">
        <v>157930</v>
      </c>
      <c r="B91582" t="s">
        <v>51229</v>
      </c>
      <c r="C91582" t="s">
        <v>262728</v>
      </c>
      <c r="D91582" s="1">
        <v>45592</v>
      </c>
      <c r="E91582" t="s">
        <v>14</v>
      </c>
      <c r="F91582">
        <v>2324</v>
      </c>
      <c r="G91582">
        <v>2776.72</v>
      </c>
      <c r="H91582" t="s">
        <v>44</v>
      </c>
      <c r="I91582" t="s">
        <v>30</v>
      </c>
      <c r="J91582" t="s">
        <v>38</v>
      </c>
      <c r="K91582" t="s">
        <v>18</v>
      </c>
      <c r="L91582" t="s">
        <v>19</v>
      </c>
      <c r="M91582">
        <v>2024</v>
      </c>
      <c r="N91582" t="s">
        <v>171156</v>
      </c>
      <c r="O91582" t="s">
        <v>171161</v>
      </c>
    </row>
    <row r="91583" spans="1:15" x14ac:dyDescent="0.3">
      <c r="A91583" t="s">
        <v>157931</v>
      </c>
      <c r="B91583" t="s">
        <v>157932</v>
      </c>
      <c r="C91583" t="s">
        <v>262729</v>
      </c>
      <c r="D91583" s="1">
        <v>45505</v>
      </c>
      <c r="E91583" t="s">
        <v>22</v>
      </c>
      <c r="F91583">
        <v>1721.38</v>
      </c>
      <c r="G91583">
        <v>539.14</v>
      </c>
      <c r="H91583" t="s">
        <v>15</v>
      </c>
      <c r="I91583" t="s">
        <v>30</v>
      </c>
      <c r="J91583" t="s">
        <v>38</v>
      </c>
      <c r="K91583" t="s">
        <v>18</v>
      </c>
      <c r="L91583" t="s">
        <v>45</v>
      </c>
      <c r="M91583">
        <v>2024</v>
      </c>
      <c r="N91583" t="s">
        <v>171133</v>
      </c>
      <c r="O91583" t="s">
        <v>171143</v>
      </c>
    </row>
    <row r="91584" spans="1:15" x14ac:dyDescent="0.3">
      <c r="A91584" t="s">
        <v>157933</v>
      </c>
      <c r="B91584" t="s">
        <v>157934</v>
      </c>
      <c r="C91584" t="s">
        <v>262730</v>
      </c>
      <c r="D91584" s="1">
        <v>45392</v>
      </c>
      <c r="E91584" t="s">
        <v>14</v>
      </c>
      <c r="F91584">
        <v>2707.76</v>
      </c>
      <c r="G91584">
        <v>772.63</v>
      </c>
      <c r="H91584" t="s">
        <v>29</v>
      </c>
      <c r="I91584" t="s">
        <v>16</v>
      </c>
      <c r="J91584" t="s">
        <v>38</v>
      </c>
      <c r="K91584" t="s">
        <v>18</v>
      </c>
      <c r="L91584" t="s">
        <v>54</v>
      </c>
      <c r="M91584">
        <v>2024</v>
      </c>
      <c r="N91584" t="s">
        <v>171130</v>
      </c>
      <c r="O91584" t="s">
        <v>171137</v>
      </c>
    </row>
    <row r="91585" spans="1:15" x14ac:dyDescent="0.3">
      <c r="A91585" t="s">
        <v>157935</v>
      </c>
      <c r="B91585" t="s">
        <v>157936</v>
      </c>
      <c r="C91585" t="s">
        <v>262731</v>
      </c>
      <c r="D91585" s="1">
        <v>45292</v>
      </c>
      <c r="E91585" t="s">
        <v>22</v>
      </c>
      <c r="F91585">
        <v>1549.3</v>
      </c>
      <c r="G91585">
        <v>9212.7999999999993</v>
      </c>
      <c r="H91585" t="s">
        <v>44</v>
      </c>
      <c r="I91585" t="s">
        <v>24</v>
      </c>
      <c r="J91585" t="s">
        <v>38</v>
      </c>
      <c r="K91585" t="s">
        <v>18</v>
      </c>
      <c r="L91585" t="s">
        <v>48</v>
      </c>
      <c r="M91585">
        <v>2024</v>
      </c>
      <c r="N91585" t="s">
        <v>171164</v>
      </c>
      <c r="O91585" t="s">
        <v>171131</v>
      </c>
    </row>
    <row r="91586" spans="1:15" x14ac:dyDescent="0.3">
      <c r="A91586" t="s">
        <v>157937</v>
      </c>
      <c r="B91586" t="s">
        <v>157938</v>
      </c>
      <c r="C91586" t="s">
        <v>262732</v>
      </c>
      <c r="D91586" s="1">
        <v>45307</v>
      </c>
      <c r="E91586" t="s">
        <v>22</v>
      </c>
      <c r="F91586">
        <v>3241.61</v>
      </c>
      <c r="G91586">
        <v>5665.19</v>
      </c>
      <c r="H91586" t="s">
        <v>41</v>
      </c>
      <c r="I91586" t="s">
        <v>16</v>
      </c>
      <c r="J91586" t="s">
        <v>17</v>
      </c>
      <c r="K91586" t="s">
        <v>18</v>
      </c>
      <c r="L91586" t="s">
        <v>45</v>
      </c>
      <c r="M91586">
        <v>2024</v>
      </c>
      <c r="N91586" t="s">
        <v>171164</v>
      </c>
      <c r="O91586" t="s">
        <v>171154</v>
      </c>
    </row>
    <row r="91587" spans="1:15" x14ac:dyDescent="0.3">
      <c r="A91587" t="s">
        <v>157939</v>
      </c>
      <c r="B91587" t="s">
        <v>157940</v>
      </c>
      <c r="C91587" t="s">
        <v>262733</v>
      </c>
      <c r="D91587" s="1">
        <v>45558</v>
      </c>
      <c r="E91587" t="s">
        <v>22</v>
      </c>
      <c r="F91587">
        <v>389.16</v>
      </c>
      <c r="G91587">
        <v>3221.83</v>
      </c>
      <c r="H91587" t="s">
        <v>81</v>
      </c>
      <c r="I91587" t="s">
        <v>24</v>
      </c>
      <c r="J91587" t="s">
        <v>38</v>
      </c>
      <c r="K91587" t="s">
        <v>18</v>
      </c>
      <c r="L91587" t="s">
        <v>19</v>
      </c>
      <c r="M91587">
        <v>2024</v>
      </c>
      <c r="N91587" t="s">
        <v>171210</v>
      </c>
      <c r="O91587" t="s">
        <v>171131</v>
      </c>
    </row>
    <row r="91588" spans="1:15" x14ac:dyDescent="0.3">
      <c r="A91588" t="s">
        <v>157941</v>
      </c>
      <c r="B91588" t="s">
        <v>157942</v>
      </c>
      <c r="C91588" t="s">
        <v>262734</v>
      </c>
      <c r="D91588" s="1">
        <v>45580</v>
      </c>
      <c r="E91588" t="s">
        <v>22</v>
      </c>
      <c r="F91588">
        <v>3033.14</v>
      </c>
      <c r="G91588">
        <v>1060.72</v>
      </c>
      <c r="H91588" t="s">
        <v>23</v>
      </c>
      <c r="I91588" t="s">
        <v>16</v>
      </c>
      <c r="J91588" t="s">
        <v>17</v>
      </c>
      <c r="K91588" t="s">
        <v>18</v>
      </c>
      <c r="L91588" t="s">
        <v>35</v>
      </c>
      <c r="M91588">
        <v>2024</v>
      </c>
      <c r="N91588" t="s">
        <v>171156</v>
      </c>
      <c r="O91588" t="s">
        <v>171154</v>
      </c>
    </row>
    <row r="91589" spans="1:15" x14ac:dyDescent="0.3">
      <c r="A91589" t="s">
        <v>157943</v>
      </c>
      <c r="B91589" t="s">
        <v>8610</v>
      </c>
      <c r="C91589" t="s">
        <v>262735</v>
      </c>
      <c r="D91589" s="1">
        <v>45564</v>
      </c>
      <c r="E91589" t="s">
        <v>22</v>
      </c>
      <c r="F91589">
        <v>3687</v>
      </c>
      <c r="G91589">
        <v>2643.4</v>
      </c>
      <c r="H91589" t="s">
        <v>15</v>
      </c>
      <c r="I91589" t="s">
        <v>16</v>
      </c>
      <c r="J91589" t="s">
        <v>17</v>
      </c>
      <c r="K91589" t="s">
        <v>18</v>
      </c>
      <c r="L91589" t="s">
        <v>45</v>
      </c>
      <c r="M91589">
        <v>2024</v>
      </c>
      <c r="N91589" t="s">
        <v>171210</v>
      </c>
      <c r="O91589" t="s">
        <v>171161</v>
      </c>
    </row>
    <row r="91590" spans="1:15" x14ac:dyDescent="0.3">
      <c r="A91590" t="s">
        <v>157944</v>
      </c>
      <c r="B91590" t="s">
        <v>157945</v>
      </c>
      <c r="C91590" t="s">
        <v>262736</v>
      </c>
      <c r="D91590" s="1">
        <v>45299</v>
      </c>
      <c r="E91590" t="s">
        <v>14</v>
      </c>
      <c r="F91590">
        <v>2941.76</v>
      </c>
      <c r="G91590">
        <v>1613.09</v>
      </c>
      <c r="H91590" t="s">
        <v>23</v>
      </c>
      <c r="I91590" t="s">
        <v>24</v>
      </c>
      <c r="J91590" t="s">
        <v>25</v>
      </c>
      <c r="K91590" t="s">
        <v>18</v>
      </c>
      <c r="L91590" t="s">
        <v>48</v>
      </c>
      <c r="M91590">
        <v>2024</v>
      </c>
      <c r="N91590" t="s">
        <v>171164</v>
      </c>
      <c r="O91590" t="s">
        <v>171131</v>
      </c>
    </row>
    <row r="91591" spans="1:15" x14ac:dyDescent="0.3">
      <c r="A91591" t="s">
        <v>157946</v>
      </c>
      <c r="B91591" t="s">
        <v>157947</v>
      </c>
      <c r="C91591" t="s">
        <v>262737</v>
      </c>
      <c r="D91591" s="1">
        <v>45483</v>
      </c>
      <c r="E91591" t="s">
        <v>14</v>
      </c>
      <c r="F91591">
        <v>3980.78</v>
      </c>
      <c r="G91591">
        <v>1228.32</v>
      </c>
      <c r="H91591" t="s">
        <v>44</v>
      </c>
      <c r="I91591" t="s">
        <v>30</v>
      </c>
      <c r="J91591" t="s">
        <v>38</v>
      </c>
      <c r="K91591" t="s">
        <v>18</v>
      </c>
      <c r="L91591" t="s">
        <v>26</v>
      </c>
      <c r="M91591">
        <v>2024</v>
      </c>
      <c r="N91591" t="s">
        <v>171141</v>
      </c>
      <c r="O91591" t="s">
        <v>171137</v>
      </c>
    </row>
    <row r="91592" spans="1:15" x14ac:dyDescent="0.3">
      <c r="A91592" t="s">
        <v>157948</v>
      </c>
      <c r="B91592" t="s">
        <v>157949</v>
      </c>
      <c r="C91592" t="s">
        <v>262738</v>
      </c>
      <c r="D91592" s="1">
        <v>45515</v>
      </c>
      <c r="E91592" t="s">
        <v>14</v>
      </c>
      <c r="F91592">
        <v>319.81</v>
      </c>
      <c r="G91592">
        <v>7149.08</v>
      </c>
      <c r="H91592" t="s">
        <v>41</v>
      </c>
      <c r="I91592" t="s">
        <v>30</v>
      </c>
      <c r="J91592" t="s">
        <v>38</v>
      </c>
      <c r="K91592" t="s">
        <v>18</v>
      </c>
      <c r="L91592" t="s">
        <v>26</v>
      </c>
      <c r="M91592">
        <v>2024</v>
      </c>
      <c r="N91592" t="s">
        <v>171133</v>
      </c>
      <c r="O91592" t="s">
        <v>171161</v>
      </c>
    </row>
    <row r="91593" spans="1:15" x14ac:dyDescent="0.3">
      <c r="A91593" t="s">
        <v>157950</v>
      </c>
      <c r="B91593" t="s">
        <v>80331</v>
      </c>
      <c r="C91593" t="s">
        <v>262739</v>
      </c>
      <c r="D91593" s="1">
        <v>45506</v>
      </c>
      <c r="E91593" t="s">
        <v>22</v>
      </c>
      <c r="F91593">
        <v>2594.4499999999998</v>
      </c>
      <c r="G91593">
        <v>9134.94</v>
      </c>
      <c r="H91593" t="s">
        <v>67</v>
      </c>
      <c r="I91593" t="s">
        <v>30</v>
      </c>
      <c r="J91593" t="s">
        <v>38</v>
      </c>
      <c r="K91593" t="s">
        <v>18</v>
      </c>
      <c r="L91593" t="s">
        <v>45</v>
      </c>
      <c r="M91593">
        <v>2024</v>
      </c>
      <c r="N91593" t="s">
        <v>171133</v>
      </c>
      <c r="O91593" t="s">
        <v>171139</v>
      </c>
    </row>
    <row r="91594" spans="1:15" x14ac:dyDescent="0.3">
      <c r="A91594" t="s">
        <v>157951</v>
      </c>
      <c r="B91594" t="s">
        <v>59018</v>
      </c>
      <c r="C91594" t="s">
        <v>262740</v>
      </c>
      <c r="D91594" s="1">
        <v>45566</v>
      </c>
      <c r="E91594" t="s">
        <v>14</v>
      </c>
      <c r="F91594">
        <v>2125.42</v>
      </c>
      <c r="G91594">
        <v>6570.82</v>
      </c>
      <c r="H91594" t="s">
        <v>23</v>
      </c>
      <c r="I91594" t="s">
        <v>60</v>
      </c>
      <c r="J91594" t="s">
        <v>38</v>
      </c>
      <c r="K91594" t="s">
        <v>18</v>
      </c>
      <c r="L91594" t="s">
        <v>19</v>
      </c>
      <c r="M91594">
        <v>2024</v>
      </c>
      <c r="N91594" t="s">
        <v>171156</v>
      </c>
      <c r="O91594" t="s">
        <v>171154</v>
      </c>
    </row>
    <row r="91595" spans="1:15" x14ac:dyDescent="0.3">
      <c r="A91595" t="s">
        <v>157952</v>
      </c>
      <c r="B91595" t="s">
        <v>12269</v>
      </c>
      <c r="C91595" t="s">
        <v>262741</v>
      </c>
      <c r="D91595" s="1">
        <v>45588</v>
      </c>
      <c r="E91595" t="s">
        <v>22</v>
      </c>
      <c r="F91595">
        <v>2096.77</v>
      </c>
      <c r="G91595">
        <v>2071.85</v>
      </c>
      <c r="H91595" t="s">
        <v>41</v>
      </c>
      <c r="I91595" t="s">
        <v>60</v>
      </c>
      <c r="J91595" t="s">
        <v>38</v>
      </c>
      <c r="K91595" t="s">
        <v>18</v>
      </c>
      <c r="L91595" t="s">
        <v>45</v>
      </c>
      <c r="M91595">
        <v>2024</v>
      </c>
      <c r="N91595" t="s">
        <v>171156</v>
      </c>
      <c r="O91595" t="s">
        <v>171137</v>
      </c>
    </row>
    <row r="91596" spans="1:15" x14ac:dyDescent="0.3">
      <c r="A91596" t="s">
        <v>157953</v>
      </c>
      <c r="B91596" t="s">
        <v>122715</v>
      </c>
      <c r="C91596" t="s">
        <v>262742</v>
      </c>
      <c r="D91596" s="1">
        <v>45599</v>
      </c>
      <c r="E91596" t="s">
        <v>22</v>
      </c>
      <c r="F91596">
        <v>3807.73</v>
      </c>
      <c r="G91596">
        <v>8752.08</v>
      </c>
      <c r="H91596" t="s">
        <v>67</v>
      </c>
      <c r="I91596" t="s">
        <v>24</v>
      </c>
      <c r="J91596" t="s">
        <v>17</v>
      </c>
      <c r="K91596" t="s">
        <v>18</v>
      </c>
      <c r="L91596" t="s">
        <v>26</v>
      </c>
      <c r="M91596">
        <v>2024</v>
      </c>
      <c r="N91596" t="s">
        <v>171172</v>
      </c>
      <c r="O91596" t="s">
        <v>171161</v>
      </c>
    </row>
    <row r="91597" spans="1:15" x14ac:dyDescent="0.3">
      <c r="A91597" t="s">
        <v>157954</v>
      </c>
      <c r="B91597" t="s">
        <v>15239</v>
      </c>
      <c r="C91597" t="s">
        <v>262743</v>
      </c>
      <c r="D91597" s="1">
        <v>45492</v>
      </c>
      <c r="E91597" t="s">
        <v>22</v>
      </c>
      <c r="F91597">
        <v>483.45</v>
      </c>
      <c r="G91597">
        <v>4462.46</v>
      </c>
      <c r="H91597" t="s">
        <v>57</v>
      </c>
      <c r="I91597" t="s">
        <v>30</v>
      </c>
      <c r="J91597" t="s">
        <v>25</v>
      </c>
      <c r="K91597" t="s">
        <v>18</v>
      </c>
      <c r="L91597" t="s">
        <v>35</v>
      </c>
      <c r="M91597">
        <v>2024</v>
      </c>
      <c r="N91597" t="s">
        <v>171141</v>
      </c>
      <c r="O91597" t="s">
        <v>171139</v>
      </c>
    </row>
    <row r="91598" spans="1:15" x14ac:dyDescent="0.3">
      <c r="A91598" t="s">
        <v>157955</v>
      </c>
      <c r="B91598" t="s">
        <v>157956</v>
      </c>
      <c r="C91598" t="s">
        <v>262744</v>
      </c>
      <c r="D91598" s="1">
        <v>45473</v>
      </c>
      <c r="E91598" t="s">
        <v>14</v>
      </c>
      <c r="F91598">
        <v>3857.7</v>
      </c>
      <c r="G91598">
        <v>1851.95</v>
      </c>
      <c r="H91598" t="s">
        <v>15</v>
      </c>
      <c r="I91598" t="s">
        <v>24</v>
      </c>
      <c r="J91598" t="s">
        <v>17</v>
      </c>
      <c r="K91598" t="s">
        <v>18</v>
      </c>
      <c r="L91598" t="s">
        <v>45</v>
      </c>
      <c r="M91598">
        <v>2024</v>
      </c>
      <c r="N91598" t="s">
        <v>171146</v>
      </c>
      <c r="O91598" t="s">
        <v>171161</v>
      </c>
    </row>
    <row r="91599" spans="1:15" x14ac:dyDescent="0.3">
      <c r="A91599" t="s">
        <v>157957</v>
      </c>
      <c r="B91599" t="s">
        <v>121213</v>
      </c>
      <c r="C91599" t="s">
        <v>262745</v>
      </c>
      <c r="D91599" s="1">
        <v>45311</v>
      </c>
      <c r="E91599" t="s">
        <v>14</v>
      </c>
      <c r="F91599">
        <v>3010.58</v>
      </c>
      <c r="G91599">
        <v>2444.4299999999998</v>
      </c>
      <c r="H91599" t="s">
        <v>33</v>
      </c>
      <c r="I91599" t="s">
        <v>34</v>
      </c>
      <c r="J91599" t="s">
        <v>17</v>
      </c>
      <c r="K91599" t="s">
        <v>18</v>
      </c>
      <c r="L91599" t="s">
        <v>26</v>
      </c>
      <c r="M91599">
        <v>2024</v>
      </c>
      <c r="N91599" t="s">
        <v>171164</v>
      </c>
      <c r="O91599" t="s">
        <v>171134</v>
      </c>
    </row>
    <row r="91600" spans="1:15" x14ac:dyDescent="0.3">
      <c r="A91600" t="s">
        <v>157958</v>
      </c>
      <c r="B91600" t="s">
        <v>157959</v>
      </c>
      <c r="C91600" t="s">
        <v>262746</v>
      </c>
      <c r="D91600" s="1">
        <v>45419</v>
      </c>
      <c r="E91600" t="s">
        <v>22</v>
      </c>
      <c r="F91600">
        <v>1599.24</v>
      </c>
      <c r="G91600">
        <v>2761.44</v>
      </c>
      <c r="H91600" t="s">
        <v>67</v>
      </c>
      <c r="I91600" t="s">
        <v>60</v>
      </c>
      <c r="J91600" t="s">
        <v>17</v>
      </c>
      <c r="K91600" t="s">
        <v>18</v>
      </c>
      <c r="L91600" t="s">
        <v>26</v>
      </c>
      <c r="M91600">
        <v>2024</v>
      </c>
      <c r="N91600" t="s">
        <v>171148</v>
      </c>
      <c r="O91600" t="s">
        <v>171154</v>
      </c>
    </row>
    <row r="91601" spans="1:15" x14ac:dyDescent="0.3">
      <c r="A91601" t="s">
        <v>157960</v>
      </c>
      <c r="B91601" t="s">
        <v>157961</v>
      </c>
      <c r="C91601" t="s">
        <v>262747</v>
      </c>
      <c r="D91601" s="1">
        <v>45425</v>
      </c>
      <c r="E91601" t="s">
        <v>22</v>
      </c>
      <c r="F91601">
        <v>268.39999999999998</v>
      </c>
      <c r="G91601">
        <v>2136.1799999999998</v>
      </c>
      <c r="H91601" t="s">
        <v>41</v>
      </c>
      <c r="I91601" t="s">
        <v>16</v>
      </c>
      <c r="J91601" t="s">
        <v>25</v>
      </c>
      <c r="K91601" t="s">
        <v>18</v>
      </c>
      <c r="L91601" t="s">
        <v>19</v>
      </c>
      <c r="M91601">
        <v>2024</v>
      </c>
      <c r="N91601" t="s">
        <v>171148</v>
      </c>
      <c r="O91601" t="s">
        <v>171131</v>
      </c>
    </row>
    <row r="91602" spans="1:15" x14ac:dyDescent="0.3">
      <c r="A91602" t="s">
        <v>157962</v>
      </c>
      <c r="B91602" t="s">
        <v>88090</v>
      </c>
      <c r="C91602" t="s">
        <v>262748</v>
      </c>
      <c r="D91602" s="1">
        <v>45295</v>
      </c>
      <c r="E91602" t="s">
        <v>14</v>
      </c>
      <c r="F91602">
        <v>1025.58</v>
      </c>
      <c r="G91602">
        <v>7760.34</v>
      </c>
      <c r="H91602" t="s">
        <v>78</v>
      </c>
      <c r="I91602" t="s">
        <v>53</v>
      </c>
      <c r="J91602" t="s">
        <v>17</v>
      </c>
      <c r="K91602" t="s">
        <v>18</v>
      </c>
      <c r="L91602" t="s">
        <v>35</v>
      </c>
      <c r="M91602">
        <v>2024</v>
      </c>
      <c r="N91602" t="s">
        <v>171164</v>
      </c>
      <c r="O91602" t="s">
        <v>171143</v>
      </c>
    </row>
    <row r="91603" spans="1:15" x14ac:dyDescent="0.3">
      <c r="A91603" t="s">
        <v>157963</v>
      </c>
      <c r="B91603" t="s">
        <v>157964</v>
      </c>
      <c r="C91603" t="s">
        <v>262749</v>
      </c>
      <c r="D91603" s="1">
        <v>45609</v>
      </c>
      <c r="E91603" t="s">
        <v>22</v>
      </c>
      <c r="F91603">
        <v>3636.14</v>
      </c>
      <c r="G91603">
        <v>1264.24</v>
      </c>
      <c r="H91603" t="s">
        <v>15</v>
      </c>
      <c r="I91603" t="s">
        <v>34</v>
      </c>
      <c r="J91603" t="s">
        <v>38</v>
      </c>
      <c r="K91603" t="s">
        <v>18</v>
      </c>
      <c r="L91603" t="s">
        <v>35</v>
      </c>
      <c r="M91603">
        <v>2024</v>
      </c>
      <c r="N91603" t="s">
        <v>171172</v>
      </c>
      <c r="O91603" t="s">
        <v>171137</v>
      </c>
    </row>
    <row r="91604" spans="1:15" x14ac:dyDescent="0.3">
      <c r="A91604" t="s">
        <v>157965</v>
      </c>
      <c r="B91604" t="s">
        <v>157966</v>
      </c>
      <c r="C91604" t="s">
        <v>262750</v>
      </c>
      <c r="D91604" s="1">
        <v>45381</v>
      </c>
      <c r="E91604" t="s">
        <v>22</v>
      </c>
      <c r="F91604">
        <v>4957.8</v>
      </c>
      <c r="G91604">
        <v>8185.52</v>
      </c>
      <c r="H91604" t="s">
        <v>15</v>
      </c>
      <c r="I91604" t="s">
        <v>16</v>
      </c>
      <c r="J91604" t="s">
        <v>38</v>
      </c>
      <c r="K91604" t="s">
        <v>18</v>
      </c>
      <c r="L91604" t="s">
        <v>45</v>
      </c>
      <c r="M91604">
        <v>2024</v>
      </c>
      <c r="N91604" t="s">
        <v>171136</v>
      </c>
      <c r="O91604" t="s">
        <v>171134</v>
      </c>
    </row>
    <row r="91605" spans="1:15" x14ac:dyDescent="0.3">
      <c r="A91605" t="s">
        <v>157967</v>
      </c>
      <c r="B91605" t="s">
        <v>116144</v>
      </c>
      <c r="C91605" t="s">
        <v>262751</v>
      </c>
      <c r="D91605" s="1">
        <v>45441</v>
      </c>
      <c r="E91605" t="s">
        <v>22</v>
      </c>
      <c r="F91605">
        <v>1397.79</v>
      </c>
      <c r="G91605">
        <v>1627.13</v>
      </c>
      <c r="H91605" t="s">
        <v>33</v>
      </c>
      <c r="I91605" t="s">
        <v>24</v>
      </c>
      <c r="J91605" t="s">
        <v>38</v>
      </c>
      <c r="K91605" t="s">
        <v>18</v>
      </c>
      <c r="L91605" t="s">
        <v>45</v>
      </c>
      <c r="M91605">
        <v>2024</v>
      </c>
      <c r="N91605" t="s">
        <v>171148</v>
      </c>
      <c r="O91605" t="s">
        <v>171137</v>
      </c>
    </row>
    <row r="91606" spans="1:15" x14ac:dyDescent="0.3">
      <c r="A91606" t="s">
        <v>157968</v>
      </c>
      <c r="B91606" t="s">
        <v>70638</v>
      </c>
      <c r="C91606" t="s">
        <v>262752</v>
      </c>
      <c r="D91606" s="1">
        <v>45575</v>
      </c>
      <c r="E91606" t="s">
        <v>22</v>
      </c>
      <c r="F91606">
        <v>2945.73</v>
      </c>
      <c r="G91606">
        <v>8967.58</v>
      </c>
      <c r="H91606" t="s">
        <v>23</v>
      </c>
      <c r="I91606" t="s">
        <v>30</v>
      </c>
      <c r="J91606" t="s">
        <v>25</v>
      </c>
      <c r="K91606" t="s">
        <v>18</v>
      </c>
      <c r="L91606" t="s">
        <v>45</v>
      </c>
      <c r="M91606">
        <v>2024</v>
      </c>
      <c r="N91606" t="s">
        <v>171156</v>
      </c>
      <c r="O91606" t="s">
        <v>171143</v>
      </c>
    </row>
    <row r="91607" spans="1:15" x14ac:dyDescent="0.3">
      <c r="A91607" t="s">
        <v>157969</v>
      </c>
      <c r="B91607" t="s">
        <v>157970</v>
      </c>
      <c r="C91607" t="s">
        <v>262753</v>
      </c>
      <c r="D91607" s="1">
        <v>45340</v>
      </c>
      <c r="E91607" t="s">
        <v>22</v>
      </c>
      <c r="F91607">
        <v>1106.5899999999999</v>
      </c>
      <c r="G91607">
        <v>9669.58</v>
      </c>
      <c r="H91607" t="s">
        <v>81</v>
      </c>
      <c r="I91607" t="s">
        <v>34</v>
      </c>
      <c r="J91607" t="s">
        <v>38</v>
      </c>
      <c r="K91607" t="s">
        <v>18</v>
      </c>
      <c r="L91607" t="s">
        <v>54</v>
      </c>
      <c r="M91607">
        <v>2024</v>
      </c>
      <c r="N91607" t="s">
        <v>171158</v>
      </c>
      <c r="O91607" t="s">
        <v>171161</v>
      </c>
    </row>
    <row r="91608" spans="1:15" x14ac:dyDescent="0.3">
      <c r="A91608" t="s">
        <v>157971</v>
      </c>
      <c r="B91608" t="s">
        <v>58618</v>
      </c>
      <c r="C91608" t="s">
        <v>262754</v>
      </c>
      <c r="D91608" s="1">
        <v>45322</v>
      </c>
      <c r="E91608" t="s">
        <v>22</v>
      </c>
      <c r="F91608">
        <v>3800.93</v>
      </c>
      <c r="G91608">
        <v>5118.93</v>
      </c>
      <c r="H91608" t="s">
        <v>81</v>
      </c>
      <c r="I91608" t="s">
        <v>34</v>
      </c>
      <c r="J91608" t="s">
        <v>17</v>
      </c>
      <c r="K91608" t="s">
        <v>18</v>
      </c>
      <c r="L91608" t="s">
        <v>19</v>
      </c>
      <c r="M91608">
        <v>2024</v>
      </c>
      <c r="N91608" t="s">
        <v>171164</v>
      </c>
      <c r="O91608" t="s">
        <v>171137</v>
      </c>
    </row>
    <row r="91609" spans="1:15" x14ac:dyDescent="0.3">
      <c r="A91609" t="s">
        <v>157972</v>
      </c>
      <c r="B91609" t="s">
        <v>157973</v>
      </c>
      <c r="C91609" t="s">
        <v>262755</v>
      </c>
      <c r="D91609" s="1">
        <v>45596</v>
      </c>
      <c r="E91609" t="s">
        <v>22</v>
      </c>
      <c r="F91609">
        <v>229.56</v>
      </c>
      <c r="G91609">
        <v>3060.86</v>
      </c>
      <c r="H91609" t="s">
        <v>15</v>
      </c>
      <c r="I91609" t="s">
        <v>24</v>
      </c>
      <c r="J91609" t="s">
        <v>38</v>
      </c>
      <c r="K91609" t="s">
        <v>18</v>
      </c>
      <c r="L91609" t="s">
        <v>19</v>
      </c>
      <c r="M91609">
        <v>2024</v>
      </c>
      <c r="N91609" t="s">
        <v>171156</v>
      </c>
      <c r="O91609" t="s">
        <v>171143</v>
      </c>
    </row>
    <row r="91610" spans="1:15" x14ac:dyDescent="0.3">
      <c r="A91610" t="s">
        <v>157974</v>
      </c>
      <c r="B91610" t="s">
        <v>42200</v>
      </c>
      <c r="C91610" t="s">
        <v>262756</v>
      </c>
      <c r="D91610" s="1">
        <v>45605</v>
      </c>
      <c r="E91610" t="s">
        <v>22</v>
      </c>
      <c r="F91610">
        <v>2609.16</v>
      </c>
      <c r="G91610">
        <v>8738.14</v>
      </c>
      <c r="H91610" t="s">
        <v>29</v>
      </c>
      <c r="I91610" t="s">
        <v>30</v>
      </c>
      <c r="J91610" t="s">
        <v>38</v>
      </c>
      <c r="K91610" t="s">
        <v>18</v>
      </c>
      <c r="L91610" t="s">
        <v>26</v>
      </c>
      <c r="M91610">
        <v>2024</v>
      </c>
      <c r="N91610" t="s">
        <v>171172</v>
      </c>
      <c r="O91610" t="s">
        <v>171134</v>
      </c>
    </row>
    <row r="91611" spans="1:15" x14ac:dyDescent="0.3">
      <c r="A91611" t="s">
        <v>157975</v>
      </c>
      <c r="B91611" t="s">
        <v>14045</v>
      </c>
      <c r="C91611" t="s">
        <v>262757</v>
      </c>
      <c r="D91611" s="1">
        <v>45339</v>
      </c>
      <c r="E91611" t="s">
        <v>22</v>
      </c>
      <c r="F91611">
        <v>2015.77</v>
      </c>
      <c r="G91611">
        <v>8592.4500000000007</v>
      </c>
      <c r="H91611" t="s">
        <v>41</v>
      </c>
      <c r="I91611" t="s">
        <v>24</v>
      </c>
      <c r="J91611" t="s">
        <v>17</v>
      </c>
      <c r="K91611" t="s">
        <v>18</v>
      </c>
      <c r="L91611" t="s">
        <v>35</v>
      </c>
      <c r="M91611">
        <v>2024</v>
      </c>
      <c r="N91611" t="s">
        <v>171158</v>
      </c>
      <c r="O91611" t="s">
        <v>171134</v>
      </c>
    </row>
    <row r="91612" spans="1:15" x14ac:dyDescent="0.3">
      <c r="A91612" t="s">
        <v>157976</v>
      </c>
      <c r="B91612" t="s">
        <v>157977</v>
      </c>
      <c r="C91612" t="s">
        <v>262758</v>
      </c>
      <c r="D91612" s="1">
        <v>45576</v>
      </c>
      <c r="E91612" t="s">
        <v>22</v>
      </c>
      <c r="F91612">
        <v>158.78</v>
      </c>
      <c r="G91612">
        <v>3590.47</v>
      </c>
      <c r="H91612" t="s">
        <v>33</v>
      </c>
      <c r="I91612" t="s">
        <v>53</v>
      </c>
      <c r="J91612" t="s">
        <v>25</v>
      </c>
      <c r="K91612" t="s">
        <v>18</v>
      </c>
      <c r="L91612" t="s">
        <v>35</v>
      </c>
      <c r="M91612">
        <v>2024</v>
      </c>
      <c r="N91612" t="s">
        <v>171156</v>
      </c>
      <c r="O91612" t="s">
        <v>171139</v>
      </c>
    </row>
    <row r="91613" spans="1:15" x14ac:dyDescent="0.3">
      <c r="A91613" t="s">
        <v>157978</v>
      </c>
      <c r="B91613" t="s">
        <v>157979</v>
      </c>
      <c r="C91613" t="s">
        <v>262759</v>
      </c>
      <c r="D91613" s="1">
        <v>45503</v>
      </c>
      <c r="E91613" t="s">
        <v>22</v>
      </c>
      <c r="F91613">
        <v>4294.4399999999996</v>
      </c>
      <c r="G91613">
        <v>7536.16</v>
      </c>
      <c r="H91613" t="s">
        <v>81</v>
      </c>
      <c r="I91613" t="s">
        <v>53</v>
      </c>
      <c r="J91613" t="s">
        <v>25</v>
      </c>
      <c r="K91613" t="s">
        <v>18</v>
      </c>
      <c r="L91613" t="s">
        <v>48</v>
      </c>
      <c r="M91613">
        <v>2024</v>
      </c>
      <c r="N91613" t="s">
        <v>171141</v>
      </c>
      <c r="O91613" t="s">
        <v>171154</v>
      </c>
    </row>
    <row r="91614" spans="1:15" x14ac:dyDescent="0.3">
      <c r="A91614" t="s">
        <v>157980</v>
      </c>
      <c r="B91614" t="s">
        <v>157981</v>
      </c>
      <c r="C91614" t="s">
        <v>262760</v>
      </c>
      <c r="D91614" s="1">
        <v>45450</v>
      </c>
      <c r="E91614" t="s">
        <v>22</v>
      </c>
      <c r="F91614">
        <v>4460.84</v>
      </c>
      <c r="G91614">
        <v>1682.79</v>
      </c>
      <c r="H91614" t="s">
        <v>44</v>
      </c>
      <c r="I91614" t="s">
        <v>60</v>
      </c>
      <c r="J91614" t="s">
        <v>25</v>
      </c>
      <c r="K91614" t="s">
        <v>18</v>
      </c>
      <c r="L91614" t="s">
        <v>35</v>
      </c>
      <c r="M91614">
        <v>2024</v>
      </c>
      <c r="N91614" t="s">
        <v>171146</v>
      </c>
      <c r="O91614" t="s">
        <v>171139</v>
      </c>
    </row>
    <row r="91615" spans="1:15" x14ac:dyDescent="0.3">
      <c r="A91615" t="s">
        <v>157982</v>
      </c>
      <c r="B91615" t="s">
        <v>157983</v>
      </c>
      <c r="C91615" t="s">
        <v>262761</v>
      </c>
      <c r="D91615" s="1">
        <v>45563</v>
      </c>
      <c r="E91615" t="s">
        <v>22</v>
      </c>
      <c r="F91615">
        <v>4067.79</v>
      </c>
      <c r="G91615">
        <v>5757.17</v>
      </c>
      <c r="H91615" t="s">
        <v>41</v>
      </c>
      <c r="I91615" t="s">
        <v>53</v>
      </c>
      <c r="J91615" t="s">
        <v>17</v>
      </c>
      <c r="K91615" t="s">
        <v>18</v>
      </c>
      <c r="L91615" t="s">
        <v>26</v>
      </c>
      <c r="M91615">
        <v>2024</v>
      </c>
      <c r="N91615" t="s">
        <v>171210</v>
      </c>
      <c r="O91615" t="s">
        <v>171134</v>
      </c>
    </row>
    <row r="91616" spans="1:15" x14ac:dyDescent="0.3">
      <c r="A91616" t="s">
        <v>157984</v>
      </c>
      <c r="B91616" t="s">
        <v>117616</v>
      </c>
      <c r="C91616" t="s">
        <v>262762</v>
      </c>
      <c r="D91616" s="1">
        <v>45375</v>
      </c>
      <c r="E91616" t="s">
        <v>22</v>
      </c>
      <c r="F91616">
        <v>4416.99</v>
      </c>
      <c r="G91616">
        <v>1077.1300000000001</v>
      </c>
      <c r="H91616" t="s">
        <v>41</v>
      </c>
      <c r="I91616" t="s">
        <v>30</v>
      </c>
      <c r="J91616" t="s">
        <v>25</v>
      </c>
      <c r="K91616" t="s">
        <v>18</v>
      </c>
      <c r="L91616" t="s">
        <v>26</v>
      </c>
      <c r="M91616">
        <v>2024</v>
      </c>
      <c r="N91616" t="s">
        <v>171136</v>
      </c>
      <c r="O91616" t="s">
        <v>171161</v>
      </c>
    </row>
    <row r="91617" spans="1:15" x14ac:dyDescent="0.3">
      <c r="A91617" t="s">
        <v>157985</v>
      </c>
      <c r="B91617" t="s">
        <v>23782</v>
      </c>
      <c r="C91617" t="s">
        <v>262763</v>
      </c>
      <c r="D91617" s="1">
        <v>45299</v>
      </c>
      <c r="E91617" t="s">
        <v>22</v>
      </c>
      <c r="F91617">
        <v>1923.82</v>
      </c>
      <c r="G91617">
        <v>7418.47</v>
      </c>
      <c r="H91617" t="s">
        <v>44</v>
      </c>
      <c r="I91617" t="s">
        <v>30</v>
      </c>
      <c r="J91617" t="s">
        <v>17</v>
      </c>
      <c r="K91617" t="s">
        <v>18</v>
      </c>
      <c r="L91617" t="s">
        <v>19</v>
      </c>
      <c r="M91617">
        <v>2024</v>
      </c>
      <c r="N91617" t="s">
        <v>171164</v>
      </c>
      <c r="O91617" t="s">
        <v>171131</v>
      </c>
    </row>
    <row r="91618" spans="1:15" x14ac:dyDescent="0.3">
      <c r="A91618" t="s">
        <v>157986</v>
      </c>
      <c r="B91618" t="s">
        <v>157987</v>
      </c>
      <c r="C91618" t="s">
        <v>262764</v>
      </c>
      <c r="D91618" s="1">
        <v>45332</v>
      </c>
      <c r="E91618" t="s">
        <v>22</v>
      </c>
      <c r="F91618">
        <v>460.9</v>
      </c>
      <c r="G91618">
        <v>2297.0500000000002</v>
      </c>
      <c r="H91618" t="s">
        <v>67</v>
      </c>
      <c r="I91618" t="s">
        <v>16</v>
      </c>
      <c r="J91618" t="s">
        <v>38</v>
      </c>
      <c r="K91618" t="s">
        <v>18</v>
      </c>
      <c r="L91618" t="s">
        <v>35</v>
      </c>
      <c r="M91618">
        <v>2024</v>
      </c>
      <c r="N91618" t="s">
        <v>171158</v>
      </c>
      <c r="O91618" t="s">
        <v>171134</v>
      </c>
    </row>
    <row r="91619" spans="1:15" x14ac:dyDescent="0.3">
      <c r="A91619" t="s">
        <v>157988</v>
      </c>
      <c r="B91619" t="s">
        <v>46666</v>
      </c>
      <c r="C91619" t="s">
        <v>262765</v>
      </c>
      <c r="D91619" s="1">
        <v>45617</v>
      </c>
      <c r="E91619" t="s">
        <v>14</v>
      </c>
      <c r="F91619">
        <v>4620.2299999999996</v>
      </c>
      <c r="G91619">
        <v>8879.85</v>
      </c>
      <c r="H91619" t="s">
        <v>41</v>
      </c>
      <c r="I91619" t="s">
        <v>16</v>
      </c>
      <c r="J91619" t="s">
        <v>38</v>
      </c>
      <c r="K91619" t="s">
        <v>18</v>
      </c>
      <c r="L91619" t="s">
        <v>48</v>
      </c>
      <c r="M91619">
        <v>2024</v>
      </c>
      <c r="N91619" t="s">
        <v>171172</v>
      </c>
      <c r="O91619" t="s">
        <v>171143</v>
      </c>
    </row>
    <row r="91620" spans="1:15" x14ac:dyDescent="0.3">
      <c r="A91620" t="s">
        <v>157989</v>
      </c>
      <c r="B91620" t="s">
        <v>157990</v>
      </c>
      <c r="C91620" t="s">
        <v>262766</v>
      </c>
      <c r="D91620" s="1">
        <v>45297</v>
      </c>
      <c r="E91620" t="s">
        <v>22</v>
      </c>
      <c r="F91620">
        <v>4002.17</v>
      </c>
      <c r="G91620">
        <v>8642.19</v>
      </c>
      <c r="H91620" t="s">
        <v>23</v>
      </c>
      <c r="I91620" t="s">
        <v>60</v>
      </c>
      <c r="J91620" t="s">
        <v>17</v>
      </c>
      <c r="K91620" t="s">
        <v>18</v>
      </c>
      <c r="L91620" t="s">
        <v>45</v>
      </c>
      <c r="M91620">
        <v>2024</v>
      </c>
      <c r="N91620" t="s">
        <v>171164</v>
      </c>
      <c r="O91620" t="s">
        <v>171134</v>
      </c>
    </row>
    <row r="91621" spans="1:15" x14ac:dyDescent="0.3">
      <c r="A91621" t="s">
        <v>157991</v>
      </c>
      <c r="B91621" t="s">
        <v>8073</v>
      </c>
      <c r="C91621" t="s">
        <v>262767</v>
      </c>
      <c r="D91621" s="1">
        <v>45536</v>
      </c>
      <c r="E91621" t="s">
        <v>22</v>
      </c>
      <c r="F91621">
        <v>716.7</v>
      </c>
      <c r="G91621">
        <v>3089.95</v>
      </c>
      <c r="H91621" t="s">
        <v>41</v>
      </c>
      <c r="I91621" t="s">
        <v>53</v>
      </c>
      <c r="J91621" t="s">
        <v>17</v>
      </c>
      <c r="K91621" t="s">
        <v>18</v>
      </c>
      <c r="L91621" t="s">
        <v>45</v>
      </c>
      <c r="M91621">
        <v>2024</v>
      </c>
      <c r="N91621" t="s">
        <v>171210</v>
      </c>
      <c r="O91621" t="s">
        <v>171161</v>
      </c>
    </row>
    <row r="91622" spans="1:15" x14ac:dyDescent="0.3">
      <c r="A91622" t="s">
        <v>157992</v>
      </c>
      <c r="B91622" t="s">
        <v>137863</v>
      </c>
      <c r="C91622" t="s">
        <v>262768</v>
      </c>
      <c r="D91622" s="1">
        <v>45583</v>
      </c>
      <c r="E91622" t="s">
        <v>14</v>
      </c>
      <c r="F91622">
        <v>2711.89</v>
      </c>
      <c r="G91622">
        <v>8354.83</v>
      </c>
      <c r="H91622" t="s">
        <v>29</v>
      </c>
      <c r="I91622" t="s">
        <v>60</v>
      </c>
      <c r="J91622" t="s">
        <v>38</v>
      </c>
      <c r="K91622" t="s">
        <v>18</v>
      </c>
      <c r="L91622" t="s">
        <v>45</v>
      </c>
      <c r="M91622">
        <v>2024</v>
      </c>
      <c r="N91622" t="s">
        <v>171156</v>
      </c>
      <c r="O91622" t="s">
        <v>171139</v>
      </c>
    </row>
    <row r="91623" spans="1:15" x14ac:dyDescent="0.3">
      <c r="A91623" t="s">
        <v>157993</v>
      </c>
      <c r="B91623" t="s">
        <v>157994</v>
      </c>
      <c r="C91623" t="s">
        <v>262769</v>
      </c>
      <c r="D91623" s="1">
        <v>45461</v>
      </c>
      <c r="E91623" t="s">
        <v>14</v>
      </c>
      <c r="F91623">
        <v>3394.63</v>
      </c>
      <c r="G91623">
        <v>1662.32</v>
      </c>
      <c r="H91623" t="s">
        <v>41</v>
      </c>
      <c r="I91623" t="s">
        <v>34</v>
      </c>
      <c r="J91623" t="s">
        <v>25</v>
      </c>
      <c r="K91623" t="s">
        <v>18</v>
      </c>
      <c r="L91623" t="s">
        <v>54</v>
      </c>
      <c r="M91623">
        <v>2024</v>
      </c>
      <c r="N91623" t="s">
        <v>171146</v>
      </c>
      <c r="O91623" t="s">
        <v>171154</v>
      </c>
    </row>
    <row r="91624" spans="1:15" x14ac:dyDescent="0.3">
      <c r="A91624" t="s">
        <v>157995</v>
      </c>
      <c r="B91624" t="s">
        <v>157996</v>
      </c>
      <c r="C91624" t="s">
        <v>262770</v>
      </c>
      <c r="D91624" s="1">
        <v>45370</v>
      </c>
      <c r="E91624" t="s">
        <v>22</v>
      </c>
      <c r="F91624">
        <v>3962.05</v>
      </c>
      <c r="G91624">
        <v>3628.01</v>
      </c>
      <c r="H91624" t="s">
        <v>44</v>
      </c>
      <c r="I91624" t="s">
        <v>30</v>
      </c>
      <c r="J91624" t="s">
        <v>38</v>
      </c>
      <c r="K91624" t="s">
        <v>18</v>
      </c>
      <c r="L91624" t="s">
        <v>26</v>
      </c>
      <c r="M91624">
        <v>2024</v>
      </c>
      <c r="N91624" t="s">
        <v>171136</v>
      </c>
      <c r="O91624" t="s">
        <v>171154</v>
      </c>
    </row>
    <row r="91625" spans="1:15" x14ac:dyDescent="0.3">
      <c r="A91625" t="s">
        <v>157997</v>
      </c>
      <c r="B91625" t="s">
        <v>56705</v>
      </c>
      <c r="C91625" t="s">
        <v>262771</v>
      </c>
      <c r="D91625" s="1">
        <v>45311</v>
      </c>
      <c r="E91625" t="s">
        <v>14</v>
      </c>
      <c r="F91625">
        <v>764.22</v>
      </c>
      <c r="G91625">
        <v>5164.53</v>
      </c>
      <c r="H91625" t="s">
        <v>29</v>
      </c>
      <c r="I91625" t="s">
        <v>30</v>
      </c>
      <c r="J91625" t="s">
        <v>38</v>
      </c>
      <c r="K91625" t="s">
        <v>18</v>
      </c>
      <c r="L91625" t="s">
        <v>48</v>
      </c>
      <c r="M91625">
        <v>2024</v>
      </c>
      <c r="N91625" t="s">
        <v>171164</v>
      </c>
      <c r="O91625" t="s">
        <v>171134</v>
      </c>
    </row>
    <row r="91626" spans="1:15" x14ac:dyDescent="0.3">
      <c r="A91626" t="s">
        <v>157998</v>
      </c>
      <c r="B91626" t="s">
        <v>79493</v>
      </c>
      <c r="C91626" t="s">
        <v>262772</v>
      </c>
      <c r="D91626" s="1">
        <v>45554</v>
      </c>
      <c r="E91626" t="s">
        <v>14</v>
      </c>
      <c r="F91626">
        <v>3460.29</v>
      </c>
      <c r="G91626">
        <v>9159.23</v>
      </c>
      <c r="H91626" t="s">
        <v>57</v>
      </c>
      <c r="I91626" t="s">
        <v>60</v>
      </c>
      <c r="J91626" t="s">
        <v>38</v>
      </c>
      <c r="K91626" t="s">
        <v>18</v>
      </c>
      <c r="L91626" t="s">
        <v>48</v>
      </c>
      <c r="M91626">
        <v>2024</v>
      </c>
      <c r="N91626" t="s">
        <v>171210</v>
      </c>
      <c r="O91626" t="s">
        <v>171143</v>
      </c>
    </row>
    <row r="91627" spans="1:15" x14ac:dyDescent="0.3">
      <c r="A91627" t="s">
        <v>157999</v>
      </c>
      <c r="B91627" t="s">
        <v>58474</v>
      </c>
      <c r="C91627" t="s">
        <v>262773</v>
      </c>
      <c r="D91627" s="1">
        <v>45386</v>
      </c>
      <c r="E91627" t="s">
        <v>14</v>
      </c>
      <c r="F91627">
        <v>728.01</v>
      </c>
      <c r="G91627">
        <v>6888.61</v>
      </c>
      <c r="H91627" t="s">
        <v>15</v>
      </c>
      <c r="I91627" t="s">
        <v>30</v>
      </c>
      <c r="J91627" t="s">
        <v>38</v>
      </c>
      <c r="K91627" t="s">
        <v>18</v>
      </c>
      <c r="L91627" t="s">
        <v>54</v>
      </c>
      <c r="M91627">
        <v>2024</v>
      </c>
      <c r="N91627" t="s">
        <v>171130</v>
      </c>
      <c r="O91627" t="s">
        <v>171143</v>
      </c>
    </row>
    <row r="91628" spans="1:15" x14ac:dyDescent="0.3">
      <c r="A91628" t="s">
        <v>158000</v>
      </c>
      <c r="B91628" t="s">
        <v>139019</v>
      </c>
      <c r="C91628" t="s">
        <v>262774</v>
      </c>
      <c r="D91628" s="1">
        <v>45541</v>
      </c>
      <c r="E91628" t="s">
        <v>22</v>
      </c>
      <c r="F91628">
        <v>1733.62</v>
      </c>
      <c r="G91628">
        <v>5719.03</v>
      </c>
      <c r="H91628" t="s">
        <v>29</v>
      </c>
      <c r="I91628" t="s">
        <v>34</v>
      </c>
      <c r="J91628" t="s">
        <v>38</v>
      </c>
      <c r="K91628" t="s">
        <v>18</v>
      </c>
      <c r="L91628" t="s">
        <v>35</v>
      </c>
      <c r="M91628">
        <v>2024</v>
      </c>
      <c r="N91628" t="s">
        <v>171210</v>
      </c>
      <c r="O91628" t="s">
        <v>171139</v>
      </c>
    </row>
    <row r="91629" spans="1:15" x14ac:dyDescent="0.3">
      <c r="A91629" t="s">
        <v>158001</v>
      </c>
      <c r="B91629" t="s">
        <v>11552</v>
      </c>
      <c r="C91629" t="s">
        <v>262775</v>
      </c>
      <c r="D91629" s="1">
        <v>45627</v>
      </c>
      <c r="E91629" t="s">
        <v>22</v>
      </c>
      <c r="F91629">
        <v>1202.8699999999999</v>
      </c>
      <c r="G91629">
        <v>2151.3200000000002</v>
      </c>
      <c r="H91629" t="s">
        <v>78</v>
      </c>
      <c r="I91629" t="s">
        <v>60</v>
      </c>
      <c r="J91629" t="s">
        <v>17</v>
      </c>
      <c r="K91629" t="s">
        <v>18</v>
      </c>
      <c r="L91629" t="s">
        <v>26</v>
      </c>
      <c r="M91629">
        <v>2024</v>
      </c>
      <c r="N91629" t="s">
        <v>171208</v>
      </c>
      <c r="O91629" t="s">
        <v>171161</v>
      </c>
    </row>
    <row r="91630" spans="1:15" x14ac:dyDescent="0.3">
      <c r="A91630" t="s">
        <v>158002</v>
      </c>
      <c r="B91630" t="s">
        <v>158003</v>
      </c>
      <c r="C91630" t="s">
        <v>262776</v>
      </c>
      <c r="D91630" s="1">
        <v>45574</v>
      </c>
      <c r="E91630" t="s">
        <v>22</v>
      </c>
      <c r="F91630">
        <v>4937.47</v>
      </c>
      <c r="G91630">
        <v>4068.61</v>
      </c>
      <c r="H91630" t="s">
        <v>78</v>
      </c>
      <c r="I91630" t="s">
        <v>24</v>
      </c>
      <c r="J91630" t="s">
        <v>17</v>
      </c>
      <c r="K91630" t="s">
        <v>18</v>
      </c>
      <c r="L91630" t="s">
        <v>19</v>
      </c>
      <c r="M91630">
        <v>2024</v>
      </c>
      <c r="N91630" t="s">
        <v>171156</v>
      </c>
      <c r="O91630" t="s">
        <v>171137</v>
      </c>
    </row>
    <row r="91631" spans="1:15" x14ac:dyDescent="0.3">
      <c r="A91631" t="s">
        <v>158004</v>
      </c>
      <c r="B91631" t="s">
        <v>21038</v>
      </c>
      <c r="C91631" t="s">
        <v>262777</v>
      </c>
      <c r="D91631" s="1">
        <v>45400</v>
      </c>
      <c r="E91631" t="s">
        <v>22</v>
      </c>
      <c r="F91631">
        <v>4232.95</v>
      </c>
      <c r="G91631">
        <v>5850.56</v>
      </c>
      <c r="H91631" t="s">
        <v>67</v>
      </c>
      <c r="I91631" t="s">
        <v>16</v>
      </c>
      <c r="J91631" t="s">
        <v>38</v>
      </c>
      <c r="K91631" t="s">
        <v>18</v>
      </c>
      <c r="L91631" t="s">
        <v>19</v>
      </c>
      <c r="M91631">
        <v>2024</v>
      </c>
      <c r="N91631" t="s">
        <v>171130</v>
      </c>
      <c r="O91631" t="s">
        <v>171143</v>
      </c>
    </row>
    <row r="91632" spans="1:15" x14ac:dyDescent="0.3">
      <c r="A91632" t="s">
        <v>158005</v>
      </c>
      <c r="B91632" t="s">
        <v>13531</v>
      </c>
      <c r="C91632" t="s">
        <v>262778</v>
      </c>
      <c r="D91632" s="1">
        <v>45352</v>
      </c>
      <c r="E91632" t="s">
        <v>14</v>
      </c>
      <c r="F91632">
        <v>1389.21</v>
      </c>
      <c r="G91632">
        <v>4147.1000000000004</v>
      </c>
      <c r="H91632" t="s">
        <v>33</v>
      </c>
      <c r="I91632" t="s">
        <v>34</v>
      </c>
      <c r="J91632" t="s">
        <v>38</v>
      </c>
      <c r="K91632" t="s">
        <v>18</v>
      </c>
      <c r="L91632" t="s">
        <v>48</v>
      </c>
      <c r="M91632">
        <v>2024</v>
      </c>
      <c r="N91632" t="s">
        <v>171136</v>
      </c>
      <c r="O91632" t="s">
        <v>171139</v>
      </c>
    </row>
    <row r="91633" spans="1:15" x14ac:dyDescent="0.3">
      <c r="A91633" t="s">
        <v>158006</v>
      </c>
      <c r="B91633" t="s">
        <v>144623</v>
      </c>
      <c r="C91633" t="s">
        <v>262779</v>
      </c>
      <c r="D91633" s="1">
        <v>45612</v>
      </c>
      <c r="E91633" t="s">
        <v>22</v>
      </c>
      <c r="F91633">
        <v>4283.0200000000004</v>
      </c>
      <c r="G91633">
        <v>2184.79</v>
      </c>
      <c r="H91633" t="s">
        <v>29</v>
      </c>
      <c r="I91633" t="s">
        <v>16</v>
      </c>
      <c r="J91633" t="s">
        <v>25</v>
      </c>
      <c r="K91633" t="s">
        <v>18</v>
      </c>
      <c r="L91633" t="s">
        <v>45</v>
      </c>
      <c r="M91633">
        <v>2024</v>
      </c>
      <c r="N91633" t="s">
        <v>171172</v>
      </c>
      <c r="O91633" t="s">
        <v>171134</v>
      </c>
    </row>
    <row r="91634" spans="1:15" x14ac:dyDescent="0.3">
      <c r="A91634" t="s">
        <v>158007</v>
      </c>
      <c r="B91634" t="s">
        <v>65328</v>
      </c>
      <c r="C91634" t="s">
        <v>262780</v>
      </c>
      <c r="D91634" s="1">
        <v>45325</v>
      </c>
      <c r="E91634" t="s">
        <v>22</v>
      </c>
      <c r="F91634">
        <v>3447.92</v>
      </c>
      <c r="G91634">
        <v>8595.91</v>
      </c>
      <c r="H91634" t="s">
        <v>67</v>
      </c>
      <c r="I91634" t="s">
        <v>53</v>
      </c>
      <c r="J91634" t="s">
        <v>38</v>
      </c>
      <c r="K91634" t="s">
        <v>18</v>
      </c>
      <c r="L91634" t="s">
        <v>45</v>
      </c>
      <c r="M91634">
        <v>2024</v>
      </c>
      <c r="N91634" t="s">
        <v>171158</v>
      </c>
      <c r="O91634" t="s">
        <v>171134</v>
      </c>
    </row>
    <row r="91635" spans="1:15" x14ac:dyDescent="0.3">
      <c r="A91635" t="s">
        <v>158008</v>
      </c>
      <c r="B91635" t="s">
        <v>44501</v>
      </c>
      <c r="C91635" t="s">
        <v>262781</v>
      </c>
      <c r="D91635" s="1">
        <v>45400</v>
      </c>
      <c r="E91635" t="s">
        <v>14</v>
      </c>
      <c r="F91635">
        <v>2100.8200000000002</v>
      </c>
      <c r="G91635">
        <v>1840.65</v>
      </c>
      <c r="H91635" t="s">
        <v>33</v>
      </c>
      <c r="I91635" t="s">
        <v>53</v>
      </c>
      <c r="J91635" t="s">
        <v>25</v>
      </c>
      <c r="K91635" t="s">
        <v>18</v>
      </c>
      <c r="L91635" t="s">
        <v>35</v>
      </c>
      <c r="M91635">
        <v>2024</v>
      </c>
      <c r="N91635" t="s">
        <v>171130</v>
      </c>
      <c r="O91635" t="s">
        <v>171143</v>
      </c>
    </row>
    <row r="91636" spans="1:15" x14ac:dyDescent="0.3">
      <c r="A91636" t="s">
        <v>158009</v>
      </c>
      <c r="B91636" t="s">
        <v>158010</v>
      </c>
      <c r="C91636" t="s">
        <v>262782</v>
      </c>
      <c r="D91636" s="1">
        <v>45504</v>
      </c>
      <c r="E91636" t="s">
        <v>14</v>
      </c>
      <c r="F91636">
        <v>1190.31</v>
      </c>
      <c r="G91636">
        <v>4155.01</v>
      </c>
      <c r="H91636" t="s">
        <v>44</v>
      </c>
      <c r="I91636" t="s">
        <v>34</v>
      </c>
      <c r="J91636" t="s">
        <v>38</v>
      </c>
      <c r="K91636" t="s">
        <v>18</v>
      </c>
      <c r="L91636" t="s">
        <v>48</v>
      </c>
      <c r="M91636">
        <v>2024</v>
      </c>
      <c r="N91636" t="s">
        <v>171141</v>
      </c>
      <c r="O91636" t="s">
        <v>171137</v>
      </c>
    </row>
    <row r="91637" spans="1:15" x14ac:dyDescent="0.3">
      <c r="A91637" t="s">
        <v>158011</v>
      </c>
      <c r="B91637" t="s">
        <v>158012</v>
      </c>
      <c r="C91637" t="s">
        <v>262783</v>
      </c>
      <c r="D91637" s="1">
        <v>45502</v>
      </c>
      <c r="E91637" t="s">
        <v>22</v>
      </c>
      <c r="F91637">
        <v>3049.72</v>
      </c>
      <c r="G91637">
        <v>5279.17</v>
      </c>
      <c r="H91637" t="s">
        <v>44</v>
      </c>
      <c r="I91637" t="s">
        <v>24</v>
      </c>
      <c r="J91637" t="s">
        <v>25</v>
      </c>
      <c r="K91637" t="s">
        <v>18</v>
      </c>
      <c r="L91637" t="s">
        <v>45</v>
      </c>
      <c r="M91637">
        <v>2024</v>
      </c>
      <c r="N91637" t="s">
        <v>171141</v>
      </c>
      <c r="O91637" t="s">
        <v>171131</v>
      </c>
    </row>
    <row r="91638" spans="1:15" x14ac:dyDescent="0.3">
      <c r="A91638" t="s">
        <v>158013</v>
      </c>
      <c r="B91638" t="s">
        <v>51506</v>
      </c>
      <c r="C91638" t="s">
        <v>262784</v>
      </c>
      <c r="D91638" s="1">
        <v>45394</v>
      </c>
      <c r="E91638" t="s">
        <v>22</v>
      </c>
      <c r="F91638">
        <v>1167.1199999999999</v>
      </c>
      <c r="G91638">
        <v>6796.08</v>
      </c>
      <c r="H91638" t="s">
        <v>57</v>
      </c>
      <c r="I91638" t="s">
        <v>60</v>
      </c>
      <c r="J91638" t="s">
        <v>38</v>
      </c>
      <c r="K91638" t="s">
        <v>18</v>
      </c>
      <c r="L91638" t="s">
        <v>26</v>
      </c>
      <c r="M91638">
        <v>2024</v>
      </c>
      <c r="N91638" t="s">
        <v>171130</v>
      </c>
      <c r="O91638" t="s">
        <v>171139</v>
      </c>
    </row>
    <row r="91639" spans="1:15" x14ac:dyDescent="0.3">
      <c r="A91639" t="s">
        <v>158014</v>
      </c>
      <c r="B91639" t="s">
        <v>2255</v>
      </c>
      <c r="C91639" t="s">
        <v>262785</v>
      </c>
      <c r="D91639" s="1">
        <v>45488</v>
      </c>
      <c r="E91639" t="s">
        <v>22</v>
      </c>
      <c r="F91639">
        <v>4351.3900000000003</v>
      </c>
      <c r="G91639">
        <v>7473.18</v>
      </c>
      <c r="H91639" t="s">
        <v>15</v>
      </c>
      <c r="I91639" t="s">
        <v>24</v>
      </c>
      <c r="J91639" t="s">
        <v>38</v>
      </c>
      <c r="K91639" t="s">
        <v>18</v>
      </c>
      <c r="L91639" t="s">
        <v>45</v>
      </c>
      <c r="M91639">
        <v>2024</v>
      </c>
      <c r="N91639" t="s">
        <v>171141</v>
      </c>
      <c r="O91639" t="s">
        <v>171131</v>
      </c>
    </row>
    <row r="91640" spans="1:15" x14ac:dyDescent="0.3">
      <c r="A91640" t="s">
        <v>158015</v>
      </c>
      <c r="B91640" t="s">
        <v>158016</v>
      </c>
      <c r="C91640" t="s">
        <v>262786</v>
      </c>
      <c r="D91640" s="1">
        <v>45590</v>
      </c>
      <c r="E91640" t="s">
        <v>14</v>
      </c>
      <c r="F91640">
        <v>4850.38</v>
      </c>
      <c r="G91640">
        <v>5000.18</v>
      </c>
      <c r="H91640" t="s">
        <v>67</v>
      </c>
      <c r="I91640" t="s">
        <v>30</v>
      </c>
      <c r="J91640" t="s">
        <v>38</v>
      </c>
      <c r="K91640" t="s">
        <v>18</v>
      </c>
      <c r="L91640" t="s">
        <v>45</v>
      </c>
      <c r="M91640">
        <v>2024</v>
      </c>
      <c r="N91640" t="s">
        <v>171156</v>
      </c>
      <c r="O91640" t="s">
        <v>171139</v>
      </c>
    </row>
    <row r="91641" spans="1:15" x14ac:dyDescent="0.3">
      <c r="A91641" t="s">
        <v>158017</v>
      </c>
      <c r="B91641" t="s">
        <v>47585</v>
      </c>
      <c r="C91641" t="s">
        <v>262787</v>
      </c>
      <c r="D91641" s="1">
        <v>45502</v>
      </c>
      <c r="E91641" t="s">
        <v>14</v>
      </c>
      <c r="F91641">
        <v>2278.71</v>
      </c>
      <c r="G91641">
        <v>3080.76</v>
      </c>
      <c r="H91641" t="s">
        <v>81</v>
      </c>
      <c r="I91641" t="s">
        <v>53</v>
      </c>
      <c r="J91641" t="s">
        <v>25</v>
      </c>
      <c r="K91641" t="s">
        <v>18</v>
      </c>
      <c r="L91641" t="s">
        <v>35</v>
      </c>
      <c r="M91641">
        <v>2024</v>
      </c>
      <c r="N91641" t="s">
        <v>171141</v>
      </c>
      <c r="O91641" t="s">
        <v>171131</v>
      </c>
    </row>
    <row r="91642" spans="1:15" x14ac:dyDescent="0.3">
      <c r="A91642" t="s">
        <v>158018</v>
      </c>
      <c r="B91642" t="s">
        <v>158019</v>
      </c>
      <c r="C91642" t="s">
        <v>262788</v>
      </c>
      <c r="D91642" s="1">
        <v>45616</v>
      </c>
      <c r="E91642" t="s">
        <v>22</v>
      </c>
      <c r="F91642">
        <v>1389.01</v>
      </c>
      <c r="G91642">
        <v>1930.6</v>
      </c>
      <c r="H91642" t="s">
        <v>67</v>
      </c>
      <c r="I91642" t="s">
        <v>16</v>
      </c>
      <c r="J91642" t="s">
        <v>17</v>
      </c>
      <c r="K91642" t="s">
        <v>18</v>
      </c>
      <c r="L91642" t="s">
        <v>19</v>
      </c>
      <c r="M91642">
        <v>2024</v>
      </c>
      <c r="N91642" t="s">
        <v>171172</v>
      </c>
      <c r="O91642" t="s">
        <v>171137</v>
      </c>
    </row>
    <row r="91643" spans="1:15" x14ac:dyDescent="0.3">
      <c r="A91643" t="s">
        <v>158020</v>
      </c>
      <c r="B91643" t="s">
        <v>158021</v>
      </c>
      <c r="C91643" t="s">
        <v>262789</v>
      </c>
      <c r="D91643" s="1">
        <v>45410</v>
      </c>
      <c r="E91643" t="s">
        <v>22</v>
      </c>
      <c r="F91643">
        <v>3191.18</v>
      </c>
      <c r="G91643">
        <v>3787.45</v>
      </c>
      <c r="H91643" t="s">
        <v>29</v>
      </c>
      <c r="I91643" t="s">
        <v>16</v>
      </c>
      <c r="J91643" t="s">
        <v>38</v>
      </c>
      <c r="K91643" t="s">
        <v>18</v>
      </c>
      <c r="L91643" t="s">
        <v>45</v>
      </c>
      <c r="M91643">
        <v>2024</v>
      </c>
      <c r="N91643" t="s">
        <v>171130</v>
      </c>
      <c r="O91643" t="s">
        <v>171161</v>
      </c>
    </row>
    <row r="91644" spans="1:15" x14ac:dyDescent="0.3">
      <c r="A91644" t="s">
        <v>158022</v>
      </c>
      <c r="B91644" t="s">
        <v>31173</v>
      </c>
      <c r="C91644" t="s">
        <v>262790</v>
      </c>
      <c r="D91644" s="1">
        <v>45376</v>
      </c>
      <c r="E91644" t="s">
        <v>22</v>
      </c>
      <c r="F91644">
        <v>4353.3999999999996</v>
      </c>
      <c r="G91644">
        <v>7783.87</v>
      </c>
      <c r="H91644" t="s">
        <v>29</v>
      </c>
      <c r="I91644" t="s">
        <v>24</v>
      </c>
      <c r="J91644" t="s">
        <v>17</v>
      </c>
      <c r="K91644" t="s">
        <v>18</v>
      </c>
      <c r="L91644" t="s">
        <v>48</v>
      </c>
      <c r="M91644">
        <v>2024</v>
      </c>
      <c r="N91644" t="s">
        <v>171136</v>
      </c>
      <c r="O91644" t="s">
        <v>171131</v>
      </c>
    </row>
    <row r="91645" spans="1:15" x14ac:dyDescent="0.3">
      <c r="A91645" t="s">
        <v>158023</v>
      </c>
      <c r="B91645" t="s">
        <v>45157</v>
      </c>
      <c r="C91645" t="s">
        <v>262791</v>
      </c>
      <c r="D91645" s="1">
        <v>45423</v>
      </c>
      <c r="E91645" t="s">
        <v>14</v>
      </c>
      <c r="F91645">
        <v>153.16</v>
      </c>
      <c r="G91645">
        <v>3303.33</v>
      </c>
      <c r="H91645" t="s">
        <v>81</v>
      </c>
      <c r="I91645" t="s">
        <v>30</v>
      </c>
      <c r="J91645" t="s">
        <v>25</v>
      </c>
      <c r="K91645" t="s">
        <v>18</v>
      </c>
      <c r="L91645" t="s">
        <v>26</v>
      </c>
      <c r="M91645">
        <v>2024</v>
      </c>
      <c r="N91645" t="s">
        <v>171148</v>
      </c>
      <c r="O91645" t="s">
        <v>171134</v>
      </c>
    </row>
    <row r="91646" spans="1:15" x14ac:dyDescent="0.3">
      <c r="A91646" t="s">
        <v>158024</v>
      </c>
      <c r="B91646" t="s">
        <v>6198</v>
      </c>
      <c r="C91646" t="s">
        <v>262792</v>
      </c>
      <c r="D91646" s="1">
        <v>45346</v>
      </c>
      <c r="E91646" t="s">
        <v>14</v>
      </c>
      <c r="F91646">
        <v>2260.04</v>
      </c>
      <c r="G91646">
        <v>967.28</v>
      </c>
      <c r="H91646" t="s">
        <v>33</v>
      </c>
      <c r="I91646" t="s">
        <v>16</v>
      </c>
      <c r="J91646" t="s">
        <v>38</v>
      </c>
      <c r="K91646" t="s">
        <v>18</v>
      </c>
      <c r="L91646" t="s">
        <v>54</v>
      </c>
      <c r="M91646">
        <v>2024</v>
      </c>
      <c r="N91646" t="s">
        <v>171158</v>
      </c>
      <c r="O91646" t="s">
        <v>171134</v>
      </c>
    </row>
    <row r="91647" spans="1:15" x14ac:dyDescent="0.3">
      <c r="A91647" t="s">
        <v>158025</v>
      </c>
      <c r="B91647" t="s">
        <v>158026</v>
      </c>
      <c r="C91647" t="s">
        <v>262793</v>
      </c>
      <c r="D91647" s="1">
        <v>45334</v>
      </c>
      <c r="E91647" t="s">
        <v>22</v>
      </c>
      <c r="F91647">
        <v>2774.82</v>
      </c>
      <c r="G91647">
        <v>6173.3</v>
      </c>
      <c r="H91647" t="s">
        <v>44</v>
      </c>
      <c r="I91647" t="s">
        <v>53</v>
      </c>
      <c r="J91647" t="s">
        <v>17</v>
      </c>
      <c r="K91647" t="s">
        <v>18</v>
      </c>
      <c r="L91647" t="s">
        <v>19</v>
      </c>
      <c r="M91647">
        <v>2024</v>
      </c>
      <c r="N91647" t="s">
        <v>171158</v>
      </c>
      <c r="O91647" t="s">
        <v>171131</v>
      </c>
    </row>
    <row r="91648" spans="1:15" x14ac:dyDescent="0.3">
      <c r="A91648" t="s">
        <v>158027</v>
      </c>
      <c r="B91648" t="s">
        <v>158028</v>
      </c>
      <c r="C91648" t="s">
        <v>262794</v>
      </c>
      <c r="D91648" s="1">
        <v>45598</v>
      </c>
      <c r="E91648" t="s">
        <v>14</v>
      </c>
      <c r="F91648">
        <v>2951.33</v>
      </c>
      <c r="G91648">
        <v>7415.94</v>
      </c>
      <c r="H91648" t="s">
        <v>41</v>
      </c>
      <c r="I91648" t="s">
        <v>24</v>
      </c>
      <c r="J91648" t="s">
        <v>38</v>
      </c>
      <c r="K91648" t="s">
        <v>18</v>
      </c>
      <c r="L91648" t="s">
        <v>19</v>
      </c>
      <c r="M91648">
        <v>2024</v>
      </c>
      <c r="N91648" t="s">
        <v>171172</v>
      </c>
      <c r="O91648" t="s">
        <v>171134</v>
      </c>
    </row>
    <row r="91649" spans="1:15" x14ac:dyDescent="0.3">
      <c r="A91649" t="s">
        <v>158029</v>
      </c>
      <c r="B91649" t="s">
        <v>158030</v>
      </c>
      <c r="C91649" t="s">
        <v>262795</v>
      </c>
      <c r="D91649" s="1">
        <v>45404</v>
      </c>
      <c r="E91649" t="s">
        <v>14</v>
      </c>
      <c r="F91649">
        <v>2270.35</v>
      </c>
      <c r="G91649">
        <v>4870.33</v>
      </c>
      <c r="H91649" t="s">
        <v>67</v>
      </c>
      <c r="I91649" t="s">
        <v>30</v>
      </c>
      <c r="J91649" t="s">
        <v>38</v>
      </c>
      <c r="K91649" t="s">
        <v>18</v>
      </c>
      <c r="L91649" t="s">
        <v>26</v>
      </c>
      <c r="M91649">
        <v>2024</v>
      </c>
      <c r="N91649" t="s">
        <v>171130</v>
      </c>
      <c r="O91649" t="s">
        <v>171131</v>
      </c>
    </row>
    <row r="91650" spans="1:15" x14ac:dyDescent="0.3">
      <c r="A91650" t="s">
        <v>158031</v>
      </c>
      <c r="B91650" t="s">
        <v>16520</v>
      </c>
      <c r="C91650" t="s">
        <v>262796</v>
      </c>
      <c r="D91650" s="1">
        <v>45520</v>
      </c>
      <c r="E91650" t="s">
        <v>22</v>
      </c>
      <c r="F91650">
        <v>730.78</v>
      </c>
      <c r="G91650">
        <v>1465.47</v>
      </c>
      <c r="H91650" t="s">
        <v>78</v>
      </c>
      <c r="I91650" t="s">
        <v>24</v>
      </c>
      <c r="J91650" t="s">
        <v>17</v>
      </c>
      <c r="K91650" t="s">
        <v>18</v>
      </c>
      <c r="L91650" t="s">
        <v>35</v>
      </c>
      <c r="M91650">
        <v>2024</v>
      </c>
      <c r="N91650" t="s">
        <v>171133</v>
      </c>
      <c r="O91650" t="s">
        <v>171139</v>
      </c>
    </row>
    <row r="91651" spans="1:15" x14ac:dyDescent="0.3">
      <c r="A91651" t="s">
        <v>158032</v>
      </c>
      <c r="B91651" t="s">
        <v>102916</v>
      </c>
      <c r="C91651" t="s">
        <v>262797</v>
      </c>
      <c r="D91651" s="1">
        <v>45627</v>
      </c>
      <c r="E91651" t="s">
        <v>14</v>
      </c>
      <c r="F91651">
        <v>2856.43</v>
      </c>
      <c r="G91651">
        <v>7918.96</v>
      </c>
      <c r="H91651" t="s">
        <v>33</v>
      </c>
      <c r="I91651" t="s">
        <v>60</v>
      </c>
      <c r="J91651" t="s">
        <v>38</v>
      </c>
      <c r="K91651" t="s">
        <v>18</v>
      </c>
      <c r="L91651" t="s">
        <v>45</v>
      </c>
      <c r="M91651">
        <v>2024</v>
      </c>
      <c r="N91651" t="s">
        <v>171208</v>
      </c>
      <c r="O91651" t="s">
        <v>171161</v>
      </c>
    </row>
    <row r="91652" spans="1:15" x14ac:dyDescent="0.3">
      <c r="A91652" t="s">
        <v>158033</v>
      </c>
      <c r="B91652" t="s">
        <v>69104</v>
      </c>
      <c r="C91652" t="s">
        <v>262798</v>
      </c>
      <c r="D91652" s="1">
        <v>45524</v>
      </c>
      <c r="E91652" t="s">
        <v>22</v>
      </c>
      <c r="F91652">
        <v>2878.97</v>
      </c>
      <c r="G91652">
        <v>7996.15</v>
      </c>
      <c r="H91652" t="s">
        <v>41</v>
      </c>
      <c r="I91652" t="s">
        <v>30</v>
      </c>
      <c r="J91652" t="s">
        <v>25</v>
      </c>
      <c r="K91652" t="s">
        <v>18</v>
      </c>
      <c r="L91652" t="s">
        <v>54</v>
      </c>
      <c r="M91652">
        <v>2024</v>
      </c>
      <c r="N91652" t="s">
        <v>171133</v>
      </c>
      <c r="O91652" t="s">
        <v>171154</v>
      </c>
    </row>
    <row r="91653" spans="1:15" x14ac:dyDescent="0.3">
      <c r="A91653" t="s">
        <v>158034</v>
      </c>
      <c r="B91653" t="s">
        <v>158035</v>
      </c>
      <c r="C91653" t="s">
        <v>262799</v>
      </c>
      <c r="D91653" s="1">
        <v>45585</v>
      </c>
      <c r="E91653" t="s">
        <v>22</v>
      </c>
      <c r="F91653">
        <v>768.03</v>
      </c>
      <c r="G91653">
        <v>1762.67</v>
      </c>
      <c r="H91653" t="s">
        <v>57</v>
      </c>
      <c r="I91653" t="s">
        <v>30</v>
      </c>
      <c r="J91653" t="s">
        <v>17</v>
      </c>
      <c r="K91653" t="s">
        <v>18</v>
      </c>
      <c r="L91653" t="s">
        <v>48</v>
      </c>
      <c r="M91653">
        <v>2024</v>
      </c>
      <c r="N91653" t="s">
        <v>171156</v>
      </c>
      <c r="O91653" t="s">
        <v>171161</v>
      </c>
    </row>
    <row r="91654" spans="1:15" x14ac:dyDescent="0.3">
      <c r="A91654" t="s">
        <v>158036</v>
      </c>
      <c r="B91654" t="s">
        <v>158037</v>
      </c>
      <c r="C91654" t="s">
        <v>262800</v>
      </c>
      <c r="D91654" s="1">
        <v>45612</v>
      </c>
      <c r="E91654" t="s">
        <v>22</v>
      </c>
      <c r="F91654">
        <v>2627.13</v>
      </c>
      <c r="G91654">
        <v>9551.02</v>
      </c>
      <c r="H91654" t="s">
        <v>67</v>
      </c>
      <c r="I91654" t="s">
        <v>30</v>
      </c>
      <c r="J91654" t="s">
        <v>25</v>
      </c>
      <c r="K91654" t="s">
        <v>18</v>
      </c>
      <c r="L91654" t="s">
        <v>35</v>
      </c>
      <c r="M91654">
        <v>2024</v>
      </c>
      <c r="N91654" t="s">
        <v>171172</v>
      </c>
      <c r="O91654" t="s">
        <v>171134</v>
      </c>
    </row>
    <row r="91655" spans="1:15" x14ac:dyDescent="0.3">
      <c r="A91655" t="s">
        <v>158038</v>
      </c>
      <c r="B91655" t="s">
        <v>158039</v>
      </c>
      <c r="C91655" t="s">
        <v>262801</v>
      </c>
      <c r="D91655" s="1">
        <v>45434</v>
      </c>
      <c r="E91655" t="s">
        <v>14</v>
      </c>
      <c r="F91655">
        <v>3729.48</v>
      </c>
      <c r="G91655">
        <v>6918.74</v>
      </c>
      <c r="H91655" t="s">
        <v>41</v>
      </c>
      <c r="I91655" t="s">
        <v>24</v>
      </c>
      <c r="J91655" t="s">
        <v>25</v>
      </c>
      <c r="K91655" t="s">
        <v>18</v>
      </c>
      <c r="L91655" t="s">
        <v>35</v>
      </c>
      <c r="M91655">
        <v>2024</v>
      </c>
      <c r="N91655" t="s">
        <v>171148</v>
      </c>
      <c r="O91655" t="s">
        <v>171137</v>
      </c>
    </row>
    <row r="91656" spans="1:15" x14ac:dyDescent="0.3">
      <c r="A91656" t="s">
        <v>158040</v>
      </c>
      <c r="B91656" t="s">
        <v>158041</v>
      </c>
      <c r="C91656" t="s">
        <v>262802</v>
      </c>
      <c r="D91656" s="1">
        <v>45589</v>
      </c>
      <c r="E91656" t="s">
        <v>14</v>
      </c>
      <c r="F91656">
        <v>1150.08</v>
      </c>
      <c r="G91656">
        <v>4539.22</v>
      </c>
      <c r="H91656" t="s">
        <v>78</v>
      </c>
      <c r="I91656" t="s">
        <v>34</v>
      </c>
      <c r="J91656" t="s">
        <v>25</v>
      </c>
      <c r="K91656" t="s">
        <v>18</v>
      </c>
      <c r="L91656" t="s">
        <v>26</v>
      </c>
      <c r="M91656">
        <v>2024</v>
      </c>
      <c r="N91656" t="s">
        <v>171156</v>
      </c>
      <c r="O91656" t="s">
        <v>171143</v>
      </c>
    </row>
    <row r="91657" spans="1:15" x14ac:dyDescent="0.3">
      <c r="A91657" t="s">
        <v>158042</v>
      </c>
      <c r="B91657" t="s">
        <v>73862</v>
      </c>
      <c r="C91657" t="s">
        <v>262803</v>
      </c>
      <c r="D91657" s="1">
        <v>45437</v>
      </c>
      <c r="E91657" t="s">
        <v>22</v>
      </c>
      <c r="F91657">
        <v>4487.29</v>
      </c>
      <c r="G91657">
        <v>4823.3900000000003</v>
      </c>
      <c r="H91657" t="s">
        <v>41</v>
      </c>
      <c r="I91657" t="s">
        <v>53</v>
      </c>
      <c r="J91657" t="s">
        <v>17</v>
      </c>
      <c r="K91657" t="s">
        <v>18</v>
      </c>
      <c r="L91657" t="s">
        <v>35</v>
      </c>
      <c r="M91657">
        <v>2024</v>
      </c>
      <c r="N91657" t="s">
        <v>171148</v>
      </c>
      <c r="O91657" t="s">
        <v>171134</v>
      </c>
    </row>
    <row r="91658" spans="1:15" x14ac:dyDescent="0.3">
      <c r="A91658" t="s">
        <v>158043</v>
      </c>
      <c r="B91658" t="s">
        <v>158044</v>
      </c>
      <c r="C91658" t="s">
        <v>262804</v>
      </c>
      <c r="D91658" s="1">
        <v>45525</v>
      </c>
      <c r="E91658" t="s">
        <v>14</v>
      </c>
      <c r="F91658">
        <v>3495.33</v>
      </c>
      <c r="G91658">
        <v>9805.33</v>
      </c>
      <c r="H91658" t="s">
        <v>57</v>
      </c>
      <c r="I91658" t="s">
        <v>24</v>
      </c>
      <c r="J91658" t="s">
        <v>17</v>
      </c>
      <c r="K91658" t="s">
        <v>18</v>
      </c>
      <c r="L91658" t="s">
        <v>45</v>
      </c>
      <c r="M91658">
        <v>2024</v>
      </c>
      <c r="N91658" t="s">
        <v>171133</v>
      </c>
      <c r="O91658" t="s">
        <v>171137</v>
      </c>
    </row>
    <row r="91659" spans="1:15" x14ac:dyDescent="0.3">
      <c r="A91659" t="s">
        <v>158045</v>
      </c>
      <c r="B91659" t="s">
        <v>158046</v>
      </c>
      <c r="C91659" t="s">
        <v>262805</v>
      </c>
      <c r="D91659" s="1">
        <v>45391</v>
      </c>
      <c r="E91659" t="s">
        <v>14</v>
      </c>
      <c r="F91659">
        <v>3929.49</v>
      </c>
      <c r="G91659">
        <v>3841.84</v>
      </c>
      <c r="H91659" t="s">
        <v>44</v>
      </c>
      <c r="I91659" t="s">
        <v>53</v>
      </c>
      <c r="J91659" t="s">
        <v>25</v>
      </c>
      <c r="K91659" t="s">
        <v>18</v>
      </c>
      <c r="L91659" t="s">
        <v>19</v>
      </c>
      <c r="M91659">
        <v>2024</v>
      </c>
      <c r="N91659" t="s">
        <v>171130</v>
      </c>
      <c r="O91659" t="s">
        <v>171154</v>
      </c>
    </row>
    <row r="91660" spans="1:15" x14ac:dyDescent="0.3">
      <c r="A91660" t="s">
        <v>158047</v>
      </c>
      <c r="B91660" t="s">
        <v>158048</v>
      </c>
      <c r="C91660" t="s">
        <v>262806</v>
      </c>
      <c r="D91660" s="1">
        <v>45583</v>
      </c>
      <c r="E91660" t="s">
        <v>14</v>
      </c>
      <c r="F91660">
        <v>466.39</v>
      </c>
      <c r="G91660">
        <v>1929.3</v>
      </c>
      <c r="H91660" t="s">
        <v>41</v>
      </c>
      <c r="I91660" t="s">
        <v>24</v>
      </c>
      <c r="J91660" t="s">
        <v>17</v>
      </c>
      <c r="K91660" t="s">
        <v>18</v>
      </c>
      <c r="L91660" t="s">
        <v>35</v>
      </c>
      <c r="M91660">
        <v>2024</v>
      </c>
      <c r="N91660" t="s">
        <v>171156</v>
      </c>
      <c r="O91660" t="s">
        <v>171139</v>
      </c>
    </row>
    <row r="91661" spans="1:15" x14ac:dyDescent="0.3">
      <c r="A91661" t="s">
        <v>158049</v>
      </c>
      <c r="B91661" t="s">
        <v>158050</v>
      </c>
      <c r="C91661" t="s">
        <v>262807</v>
      </c>
      <c r="D91661" s="1">
        <v>45364</v>
      </c>
      <c r="E91661" t="s">
        <v>22</v>
      </c>
      <c r="F91661">
        <v>3233.18</v>
      </c>
      <c r="G91661">
        <v>2611.54</v>
      </c>
      <c r="H91661" t="s">
        <v>78</v>
      </c>
      <c r="I91661" t="s">
        <v>34</v>
      </c>
      <c r="J91661" t="s">
        <v>17</v>
      </c>
      <c r="K91661" t="s">
        <v>18</v>
      </c>
      <c r="L91661" t="s">
        <v>45</v>
      </c>
      <c r="M91661">
        <v>2024</v>
      </c>
      <c r="N91661" t="s">
        <v>171136</v>
      </c>
      <c r="O91661" t="s">
        <v>171137</v>
      </c>
    </row>
    <row r="91662" spans="1:15" x14ac:dyDescent="0.3">
      <c r="A91662" t="s">
        <v>158051</v>
      </c>
      <c r="B91662" t="s">
        <v>158052</v>
      </c>
      <c r="C91662" t="s">
        <v>262808</v>
      </c>
      <c r="D91662" s="1">
        <v>45375</v>
      </c>
      <c r="E91662" t="s">
        <v>14</v>
      </c>
      <c r="F91662">
        <v>1681.74</v>
      </c>
      <c r="G91662">
        <v>5875.48</v>
      </c>
      <c r="H91662" t="s">
        <v>29</v>
      </c>
      <c r="I91662" t="s">
        <v>30</v>
      </c>
      <c r="J91662" t="s">
        <v>25</v>
      </c>
      <c r="K91662" t="s">
        <v>18</v>
      </c>
      <c r="L91662" t="s">
        <v>26</v>
      </c>
      <c r="M91662">
        <v>2024</v>
      </c>
      <c r="N91662" t="s">
        <v>171136</v>
      </c>
      <c r="O91662" t="s">
        <v>171161</v>
      </c>
    </row>
    <row r="91663" spans="1:15" x14ac:dyDescent="0.3">
      <c r="A91663" t="s">
        <v>158053</v>
      </c>
      <c r="B91663" t="s">
        <v>9793</v>
      </c>
      <c r="C91663" t="s">
        <v>262809</v>
      </c>
      <c r="D91663" s="1">
        <v>45547</v>
      </c>
      <c r="E91663" t="s">
        <v>22</v>
      </c>
      <c r="F91663">
        <v>3991.22</v>
      </c>
      <c r="G91663">
        <v>5516.98</v>
      </c>
      <c r="H91663" t="s">
        <v>15</v>
      </c>
      <c r="I91663" t="s">
        <v>30</v>
      </c>
      <c r="J91663" t="s">
        <v>25</v>
      </c>
      <c r="K91663" t="s">
        <v>18</v>
      </c>
      <c r="L91663" t="s">
        <v>35</v>
      </c>
      <c r="M91663">
        <v>2024</v>
      </c>
      <c r="N91663" t="s">
        <v>171210</v>
      </c>
      <c r="O91663" t="s">
        <v>171143</v>
      </c>
    </row>
    <row r="91664" spans="1:15" x14ac:dyDescent="0.3">
      <c r="A91664" t="s">
        <v>158054</v>
      </c>
      <c r="B91664" t="s">
        <v>158055</v>
      </c>
      <c r="C91664" t="s">
        <v>262810</v>
      </c>
      <c r="D91664" s="1">
        <v>45400</v>
      </c>
      <c r="E91664" t="s">
        <v>14</v>
      </c>
      <c r="F91664">
        <v>3843.59</v>
      </c>
      <c r="G91664">
        <v>3756.49</v>
      </c>
      <c r="H91664" t="s">
        <v>67</v>
      </c>
      <c r="I91664" t="s">
        <v>16</v>
      </c>
      <c r="J91664" t="s">
        <v>25</v>
      </c>
      <c r="K91664" t="s">
        <v>18</v>
      </c>
      <c r="L91664" t="s">
        <v>48</v>
      </c>
      <c r="M91664">
        <v>2024</v>
      </c>
      <c r="N91664" t="s">
        <v>171130</v>
      </c>
      <c r="O91664" t="s">
        <v>171143</v>
      </c>
    </row>
    <row r="91665" spans="1:15" x14ac:dyDescent="0.3">
      <c r="A91665" t="s">
        <v>158056</v>
      </c>
      <c r="B91665" t="s">
        <v>158057</v>
      </c>
      <c r="C91665" t="s">
        <v>262811</v>
      </c>
      <c r="D91665" s="1">
        <v>45503</v>
      </c>
      <c r="E91665" t="s">
        <v>14</v>
      </c>
      <c r="F91665">
        <v>3703.09</v>
      </c>
      <c r="G91665">
        <v>8697.74</v>
      </c>
      <c r="H91665" t="s">
        <v>41</v>
      </c>
      <c r="I91665" t="s">
        <v>16</v>
      </c>
      <c r="J91665" t="s">
        <v>38</v>
      </c>
      <c r="K91665" t="s">
        <v>18</v>
      </c>
      <c r="L91665" t="s">
        <v>19</v>
      </c>
      <c r="M91665">
        <v>2024</v>
      </c>
      <c r="N91665" t="s">
        <v>171141</v>
      </c>
      <c r="O91665" t="s">
        <v>171154</v>
      </c>
    </row>
    <row r="91666" spans="1:15" x14ac:dyDescent="0.3">
      <c r="A91666" t="s">
        <v>158058</v>
      </c>
      <c r="B91666" t="s">
        <v>158059</v>
      </c>
      <c r="C91666" t="s">
        <v>262812</v>
      </c>
      <c r="D91666" s="1">
        <v>45308</v>
      </c>
      <c r="E91666" t="s">
        <v>14</v>
      </c>
      <c r="F91666">
        <v>1762.79</v>
      </c>
      <c r="G91666">
        <v>6161.65</v>
      </c>
      <c r="H91666" t="s">
        <v>41</v>
      </c>
      <c r="I91666" t="s">
        <v>30</v>
      </c>
      <c r="J91666" t="s">
        <v>17</v>
      </c>
      <c r="K91666" t="s">
        <v>18</v>
      </c>
      <c r="L91666" t="s">
        <v>45</v>
      </c>
      <c r="M91666">
        <v>2024</v>
      </c>
      <c r="N91666" t="s">
        <v>171164</v>
      </c>
      <c r="O91666" t="s">
        <v>171137</v>
      </c>
    </row>
    <row r="91667" spans="1:15" x14ac:dyDescent="0.3">
      <c r="A91667" t="s">
        <v>158060</v>
      </c>
      <c r="B91667" t="s">
        <v>50083</v>
      </c>
      <c r="C91667" t="s">
        <v>262813</v>
      </c>
      <c r="D91667" s="1">
        <v>45485</v>
      </c>
      <c r="E91667" t="s">
        <v>22</v>
      </c>
      <c r="F91667">
        <v>404.44</v>
      </c>
      <c r="G91667">
        <v>8999.93</v>
      </c>
      <c r="H91667" t="s">
        <v>41</v>
      </c>
      <c r="I91667" t="s">
        <v>30</v>
      </c>
      <c r="J91667" t="s">
        <v>38</v>
      </c>
      <c r="K91667" t="s">
        <v>18</v>
      </c>
      <c r="L91667" t="s">
        <v>45</v>
      </c>
      <c r="M91667">
        <v>2024</v>
      </c>
      <c r="N91667" t="s">
        <v>171141</v>
      </c>
      <c r="O91667" t="s">
        <v>171139</v>
      </c>
    </row>
    <row r="91668" spans="1:15" x14ac:dyDescent="0.3">
      <c r="A91668" t="s">
        <v>158061</v>
      </c>
      <c r="B91668" t="s">
        <v>21280</v>
      </c>
      <c r="C91668" t="s">
        <v>262814</v>
      </c>
      <c r="D91668" s="1">
        <v>45522</v>
      </c>
      <c r="E91668" t="s">
        <v>22</v>
      </c>
      <c r="F91668">
        <v>1104.25</v>
      </c>
      <c r="G91668">
        <v>1757.64</v>
      </c>
      <c r="H91668" t="s">
        <v>44</v>
      </c>
      <c r="I91668" t="s">
        <v>60</v>
      </c>
      <c r="J91668" t="s">
        <v>25</v>
      </c>
      <c r="K91668" t="s">
        <v>18</v>
      </c>
      <c r="L91668" t="s">
        <v>26</v>
      </c>
      <c r="M91668">
        <v>2024</v>
      </c>
      <c r="N91668" t="s">
        <v>171133</v>
      </c>
      <c r="O91668" t="s">
        <v>171161</v>
      </c>
    </row>
    <row r="91669" spans="1:15" x14ac:dyDescent="0.3">
      <c r="A91669" t="s">
        <v>158062</v>
      </c>
      <c r="B91669" t="s">
        <v>158063</v>
      </c>
      <c r="C91669" t="s">
        <v>262815</v>
      </c>
      <c r="D91669" s="1">
        <v>45553</v>
      </c>
      <c r="E91669" t="s">
        <v>22</v>
      </c>
      <c r="F91669">
        <v>2347.3000000000002</v>
      </c>
      <c r="G91669">
        <v>7337.32</v>
      </c>
      <c r="H91669" t="s">
        <v>78</v>
      </c>
      <c r="I91669" t="s">
        <v>16</v>
      </c>
      <c r="J91669" t="s">
        <v>17</v>
      </c>
      <c r="K91669" t="s">
        <v>18</v>
      </c>
      <c r="L91669" t="s">
        <v>45</v>
      </c>
      <c r="M91669">
        <v>2024</v>
      </c>
      <c r="N91669" t="s">
        <v>171210</v>
      </c>
      <c r="O91669" t="s">
        <v>171137</v>
      </c>
    </row>
    <row r="91670" spans="1:15" x14ac:dyDescent="0.3">
      <c r="A91670" t="s">
        <v>158064</v>
      </c>
      <c r="B91670" t="s">
        <v>158065</v>
      </c>
      <c r="C91670" t="s">
        <v>262816</v>
      </c>
      <c r="D91670" s="1">
        <v>45383</v>
      </c>
      <c r="E91670" t="s">
        <v>14</v>
      </c>
      <c r="F91670">
        <v>3717.73</v>
      </c>
      <c r="G91670">
        <v>6365.06</v>
      </c>
      <c r="H91670" t="s">
        <v>41</v>
      </c>
      <c r="I91670" t="s">
        <v>16</v>
      </c>
      <c r="J91670" t="s">
        <v>25</v>
      </c>
      <c r="K91670" t="s">
        <v>18</v>
      </c>
      <c r="L91670" t="s">
        <v>48</v>
      </c>
      <c r="M91670">
        <v>2024</v>
      </c>
      <c r="N91670" t="s">
        <v>171130</v>
      </c>
      <c r="O91670" t="s">
        <v>171131</v>
      </c>
    </row>
    <row r="91671" spans="1:15" x14ac:dyDescent="0.3">
      <c r="A91671" t="s">
        <v>158066</v>
      </c>
      <c r="B91671" t="s">
        <v>158067</v>
      </c>
      <c r="C91671" t="s">
        <v>262817</v>
      </c>
      <c r="D91671" s="1">
        <v>45460</v>
      </c>
      <c r="E91671" t="s">
        <v>22</v>
      </c>
      <c r="F91671">
        <v>504.19</v>
      </c>
      <c r="G91671">
        <v>1782.02</v>
      </c>
      <c r="H91671" t="s">
        <v>23</v>
      </c>
      <c r="I91671" t="s">
        <v>30</v>
      </c>
      <c r="J91671" t="s">
        <v>25</v>
      </c>
      <c r="K91671" t="s">
        <v>18</v>
      </c>
      <c r="L91671" t="s">
        <v>54</v>
      </c>
      <c r="M91671">
        <v>2024</v>
      </c>
      <c r="N91671" t="s">
        <v>171146</v>
      </c>
      <c r="O91671" t="s">
        <v>171131</v>
      </c>
    </row>
    <row r="91672" spans="1:15" x14ac:dyDescent="0.3">
      <c r="A91672" t="s">
        <v>158068</v>
      </c>
      <c r="B91672" t="s">
        <v>158069</v>
      </c>
      <c r="C91672" t="s">
        <v>262818</v>
      </c>
      <c r="D91672" s="1">
        <v>45591</v>
      </c>
      <c r="E91672" t="s">
        <v>22</v>
      </c>
      <c r="F91672">
        <v>1211.8499999999999</v>
      </c>
      <c r="G91672">
        <v>7747.51</v>
      </c>
      <c r="H91672" t="s">
        <v>57</v>
      </c>
      <c r="I91672" t="s">
        <v>24</v>
      </c>
      <c r="J91672" t="s">
        <v>25</v>
      </c>
      <c r="K91672" t="s">
        <v>18</v>
      </c>
      <c r="L91672" t="s">
        <v>19</v>
      </c>
      <c r="M91672">
        <v>2024</v>
      </c>
      <c r="N91672" t="s">
        <v>171156</v>
      </c>
      <c r="O91672" t="s">
        <v>171134</v>
      </c>
    </row>
    <row r="91673" spans="1:15" x14ac:dyDescent="0.3">
      <c r="A91673" t="s">
        <v>158070</v>
      </c>
      <c r="B91673" t="s">
        <v>158071</v>
      </c>
      <c r="C91673" t="s">
        <v>262819</v>
      </c>
      <c r="D91673" s="1">
        <v>45480</v>
      </c>
      <c r="E91673" t="s">
        <v>14</v>
      </c>
      <c r="F91673">
        <v>1046.8399999999999</v>
      </c>
      <c r="G91673">
        <v>9228.75</v>
      </c>
      <c r="H91673" t="s">
        <v>67</v>
      </c>
      <c r="I91673" t="s">
        <v>34</v>
      </c>
      <c r="J91673" t="s">
        <v>38</v>
      </c>
      <c r="K91673" t="s">
        <v>18</v>
      </c>
      <c r="L91673" t="s">
        <v>45</v>
      </c>
      <c r="M91673">
        <v>2024</v>
      </c>
      <c r="N91673" t="s">
        <v>171141</v>
      </c>
      <c r="O91673" t="s">
        <v>171161</v>
      </c>
    </row>
    <row r="91674" spans="1:15" x14ac:dyDescent="0.3">
      <c r="A91674" t="s">
        <v>158072</v>
      </c>
      <c r="B91674" t="s">
        <v>48553</v>
      </c>
      <c r="C91674" t="s">
        <v>262820</v>
      </c>
      <c r="D91674" s="1">
        <v>45528</v>
      </c>
      <c r="E91674" t="s">
        <v>14</v>
      </c>
      <c r="F91674">
        <v>4693.57</v>
      </c>
      <c r="G91674">
        <v>8885.2800000000007</v>
      </c>
      <c r="H91674" t="s">
        <v>23</v>
      </c>
      <c r="I91674" t="s">
        <v>60</v>
      </c>
      <c r="J91674" t="s">
        <v>38</v>
      </c>
      <c r="K91674" t="s">
        <v>18</v>
      </c>
      <c r="L91674" t="s">
        <v>48</v>
      </c>
      <c r="M91674">
        <v>2024</v>
      </c>
      <c r="N91674" t="s">
        <v>171133</v>
      </c>
      <c r="O91674" t="s">
        <v>171134</v>
      </c>
    </row>
    <row r="91675" spans="1:15" x14ac:dyDescent="0.3">
      <c r="A91675" t="s">
        <v>158073</v>
      </c>
      <c r="B91675" t="s">
        <v>132130</v>
      </c>
      <c r="C91675" t="s">
        <v>262821</v>
      </c>
      <c r="D91675" s="1">
        <v>45533</v>
      </c>
      <c r="E91675" t="s">
        <v>22</v>
      </c>
      <c r="F91675">
        <v>4552.99</v>
      </c>
      <c r="G91675">
        <v>1266.8</v>
      </c>
      <c r="H91675" t="s">
        <v>33</v>
      </c>
      <c r="I91675" t="s">
        <v>34</v>
      </c>
      <c r="J91675" t="s">
        <v>17</v>
      </c>
      <c r="K91675" t="s">
        <v>18</v>
      </c>
      <c r="L91675" t="s">
        <v>35</v>
      </c>
      <c r="M91675">
        <v>2024</v>
      </c>
      <c r="N91675" t="s">
        <v>171133</v>
      </c>
      <c r="O91675" t="s">
        <v>171143</v>
      </c>
    </row>
    <row r="91676" spans="1:15" x14ac:dyDescent="0.3">
      <c r="A91676" t="s">
        <v>158074</v>
      </c>
      <c r="B91676" t="s">
        <v>91994</v>
      </c>
      <c r="C91676" t="s">
        <v>262822</v>
      </c>
      <c r="D91676" s="1">
        <v>45350</v>
      </c>
      <c r="E91676" t="s">
        <v>14</v>
      </c>
      <c r="F91676">
        <v>4007.1</v>
      </c>
      <c r="G91676">
        <v>9143.51</v>
      </c>
      <c r="H91676" t="s">
        <v>44</v>
      </c>
      <c r="I91676" t="s">
        <v>53</v>
      </c>
      <c r="J91676" t="s">
        <v>25</v>
      </c>
      <c r="K91676" t="s">
        <v>18</v>
      </c>
      <c r="L91676" t="s">
        <v>48</v>
      </c>
      <c r="M91676">
        <v>2024</v>
      </c>
      <c r="N91676" t="s">
        <v>171158</v>
      </c>
      <c r="O91676" t="s">
        <v>171137</v>
      </c>
    </row>
    <row r="91677" spans="1:15" x14ac:dyDescent="0.3">
      <c r="A91677" t="s">
        <v>158075</v>
      </c>
      <c r="B91677" t="s">
        <v>158076</v>
      </c>
      <c r="C91677" t="s">
        <v>262823</v>
      </c>
      <c r="D91677" s="1">
        <v>45488</v>
      </c>
      <c r="E91677" t="s">
        <v>22</v>
      </c>
      <c r="F91677">
        <v>2593.5500000000002</v>
      </c>
      <c r="G91677">
        <v>6597.38</v>
      </c>
      <c r="H91677" t="s">
        <v>81</v>
      </c>
      <c r="I91677" t="s">
        <v>34</v>
      </c>
      <c r="J91677" t="s">
        <v>17</v>
      </c>
      <c r="K91677" t="s">
        <v>18</v>
      </c>
      <c r="L91677" t="s">
        <v>19</v>
      </c>
      <c r="M91677">
        <v>2024</v>
      </c>
      <c r="N91677" t="s">
        <v>171141</v>
      </c>
      <c r="O91677" t="s">
        <v>171131</v>
      </c>
    </row>
    <row r="91678" spans="1:15" x14ac:dyDescent="0.3">
      <c r="A91678" t="s">
        <v>158077</v>
      </c>
      <c r="B91678" t="s">
        <v>158078</v>
      </c>
      <c r="C91678" t="s">
        <v>262824</v>
      </c>
      <c r="D91678" s="1">
        <v>45565</v>
      </c>
      <c r="E91678" t="s">
        <v>22</v>
      </c>
      <c r="F91678">
        <v>4942.7</v>
      </c>
      <c r="G91678">
        <v>6313.97</v>
      </c>
      <c r="H91678" t="s">
        <v>33</v>
      </c>
      <c r="I91678" t="s">
        <v>53</v>
      </c>
      <c r="J91678" t="s">
        <v>38</v>
      </c>
      <c r="K91678" t="s">
        <v>18</v>
      </c>
      <c r="L91678" t="s">
        <v>54</v>
      </c>
      <c r="M91678">
        <v>2024</v>
      </c>
      <c r="N91678" t="s">
        <v>171210</v>
      </c>
      <c r="O91678" t="s">
        <v>171131</v>
      </c>
    </row>
    <row r="91679" spans="1:15" x14ac:dyDescent="0.3">
      <c r="A91679" t="s">
        <v>158079</v>
      </c>
      <c r="B91679" t="s">
        <v>158080</v>
      </c>
      <c r="C91679" t="s">
        <v>262825</v>
      </c>
      <c r="D91679" s="1">
        <v>45363</v>
      </c>
      <c r="E91679" t="s">
        <v>22</v>
      </c>
      <c r="F91679">
        <v>4458.34</v>
      </c>
      <c r="G91679">
        <v>5039.8100000000004</v>
      </c>
      <c r="H91679" t="s">
        <v>81</v>
      </c>
      <c r="I91679" t="s">
        <v>53</v>
      </c>
      <c r="J91679" t="s">
        <v>25</v>
      </c>
      <c r="K91679" t="s">
        <v>18</v>
      </c>
      <c r="L91679" t="s">
        <v>54</v>
      </c>
      <c r="M91679">
        <v>2024</v>
      </c>
      <c r="N91679" t="s">
        <v>171136</v>
      </c>
      <c r="O91679" t="s">
        <v>171154</v>
      </c>
    </row>
    <row r="91680" spans="1:15" x14ac:dyDescent="0.3">
      <c r="A91680" t="s">
        <v>158081</v>
      </c>
      <c r="B91680" t="s">
        <v>31404</v>
      </c>
      <c r="C91680" t="s">
        <v>262826</v>
      </c>
      <c r="D91680" s="1">
        <v>45487</v>
      </c>
      <c r="E91680" t="s">
        <v>22</v>
      </c>
      <c r="F91680">
        <v>4197.1400000000003</v>
      </c>
      <c r="G91680">
        <v>2707.53</v>
      </c>
      <c r="H91680" t="s">
        <v>67</v>
      </c>
      <c r="I91680" t="s">
        <v>30</v>
      </c>
      <c r="J91680" t="s">
        <v>25</v>
      </c>
      <c r="K91680" t="s">
        <v>18</v>
      </c>
      <c r="L91680" t="s">
        <v>45</v>
      </c>
      <c r="M91680">
        <v>2024</v>
      </c>
      <c r="N91680" t="s">
        <v>171141</v>
      </c>
      <c r="O91680" t="s">
        <v>171161</v>
      </c>
    </row>
    <row r="91681" spans="1:15" x14ac:dyDescent="0.3">
      <c r="A91681" t="s">
        <v>158082</v>
      </c>
      <c r="B91681" t="s">
        <v>158083</v>
      </c>
      <c r="C91681" t="s">
        <v>262827</v>
      </c>
      <c r="D91681" s="1">
        <v>45425</v>
      </c>
      <c r="E91681" t="s">
        <v>22</v>
      </c>
      <c r="F91681">
        <v>860.15</v>
      </c>
      <c r="G91681">
        <v>8446.0300000000007</v>
      </c>
      <c r="H91681" t="s">
        <v>81</v>
      </c>
      <c r="I91681" t="s">
        <v>60</v>
      </c>
      <c r="J91681" t="s">
        <v>38</v>
      </c>
      <c r="K91681" t="s">
        <v>18</v>
      </c>
      <c r="L91681" t="s">
        <v>54</v>
      </c>
      <c r="M91681">
        <v>2024</v>
      </c>
      <c r="N91681" t="s">
        <v>171148</v>
      </c>
      <c r="O91681" t="s">
        <v>171131</v>
      </c>
    </row>
    <row r="91682" spans="1:15" x14ac:dyDescent="0.3">
      <c r="A91682" t="s">
        <v>158084</v>
      </c>
      <c r="B91682" t="s">
        <v>158085</v>
      </c>
      <c r="C91682" t="s">
        <v>262828</v>
      </c>
      <c r="D91682" s="1">
        <v>45551</v>
      </c>
      <c r="E91682" t="s">
        <v>22</v>
      </c>
      <c r="F91682">
        <v>4481.5600000000004</v>
      </c>
      <c r="G91682">
        <v>6437.59</v>
      </c>
      <c r="H91682" t="s">
        <v>67</v>
      </c>
      <c r="I91682" t="s">
        <v>30</v>
      </c>
      <c r="J91682" t="s">
        <v>25</v>
      </c>
      <c r="K91682" t="s">
        <v>18</v>
      </c>
      <c r="L91682" t="s">
        <v>45</v>
      </c>
      <c r="M91682">
        <v>2024</v>
      </c>
      <c r="N91682" t="s">
        <v>171210</v>
      </c>
      <c r="O91682" t="s">
        <v>171131</v>
      </c>
    </row>
    <row r="91683" spans="1:15" x14ac:dyDescent="0.3">
      <c r="A91683" t="s">
        <v>158086</v>
      </c>
      <c r="B91683" t="s">
        <v>20484</v>
      </c>
      <c r="C91683" t="s">
        <v>262829</v>
      </c>
      <c r="D91683" s="1">
        <v>45582</v>
      </c>
      <c r="E91683" t="s">
        <v>22</v>
      </c>
      <c r="F91683">
        <v>1356.42</v>
      </c>
      <c r="G91683">
        <v>3143.91</v>
      </c>
      <c r="H91683" t="s">
        <v>57</v>
      </c>
      <c r="I91683" t="s">
        <v>53</v>
      </c>
      <c r="J91683" t="s">
        <v>17</v>
      </c>
      <c r="K91683" t="s">
        <v>18</v>
      </c>
      <c r="L91683" t="s">
        <v>19</v>
      </c>
      <c r="M91683">
        <v>2024</v>
      </c>
      <c r="N91683" t="s">
        <v>171156</v>
      </c>
      <c r="O91683" t="s">
        <v>171143</v>
      </c>
    </row>
    <row r="91684" spans="1:15" x14ac:dyDescent="0.3">
      <c r="A91684" t="s">
        <v>158087</v>
      </c>
      <c r="B91684" t="s">
        <v>158088</v>
      </c>
      <c r="C91684" t="s">
        <v>262830</v>
      </c>
      <c r="D91684" s="1">
        <v>45451</v>
      </c>
      <c r="E91684" t="s">
        <v>22</v>
      </c>
      <c r="F91684">
        <v>1896.43</v>
      </c>
      <c r="G91684">
        <v>668.21</v>
      </c>
      <c r="H91684" t="s">
        <v>67</v>
      </c>
      <c r="I91684" t="s">
        <v>30</v>
      </c>
      <c r="J91684" t="s">
        <v>38</v>
      </c>
      <c r="K91684" t="s">
        <v>18</v>
      </c>
      <c r="L91684" t="s">
        <v>35</v>
      </c>
      <c r="M91684">
        <v>2024</v>
      </c>
      <c r="N91684" t="s">
        <v>171146</v>
      </c>
      <c r="O91684" t="s">
        <v>171134</v>
      </c>
    </row>
    <row r="91685" spans="1:15" x14ac:dyDescent="0.3">
      <c r="A91685" t="s">
        <v>158089</v>
      </c>
      <c r="B91685" t="s">
        <v>158090</v>
      </c>
      <c r="C91685" t="s">
        <v>262831</v>
      </c>
      <c r="D91685" s="1">
        <v>45335</v>
      </c>
      <c r="E91685" t="s">
        <v>14</v>
      </c>
      <c r="F91685">
        <v>177.97</v>
      </c>
      <c r="G91685">
        <v>1223.4000000000001</v>
      </c>
      <c r="H91685" t="s">
        <v>81</v>
      </c>
      <c r="I91685" t="s">
        <v>34</v>
      </c>
      <c r="J91685" t="s">
        <v>17</v>
      </c>
      <c r="K91685" t="s">
        <v>18</v>
      </c>
      <c r="L91685" t="s">
        <v>26</v>
      </c>
      <c r="M91685">
        <v>2024</v>
      </c>
      <c r="N91685" t="s">
        <v>171158</v>
      </c>
      <c r="O91685" t="s">
        <v>171154</v>
      </c>
    </row>
    <row r="91686" spans="1:15" x14ac:dyDescent="0.3">
      <c r="A91686" t="s">
        <v>158091</v>
      </c>
      <c r="B91686" t="s">
        <v>158092</v>
      </c>
      <c r="C91686" t="s">
        <v>262832</v>
      </c>
      <c r="D91686" s="1">
        <v>45397</v>
      </c>
      <c r="E91686" t="s">
        <v>14</v>
      </c>
      <c r="F91686">
        <v>4186</v>
      </c>
      <c r="G91686">
        <v>7316.8</v>
      </c>
      <c r="H91686" t="s">
        <v>67</v>
      </c>
      <c r="I91686" t="s">
        <v>60</v>
      </c>
      <c r="J91686" t="s">
        <v>25</v>
      </c>
      <c r="K91686" t="s">
        <v>18</v>
      </c>
      <c r="L91686" t="s">
        <v>54</v>
      </c>
      <c r="M91686">
        <v>2024</v>
      </c>
      <c r="N91686" t="s">
        <v>171130</v>
      </c>
      <c r="O91686" t="s">
        <v>171131</v>
      </c>
    </row>
    <row r="91687" spans="1:15" x14ac:dyDescent="0.3">
      <c r="A91687" t="s">
        <v>158093</v>
      </c>
      <c r="B91687" t="s">
        <v>158094</v>
      </c>
      <c r="C91687" t="s">
        <v>262833</v>
      </c>
      <c r="D91687" s="1">
        <v>45324</v>
      </c>
      <c r="E91687" t="s">
        <v>22</v>
      </c>
      <c r="F91687">
        <v>998.76</v>
      </c>
      <c r="G91687">
        <v>7144.6</v>
      </c>
      <c r="H91687" t="s">
        <v>29</v>
      </c>
      <c r="I91687" t="s">
        <v>53</v>
      </c>
      <c r="J91687" t="s">
        <v>17</v>
      </c>
      <c r="K91687" t="s">
        <v>18</v>
      </c>
      <c r="L91687" t="s">
        <v>54</v>
      </c>
      <c r="M91687">
        <v>2024</v>
      </c>
      <c r="N91687" t="s">
        <v>171158</v>
      </c>
      <c r="O91687" t="s">
        <v>171139</v>
      </c>
    </row>
    <row r="91688" spans="1:15" x14ac:dyDescent="0.3">
      <c r="A91688" t="s">
        <v>158095</v>
      </c>
      <c r="B91688" t="s">
        <v>158096</v>
      </c>
      <c r="C91688" t="s">
        <v>262834</v>
      </c>
      <c r="D91688" s="1">
        <v>45314</v>
      </c>
      <c r="E91688" t="s">
        <v>14</v>
      </c>
      <c r="F91688">
        <v>3587.69</v>
      </c>
      <c r="G91688">
        <v>5294.9</v>
      </c>
      <c r="H91688" t="s">
        <v>67</v>
      </c>
      <c r="I91688" t="s">
        <v>16</v>
      </c>
      <c r="J91688" t="s">
        <v>25</v>
      </c>
      <c r="K91688" t="s">
        <v>18</v>
      </c>
      <c r="L91688" t="s">
        <v>35</v>
      </c>
      <c r="M91688">
        <v>2024</v>
      </c>
      <c r="N91688" t="s">
        <v>171164</v>
      </c>
      <c r="O91688" t="s">
        <v>171154</v>
      </c>
    </row>
    <row r="91689" spans="1:15" x14ac:dyDescent="0.3">
      <c r="A91689" t="s">
        <v>158097</v>
      </c>
      <c r="B91689" t="s">
        <v>43607</v>
      </c>
      <c r="C91689" t="s">
        <v>262835</v>
      </c>
      <c r="D91689" s="1">
        <v>45542</v>
      </c>
      <c r="E91689" t="s">
        <v>14</v>
      </c>
      <c r="F91689">
        <v>4821.8</v>
      </c>
      <c r="G91689">
        <v>2889.49</v>
      </c>
      <c r="H91689" t="s">
        <v>44</v>
      </c>
      <c r="I91689" t="s">
        <v>30</v>
      </c>
      <c r="J91689" t="s">
        <v>25</v>
      </c>
      <c r="K91689" t="s">
        <v>18</v>
      </c>
      <c r="L91689" t="s">
        <v>35</v>
      </c>
      <c r="M91689">
        <v>2024</v>
      </c>
      <c r="N91689" t="s">
        <v>171210</v>
      </c>
      <c r="O91689" t="s">
        <v>171134</v>
      </c>
    </row>
    <row r="91690" spans="1:15" x14ac:dyDescent="0.3">
      <c r="A91690" t="s">
        <v>158098</v>
      </c>
      <c r="B91690" t="s">
        <v>120172</v>
      </c>
      <c r="C91690" t="s">
        <v>262836</v>
      </c>
      <c r="D91690" s="1">
        <v>45317</v>
      </c>
      <c r="E91690" t="s">
        <v>14</v>
      </c>
      <c r="F91690">
        <v>4941.55</v>
      </c>
      <c r="G91690">
        <v>3263.95</v>
      </c>
      <c r="H91690" t="s">
        <v>57</v>
      </c>
      <c r="I91690" t="s">
        <v>34</v>
      </c>
      <c r="J91690" t="s">
        <v>17</v>
      </c>
      <c r="K91690" t="s">
        <v>18</v>
      </c>
      <c r="L91690" t="s">
        <v>48</v>
      </c>
      <c r="M91690">
        <v>2024</v>
      </c>
      <c r="N91690" t="s">
        <v>171164</v>
      </c>
      <c r="O91690" t="s">
        <v>171139</v>
      </c>
    </row>
    <row r="91691" spans="1:15" x14ac:dyDescent="0.3">
      <c r="A91691" t="s">
        <v>158099</v>
      </c>
      <c r="B91691" t="s">
        <v>141294</v>
      </c>
      <c r="C91691" t="s">
        <v>262837</v>
      </c>
      <c r="D91691" s="1">
        <v>45300</v>
      </c>
      <c r="E91691" t="s">
        <v>22</v>
      </c>
      <c r="F91691">
        <v>2284.9899999999998</v>
      </c>
      <c r="G91691">
        <v>1027.3599999999999</v>
      </c>
      <c r="H91691" t="s">
        <v>29</v>
      </c>
      <c r="I91691" t="s">
        <v>53</v>
      </c>
      <c r="J91691" t="s">
        <v>25</v>
      </c>
      <c r="K91691" t="s">
        <v>18</v>
      </c>
      <c r="L91691" t="s">
        <v>19</v>
      </c>
      <c r="M91691">
        <v>2024</v>
      </c>
      <c r="N91691" t="s">
        <v>171164</v>
      </c>
      <c r="O91691" t="s">
        <v>171154</v>
      </c>
    </row>
    <row r="91692" spans="1:15" x14ac:dyDescent="0.3">
      <c r="A91692" t="s">
        <v>158100</v>
      </c>
      <c r="B91692" t="s">
        <v>113781</v>
      </c>
      <c r="C91692" t="s">
        <v>262838</v>
      </c>
      <c r="D91692" s="1">
        <v>45450</v>
      </c>
      <c r="E91692" t="s">
        <v>14</v>
      </c>
      <c r="F91692">
        <v>1165.05</v>
      </c>
      <c r="G91692">
        <v>1799.21</v>
      </c>
      <c r="H91692" t="s">
        <v>33</v>
      </c>
      <c r="I91692" t="s">
        <v>34</v>
      </c>
      <c r="J91692" t="s">
        <v>17</v>
      </c>
      <c r="K91692" t="s">
        <v>18</v>
      </c>
      <c r="L91692" t="s">
        <v>26</v>
      </c>
      <c r="M91692">
        <v>2024</v>
      </c>
      <c r="N91692" t="s">
        <v>171146</v>
      </c>
      <c r="O91692" t="s">
        <v>171139</v>
      </c>
    </row>
    <row r="91693" spans="1:15" x14ac:dyDescent="0.3">
      <c r="A91693" t="s">
        <v>158101</v>
      </c>
      <c r="B91693" t="s">
        <v>158102</v>
      </c>
      <c r="C91693" t="s">
        <v>262839</v>
      </c>
      <c r="D91693" s="1">
        <v>45444</v>
      </c>
      <c r="E91693" t="s">
        <v>14</v>
      </c>
      <c r="F91693">
        <v>312.61</v>
      </c>
      <c r="G91693">
        <v>5045.05</v>
      </c>
      <c r="H91693" t="s">
        <v>33</v>
      </c>
      <c r="I91693" t="s">
        <v>34</v>
      </c>
      <c r="J91693" t="s">
        <v>38</v>
      </c>
      <c r="K91693" t="s">
        <v>18</v>
      </c>
      <c r="L91693" t="s">
        <v>45</v>
      </c>
      <c r="M91693">
        <v>2024</v>
      </c>
      <c r="N91693" t="s">
        <v>171146</v>
      </c>
      <c r="O91693" t="s">
        <v>171134</v>
      </c>
    </row>
    <row r="91694" spans="1:15" x14ac:dyDescent="0.3">
      <c r="A91694" t="s">
        <v>158103</v>
      </c>
      <c r="B91694" t="s">
        <v>158104</v>
      </c>
      <c r="C91694" t="s">
        <v>262840</v>
      </c>
      <c r="D91694" s="1">
        <v>45460</v>
      </c>
      <c r="E91694" t="s">
        <v>22</v>
      </c>
      <c r="F91694">
        <v>2048.81</v>
      </c>
      <c r="G91694">
        <v>5748.68</v>
      </c>
      <c r="H91694" t="s">
        <v>67</v>
      </c>
      <c r="I91694" t="s">
        <v>60</v>
      </c>
      <c r="J91694" t="s">
        <v>17</v>
      </c>
      <c r="K91694" t="s">
        <v>18</v>
      </c>
      <c r="L91694" t="s">
        <v>35</v>
      </c>
      <c r="M91694">
        <v>2024</v>
      </c>
      <c r="N91694" t="s">
        <v>171146</v>
      </c>
      <c r="O91694" t="s">
        <v>171131</v>
      </c>
    </row>
    <row r="91695" spans="1:15" x14ac:dyDescent="0.3">
      <c r="A91695" t="s">
        <v>158105</v>
      </c>
      <c r="B91695" t="s">
        <v>158106</v>
      </c>
      <c r="C91695" t="s">
        <v>262841</v>
      </c>
      <c r="D91695" s="1">
        <v>45413</v>
      </c>
      <c r="E91695" t="s">
        <v>22</v>
      </c>
      <c r="F91695">
        <v>837.98</v>
      </c>
      <c r="G91695">
        <v>6487.09</v>
      </c>
      <c r="H91695" t="s">
        <v>44</v>
      </c>
      <c r="I91695" t="s">
        <v>53</v>
      </c>
      <c r="J91695" t="s">
        <v>38</v>
      </c>
      <c r="K91695" t="s">
        <v>18</v>
      </c>
      <c r="L91695" t="s">
        <v>35</v>
      </c>
      <c r="M91695">
        <v>2024</v>
      </c>
      <c r="N91695" t="s">
        <v>171148</v>
      </c>
      <c r="O91695" t="s">
        <v>171137</v>
      </c>
    </row>
    <row r="91696" spans="1:15" x14ac:dyDescent="0.3">
      <c r="A91696" t="s">
        <v>158107</v>
      </c>
      <c r="B91696" t="s">
        <v>158108</v>
      </c>
      <c r="C91696" t="s">
        <v>262842</v>
      </c>
      <c r="D91696" s="1">
        <v>45505</v>
      </c>
      <c r="E91696" t="s">
        <v>14</v>
      </c>
      <c r="F91696">
        <v>4407.4799999999996</v>
      </c>
      <c r="G91696">
        <v>5488.92</v>
      </c>
      <c r="H91696" t="s">
        <v>33</v>
      </c>
      <c r="I91696" t="s">
        <v>60</v>
      </c>
      <c r="J91696" t="s">
        <v>25</v>
      </c>
      <c r="K91696" t="s">
        <v>18</v>
      </c>
      <c r="L91696" t="s">
        <v>19</v>
      </c>
      <c r="M91696">
        <v>2024</v>
      </c>
      <c r="N91696" t="s">
        <v>171133</v>
      </c>
      <c r="O91696" t="s">
        <v>171143</v>
      </c>
    </row>
    <row r="91697" spans="1:15" x14ac:dyDescent="0.3">
      <c r="A91697" t="s">
        <v>158109</v>
      </c>
      <c r="B91697" t="s">
        <v>77851</v>
      </c>
      <c r="C91697" t="s">
        <v>262843</v>
      </c>
      <c r="D91697" s="1">
        <v>45389</v>
      </c>
      <c r="E91697" t="s">
        <v>14</v>
      </c>
      <c r="F91697">
        <v>1634.91</v>
      </c>
      <c r="G91697">
        <v>3275.24</v>
      </c>
      <c r="H91697" t="s">
        <v>33</v>
      </c>
      <c r="I91697" t="s">
        <v>30</v>
      </c>
      <c r="J91697" t="s">
        <v>38</v>
      </c>
      <c r="K91697" t="s">
        <v>18</v>
      </c>
      <c r="L91697" t="s">
        <v>35</v>
      </c>
      <c r="M91697">
        <v>2024</v>
      </c>
      <c r="N91697" t="s">
        <v>171130</v>
      </c>
      <c r="O91697" t="s">
        <v>171161</v>
      </c>
    </row>
    <row r="91698" spans="1:15" x14ac:dyDescent="0.3">
      <c r="A91698" t="s">
        <v>158110</v>
      </c>
      <c r="B91698" t="s">
        <v>158111</v>
      </c>
      <c r="C91698" t="s">
        <v>262844</v>
      </c>
      <c r="D91698" s="1">
        <v>45321</v>
      </c>
      <c r="E91698" t="s">
        <v>22</v>
      </c>
      <c r="F91698">
        <v>4381.03</v>
      </c>
      <c r="G91698">
        <v>845.67</v>
      </c>
      <c r="H91698" t="s">
        <v>44</v>
      </c>
      <c r="I91698" t="s">
        <v>60</v>
      </c>
      <c r="J91698" t="s">
        <v>17</v>
      </c>
      <c r="K91698" t="s">
        <v>18</v>
      </c>
      <c r="L91698" t="s">
        <v>19</v>
      </c>
      <c r="M91698">
        <v>2024</v>
      </c>
      <c r="N91698" t="s">
        <v>171164</v>
      </c>
      <c r="O91698" t="s">
        <v>171154</v>
      </c>
    </row>
    <row r="91699" spans="1:15" x14ac:dyDescent="0.3">
      <c r="A91699" t="s">
        <v>158112</v>
      </c>
      <c r="B91699" t="s">
        <v>15148</v>
      </c>
      <c r="C91699" t="s">
        <v>262845</v>
      </c>
      <c r="D91699" s="1">
        <v>45393</v>
      </c>
      <c r="E91699" t="s">
        <v>22</v>
      </c>
      <c r="F91699">
        <v>1194.0899999999999</v>
      </c>
      <c r="G91699">
        <v>9100.4599999999991</v>
      </c>
      <c r="H91699" t="s">
        <v>15</v>
      </c>
      <c r="I91699" t="s">
        <v>53</v>
      </c>
      <c r="J91699" t="s">
        <v>38</v>
      </c>
      <c r="K91699" t="s">
        <v>18</v>
      </c>
      <c r="L91699" t="s">
        <v>54</v>
      </c>
      <c r="M91699">
        <v>2024</v>
      </c>
      <c r="N91699" t="s">
        <v>171130</v>
      </c>
      <c r="O91699" t="s">
        <v>171143</v>
      </c>
    </row>
    <row r="91700" spans="1:15" x14ac:dyDescent="0.3">
      <c r="A91700" t="s">
        <v>158113</v>
      </c>
      <c r="B91700" t="s">
        <v>158114</v>
      </c>
      <c r="C91700" t="s">
        <v>262846</v>
      </c>
      <c r="D91700" s="1">
        <v>45429</v>
      </c>
      <c r="E91700" t="s">
        <v>14</v>
      </c>
      <c r="F91700">
        <v>2417.11</v>
      </c>
      <c r="G91700">
        <v>8112.59</v>
      </c>
      <c r="H91700" t="s">
        <v>81</v>
      </c>
      <c r="I91700" t="s">
        <v>60</v>
      </c>
      <c r="J91700" t="s">
        <v>25</v>
      </c>
      <c r="K91700" t="s">
        <v>18</v>
      </c>
      <c r="L91700" t="s">
        <v>19</v>
      </c>
      <c r="M91700">
        <v>2024</v>
      </c>
      <c r="N91700" t="s">
        <v>171148</v>
      </c>
      <c r="O91700" t="s">
        <v>171139</v>
      </c>
    </row>
    <row r="91701" spans="1:15" x14ac:dyDescent="0.3">
      <c r="A91701" t="s">
        <v>158115</v>
      </c>
      <c r="B91701" t="s">
        <v>37806</v>
      </c>
      <c r="C91701" t="s">
        <v>262847</v>
      </c>
      <c r="D91701" s="1">
        <v>45422</v>
      </c>
      <c r="E91701" t="s">
        <v>14</v>
      </c>
      <c r="F91701">
        <v>3637.83</v>
      </c>
      <c r="G91701">
        <v>1315.02</v>
      </c>
      <c r="H91701" t="s">
        <v>15</v>
      </c>
      <c r="I91701" t="s">
        <v>24</v>
      </c>
      <c r="J91701" t="s">
        <v>25</v>
      </c>
      <c r="K91701" t="s">
        <v>18</v>
      </c>
      <c r="L91701" t="s">
        <v>26</v>
      </c>
      <c r="M91701">
        <v>2024</v>
      </c>
      <c r="N91701" t="s">
        <v>171148</v>
      </c>
      <c r="O91701" t="s">
        <v>171139</v>
      </c>
    </row>
    <row r="91702" spans="1:15" x14ac:dyDescent="0.3">
      <c r="A91702" t="s">
        <v>158116</v>
      </c>
      <c r="B91702" t="s">
        <v>88989</v>
      </c>
      <c r="C91702" t="s">
        <v>262848</v>
      </c>
      <c r="D91702" s="1">
        <v>45359</v>
      </c>
      <c r="E91702" t="s">
        <v>22</v>
      </c>
      <c r="F91702">
        <v>4603.45</v>
      </c>
      <c r="G91702">
        <v>5868.53</v>
      </c>
      <c r="H91702" t="s">
        <v>33</v>
      </c>
      <c r="I91702" t="s">
        <v>16</v>
      </c>
      <c r="J91702" t="s">
        <v>25</v>
      </c>
      <c r="K91702" t="s">
        <v>18</v>
      </c>
      <c r="L91702" t="s">
        <v>19</v>
      </c>
      <c r="M91702">
        <v>2024</v>
      </c>
      <c r="N91702" t="s">
        <v>171136</v>
      </c>
      <c r="O91702" t="s">
        <v>171139</v>
      </c>
    </row>
    <row r="91703" spans="1:15" x14ac:dyDescent="0.3">
      <c r="A91703" t="s">
        <v>158117</v>
      </c>
      <c r="B91703" t="s">
        <v>158118</v>
      </c>
      <c r="C91703" t="s">
        <v>262849</v>
      </c>
      <c r="D91703" s="1">
        <v>45353</v>
      </c>
      <c r="E91703" t="s">
        <v>14</v>
      </c>
      <c r="F91703">
        <v>440.32</v>
      </c>
      <c r="G91703">
        <v>4202.74</v>
      </c>
      <c r="H91703" t="s">
        <v>67</v>
      </c>
      <c r="I91703" t="s">
        <v>34</v>
      </c>
      <c r="J91703" t="s">
        <v>17</v>
      </c>
      <c r="K91703" t="s">
        <v>18</v>
      </c>
      <c r="L91703" t="s">
        <v>54</v>
      </c>
      <c r="M91703">
        <v>2024</v>
      </c>
      <c r="N91703" t="s">
        <v>171136</v>
      </c>
      <c r="O91703" t="s">
        <v>171134</v>
      </c>
    </row>
    <row r="91704" spans="1:15" x14ac:dyDescent="0.3">
      <c r="A91704" t="s">
        <v>158119</v>
      </c>
      <c r="B91704" t="s">
        <v>136811</v>
      </c>
      <c r="C91704" t="s">
        <v>262850</v>
      </c>
      <c r="D91704" s="1">
        <v>45312</v>
      </c>
      <c r="E91704" t="s">
        <v>22</v>
      </c>
      <c r="F91704">
        <v>4798.97</v>
      </c>
      <c r="G91704">
        <v>1966.76</v>
      </c>
      <c r="H91704" t="s">
        <v>44</v>
      </c>
      <c r="I91704" t="s">
        <v>24</v>
      </c>
      <c r="J91704" t="s">
        <v>38</v>
      </c>
      <c r="K91704" t="s">
        <v>18</v>
      </c>
      <c r="L91704" t="s">
        <v>26</v>
      </c>
      <c r="M91704">
        <v>2024</v>
      </c>
      <c r="N91704" t="s">
        <v>171164</v>
      </c>
      <c r="O91704" t="s">
        <v>171161</v>
      </c>
    </row>
    <row r="91705" spans="1:15" x14ac:dyDescent="0.3">
      <c r="A91705" t="s">
        <v>158120</v>
      </c>
      <c r="B91705" t="s">
        <v>158121</v>
      </c>
      <c r="C91705" t="s">
        <v>262851</v>
      </c>
      <c r="D91705" s="1">
        <v>45304</v>
      </c>
      <c r="E91705" t="s">
        <v>22</v>
      </c>
      <c r="F91705">
        <v>3991.6</v>
      </c>
      <c r="G91705">
        <v>988.15</v>
      </c>
      <c r="H91705" t="s">
        <v>15</v>
      </c>
      <c r="I91705" t="s">
        <v>53</v>
      </c>
      <c r="J91705" t="s">
        <v>17</v>
      </c>
      <c r="K91705" t="s">
        <v>18</v>
      </c>
      <c r="L91705" t="s">
        <v>54</v>
      </c>
      <c r="M91705">
        <v>2024</v>
      </c>
      <c r="N91705" t="s">
        <v>171164</v>
      </c>
      <c r="O91705" t="s">
        <v>171134</v>
      </c>
    </row>
    <row r="91706" spans="1:15" x14ac:dyDescent="0.3">
      <c r="A91706" t="s">
        <v>158122</v>
      </c>
      <c r="B91706" t="s">
        <v>158123</v>
      </c>
      <c r="C91706" t="s">
        <v>262852</v>
      </c>
      <c r="D91706" s="1">
        <v>45619</v>
      </c>
      <c r="E91706" t="s">
        <v>14</v>
      </c>
      <c r="F91706">
        <v>443.68</v>
      </c>
      <c r="G91706">
        <v>4317.59</v>
      </c>
      <c r="H91706" t="s">
        <v>33</v>
      </c>
      <c r="I91706" t="s">
        <v>30</v>
      </c>
      <c r="J91706" t="s">
        <v>17</v>
      </c>
      <c r="K91706" t="s">
        <v>18</v>
      </c>
      <c r="L91706" t="s">
        <v>35</v>
      </c>
      <c r="M91706">
        <v>2024</v>
      </c>
      <c r="N91706" t="s">
        <v>171172</v>
      </c>
      <c r="O91706" t="s">
        <v>171134</v>
      </c>
    </row>
    <row r="91707" spans="1:15" x14ac:dyDescent="0.3">
      <c r="A91707" t="s">
        <v>158124</v>
      </c>
      <c r="B91707" t="s">
        <v>83124</v>
      </c>
      <c r="C91707" t="s">
        <v>262853</v>
      </c>
      <c r="D91707" s="1">
        <v>45348</v>
      </c>
      <c r="E91707" t="s">
        <v>14</v>
      </c>
      <c r="F91707">
        <v>2095.15</v>
      </c>
      <c r="G91707">
        <v>3137.87</v>
      </c>
      <c r="H91707" t="s">
        <v>44</v>
      </c>
      <c r="I91707" t="s">
        <v>34</v>
      </c>
      <c r="J91707" t="s">
        <v>38</v>
      </c>
      <c r="K91707" t="s">
        <v>18</v>
      </c>
      <c r="L91707" t="s">
        <v>19</v>
      </c>
      <c r="M91707">
        <v>2024</v>
      </c>
      <c r="N91707" t="s">
        <v>171158</v>
      </c>
      <c r="O91707" t="s">
        <v>171131</v>
      </c>
    </row>
    <row r="91708" spans="1:15" x14ac:dyDescent="0.3">
      <c r="A91708" t="s">
        <v>158125</v>
      </c>
      <c r="B91708" t="s">
        <v>158126</v>
      </c>
      <c r="C91708" t="s">
        <v>262854</v>
      </c>
      <c r="D91708" s="1">
        <v>45493</v>
      </c>
      <c r="E91708" t="s">
        <v>22</v>
      </c>
      <c r="F91708">
        <v>2101.56</v>
      </c>
      <c r="G91708">
        <v>1408.53</v>
      </c>
      <c r="H91708" t="s">
        <v>81</v>
      </c>
      <c r="I91708" t="s">
        <v>24</v>
      </c>
      <c r="J91708" t="s">
        <v>17</v>
      </c>
      <c r="K91708" t="s">
        <v>18</v>
      </c>
      <c r="L91708" t="s">
        <v>54</v>
      </c>
      <c r="M91708">
        <v>2024</v>
      </c>
      <c r="N91708" t="s">
        <v>171141</v>
      </c>
      <c r="O91708" t="s">
        <v>171134</v>
      </c>
    </row>
    <row r="91709" spans="1:15" x14ac:dyDescent="0.3">
      <c r="A91709" t="s">
        <v>158127</v>
      </c>
      <c r="B91709" t="s">
        <v>158128</v>
      </c>
      <c r="C91709" t="s">
        <v>262855</v>
      </c>
      <c r="D91709" s="1">
        <v>45397</v>
      </c>
      <c r="E91709" t="s">
        <v>22</v>
      </c>
      <c r="F91709">
        <v>1181.48</v>
      </c>
      <c r="G91709">
        <v>5219.72</v>
      </c>
      <c r="H91709" t="s">
        <v>44</v>
      </c>
      <c r="I91709" t="s">
        <v>34</v>
      </c>
      <c r="J91709" t="s">
        <v>38</v>
      </c>
      <c r="K91709" t="s">
        <v>18</v>
      </c>
      <c r="L91709" t="s">
        <v>26</v>
      </c>
      <c r="M91709">
        <v>2024</v>
      </c>
      <c r="N91709" t="s">
        <v>171130</v>
      </c>
      <c r="O91709" t="s">
        <v>171131</v>
      </c>
    </row>
    <row r="91710" spans="1:15" x14ac:dyDescent="0.3">
      <c r="A91710" t="s">
        <v>158129</v>
      </c>
      <c r="B91710" t="s">
        <v>24185</v>
      </c>
      <c r="C91710" t="s">
        <v>262856</v>
      </c>
      <c r="D91710" s="1">
        <v>45569</v>
      </c>
      <c r="E91710" t="s">
        <v>14</v>
      </c>
      <c r="F91710">
        <v>4780.5200000000004</v>
      </c>
      <c r="G91710">
        <v>5312.27</v>
      </c>
      <c r="H91710" t="s">
        <v>41</v>
      </c>
      <c r="I91710" t="s">
        <v>16</v>
      </c>
      <c r="J91710" t="s">
        <v>25</v>
      </c>
      <c r="K91710" t="s">
        <v>18</v>
      </c>
      <c r="L91710" t="s">
        <v>54</v>
      </c>
      <c r="M91710">
        <v>2024</v>
      </c>
      <c r="N91710" t="s">
        <v>171156</v>
      </c>
      <c r="O91710" t="s">
        <v>171139</v>
      </c>
    </row>
    <row r="91711" spans="1:15" x14ac:dyDescent="0.3">
      <c r="A91711" t="s">
        <v>158130</v>
      </c>
      <c r="B91711" t="s">
        <v>37287</v>
      </c>
      <c r="C91711" t="s">
        <v>262857</v>
      </c>
      <c r="D91711" s="1">
        <v>45335</v>
      </c>
      <c r="E91711" t="s">
        <v>22</v>
      </c>
      <c r="F91711">
        <v>3387.53</v>
      </c>
      <c r="G91711">
        <v>9779.16</v>
      </c>
      <c r="H91711" t="s">
        <v>67</v>
      </c>
      <c r="I91711" t="s">
        <v>16</v>
      </c>
      <c r="J91711" t="s">
        <v>38</v>
      </c>
      <c r="K91711" t="s">
        <v>18</v>
      </c>
      <c r="L91711" t="s">
        <v>19</v>
      </c>
      <c r="M91711">
        <v>2024</v>
      </c>
      <c r="N91711" t="s">
        <v>171158</v>
      </c>
      <c r="O91711" t="s">
        <v>171154</v>
      </c>
    </row>
    <row r="91712" spans="1:15" x14ac:dyDescent="0.3">
      <c r="A91712" t="s">
        <v>158131</v>
      </c>
      <c r="B91712" t="s">
        <v>9162</v>
      </c>
      <c r="C91712" t="s">
        <v>262858</v>
      </c>
      <c r="D91712" s="1">
        <v>45485</v>
      </c>
      <c r="E91712" t="s">
        <v>22</v>
      </c>
      <c r="F91712">
        <v>107.85</v>
      </c>
      <c r="G91712">
        <v>8558.25</v>
      </c>
      <c r="H91712" t="s">
        <v>67</v>
      </c>
      <c r="I91712" t="s">
        <v>24</v>
      </c>
      <c r="J91712" t="s">
        <v>17</v>
      </c>
      <c r="K91712" t="s">
        <v>18</v>
      </c>
      <c r="L91712" t="s">
        <v>48</v>
      </c>
      <c r="M91712">
        <v>2024</v>
      </c>
      <c r="N91712" t="s">
        <v>171141</v>
      </c>
      <c r="O91712" t="s">
        <v>171139</v>
      </c>
    </row>
    <row r="91713" spans="1:15" x14ac:dyDescent="0.3">
      <c r="A91713" t="s">
        <v>158132</v>
      </c>
      <c r="B91713" t="s">
        <v>36077</v>
      </c>
      <c r="C91713" t="s">
        <v>262859</v>
      </c>
      <c r="D91713" s="1">
        <v>45498</v>
      </c>
      <c r="E91713" t="s">
        <v>22</v>
      </c>
      <c r="F91713">
        <v>3858.88</v>
      </c>
      <c r="G91713">
        <v>8537.81</v>
      </c>
      <c r="H91713" t="s">
        <v>44</v>
      </c>
      <c r="I91713" t="s">
        <v>16</v>
      </c>
      <c r="J91713" t="s">
        <v>38</v>
      </c>
      <c r="K91713" t="s">
        <v>18</v>
      </c>
      <c r="L91713" t="s">
        <v>26</v>
      </c>
      <c r="M91713">
        <v>2024</v>
      </c>
      <c r="N91713" t="s">
        <v>171141</v>
      </c>
      <c r="O91713" t="s">
        <v>171143</v>
      </c>
    </row>
    <row r="91714" spans="1:15" x14ac:dyDescent="0.3">
      <c r="A91714" t="s">
        <v>158133</v>
      </c>
      <c r="B91714" t="s">
        <v>158134</v>
      </c>
      <c r="C91714" t="s">
        <v>262860</v>
      </c>
      <c r="D91714" s="1">
        <v>45497</v>
      </c>
      <c r="E91714" t="s">
        <v>22</v>
      </c>
      <c r="F91714">
        <v>3955.74</v>
      </c>
      <c r="G91714">
        <v>2525.84</v>
      </c>
      <c r="H91714" t="s">
        <v>29</v>
      </c>
      <c r="I91714" t="s">
        <v>34</v>
      </c>
      <c r="J91714" t="s">
        <v>38</v>
      </c>
      <c r="K91714" t="s">
        <v>18</v>
      </c>
      <c r="L91714" t="s">
        <v>26</v>
      </c>
      <c r="M91714">
        <v>2024</v>
      </c>
      <c r="N91714" t="s">
        <v>171141</v>
      </c>
      <c r="O91714" t="s">
        <v>171137</v>
      </c>
    </row>
    <row r="91715" spans="1:15" x14ac:dyDescent="0.3">
      <c r="A91715" t="s">
        <v>158135</v>
      </c>
      <c r="B91715" t="s">
        <v>158136</v>
      </c>
      <c r="C91715" t="s">
        <v>262861</v>
      </c>
      <c r="D91715" s="1">
        <v>45623</v>
      </c>
      <c r="E91715" t="s">
        <v>22</v>
      </c>
      <c r="F91715">
        <v>459.86</v>
      </c>
      <c r="G91715">
        <v>4900.59</v>
      </c>
      <c r="H91715" t="s">
        <v>23</v>
      </c>
      <c r="I91715" t="s">
        <v>16</v>
      </c>
      <c r="J91715" t="s">
        <v>17</v>
      </c>
      <c r="K91715" t="s">
        <v>18</v>
      </c>
      <c r="L91715" t="s">
        <v>19</v>
      </c>
      <c r="M91715">
        <v>2024</v>
      </c>
      <c r="N91715" t="s">
        <v>171172</v>
      </c>
      <c r="O91715" t="s">
        <v>171137</v>
      </c>
    </row>
    <row r="91716" spans="1:15" x14ac:dyDescent="0.3">
      <c r="A91716" t="s">
        <v>158137</v>
      </c>
      <c r="B91716" t="s">
        <v>5630</v>
      </c>
      <c r="C91716" t="s">
        <v>262862</v>
      </c>
      <c r="D91716" s="1">
        <v>45620</v>
      </c>
      <c r="E91716" t="s">
        <v>14</v>
      </c>
      <c r="F91716">
        <v>261.39</v>
      </c>
      <c r="G91716">
        <v>2140.96</v>
      </c>
      <c r="H91716" t="s">
        <v>29</v>
      </c>
      <c r="I91716" t="s">
        <v>16</v>
      </c>
      <c r="J91716" t="s">
        <v>25</v>
      </c>
      <c r="K91716" t="s">
        <v>18</v>
      </c>
      <c r="L91716" t="s">
        <v>19</v>
      </c>
      <c r="M91716">
        <v>2024</v>
      </c>
      <c r="N91716" t="s">
        <v>171172</v>
      </c>
      <c r="O91716" t="s">
        <v>171161</v>
      </c>
    </row>
    <row r="91717" spans="1:15" x14ac:dyDescent="0.3">
      <c r="A91717" t="s">
        <v>158138</v>
      </c>
      <c r="B91717" t="s">
        <v>45427</v>
      </c>
      <c r="C91717" t="s">
        <v>262863</v>
      </c>
      <c r="D91717" s="1">
        <v>45462</v>
      </c>
      <c r="E91717" t="s">
        <v>22</v>
      </c>
      <c r="F91717">
        <v>2215.8000000000002</v>
      </c>
      <c r="G91717">
        <v>3486.28</v>
      </c>
      <c r="H91717" t="s">
        <v>78</v>
      </c>
      <c r="I91717" t="s">
        <v>30</v>
      </c>
      <c r="J91717" t="s">
        <v>38</v>
      </c>
      <c r="K91717" t="s">
        <v>18</v>
      </c>
      <c r="L91717" t="s">
        <v>26</v>
      </c>
      <c r="M91717">
        <v>2024</v>
      </c>
      <c r="N91717" t="s">
        <v>171146</v>
      </c>
      <c r="O91717" t="s">
        <v>171137</v>
      </c>
    </row>
    <row r="91718" spans="1:15" x14ac:dyDescent="0.3">
      <c r="A91718" t="s">
        <v>158139</v>
      </c>
      <c r="B91718" t="s">
        <v>158140</v>
      </c>
      <c r="C91718" t="s">
        <v>262864</v>
      </c>
      <c r="D91718" s="1">
        <v>45493</v>
      </c>
      <c r="E91718" t="s">
        <v>22</v>
      </c>
      <c r="F91718">
        <v>3443.89</v>
      </c>
      <c r="G91718">
        <v>3017.89</v>
      </c>
      <c r="H91718" t="s">
        <v>57</v>
      </c>
      <c r="I91718" t="s">
        <v>34</v>
      </c>
      <c r="J91718" t="s">
        <v>17</v>
      </c>
      <c r="K91718" t="s">
        <v>18</v>
      </c>
      <c r="L91718" t="s">
        <v>19</v>
      </c>
      <c r="M91718">
        <v>2024</v>
      </c>
      <c r="N91718" t="s">
        <v>171141</v>
      </c>
      <c r="O91718" t="s">
        <v>171134</v>
      </c>
    </row>
    <row r="91719" spans="1:15" x14ac:dyDescent="0.3">
      <c r="A91719" t="s">
        <v>158141</v>
      </c>
      <c r="B91719" t="s">
        <v>158142</v>
      </c>
      <c r="C91719" t="s">
        <v>262865</v>
      </c>
      <c r="D91719" s="1">
        <v>45381</v>
      </c>
      <c r="E91719" t="s">
        <v>14</v>
      </c>
      <c r="F91719">
        <v>2670.54</v>
      </c>
      <c r="G91719">
        <v>3992.6</v>
      </c>
      <c r="H91719" t="s">
        <v>33</v>
      </c>
      <c r="I91719" t="s">
        <v>24</v>
      </c>
      <c r="J91719" t="s">
        <v>17</v>
      </c>
      <c r="K91719" t="s">
        <v>18</v>
      </c>
      <c r="L91719" t="s">
        <v>26</v>
      </c>
      <c r="M91719">
        <v>2024</v>
      </c>
      <c r="N91719" t="s">
        <v>171136</v>
      </c>
      <c r="O91719" t="s">
        <v>171134</v>
      </c>
    </row>
    <row r="91720" spans="1:15" x14ac:dyDescent="0.3">
      <c r="A91720" t="s">
        <v>158143</v>
      </c>
      <c r="B91720" t="s">
        <v>158144</v>
      </c>
      <c r="C91720" t="s">
        <v>262866</v>
      </c>
      <c r="D91720" s="1">
        <v>45426</v>
      </c>
      <c r="E91720" t="s">
        <v>14</v>
      </c>
      <c r="F91720">
        <v>2218.62</v>
      </c>
      <c r="G91720">
        <v>1470.89</v>
      </c>
      <c r="H91720" t="s">
        <v>78</v>
      </c>
      <c r="I91720" t="s">
        <v>16</v>
      </c>
      <c r="J91720" t="s">
        <v>25</v>
      </c>
      <c r="K91720" t="s">
        <v>18</v>
      </c>
      <c r="L91720" t="s">
        <v>19</v>
      </c>
      <c r="M91720">
        <v>2024</v>
      </c>
      <c r="N91720" t="s">
        <v>171148</v>
      </c>
      <c r="O91720" t="s">
        <v>171154</v>
      </c>
    </row>
    <row r="91721" spans="1:15" x14ac:dyDescent="0.3">
      <c r="A91721" t="s">
        <v>158145</v>
      </c>
      <c r="B91721" t="s">
        <v>158146</v>
      </c>
      <c r="C91721" t="s">
        <v>262867</v>
      </c>
      <c r="D91721" s="1">
        <v>45507</v>
      </c>
      <c r="E91721" t="s">
        <v>22</v>
      </c>
      <c r="F91721">
        <v>155.99</v>
      </c>
      <c r="G91721">
        <v>9864.91</v>
      </c>
      <c r="H91721" t="s">
        <v>81</v>
      </c>
      <c r="I91721" t="s">
        <v>34</v>
      </c>
      <c r="J91721" t="s">
        <v>17</v>
      </c>
      <c r="K91721" t="s">
        <v>18</v>
      </c>
      <c r="L91721" t="s">
        <v>26</v>
      </c>
      <c r="M91721">
        <v>2024</v>
      </c>
      <c r="N91721" t="s">
        <v>171133</v>
      </c>
      <c r="O91721" t="s">
        <v>171134</v>
      </c>
    </row>
    <row r="91722" spans="1:15" x14ac:dyDescent="0.3">
      <c r="A91722" t="s">
        <v>158147</v>
      </c>
      <c r="B91722" t="s">
        <v>158148</v>
      </c>
      <c r="C91722" t="s">
        <v>262868</v>
      </c>
      <c r="D91722" s="1">
        <v>45353</v>
      </c>
      <c r="E91722" t="s">
        <v>22</v>
      </c>
      <c r="F91722">
        <v>4806.71</v>
      </c>
      <c r="G91722">
        <v>9622.1</v>
      </c>
      <c r="H91722" t="s">
        <v>15</v>
      </c>
      <c r="I91722" t="s">
        <v>60</v>
      </c>
      <c r="J91722" t="s">
        <v>25</v>
      </c>
      <c r="K91722" t="s">
        <v>18</v>
      </c>
      <c r="L91722" t="s">
        <v>26</v>
      </c>
      <c r="M91722">
        <v>2024</v>
      </c>
      <c r="N91722" t="s">
        <v>171136</v>
      </c>
      <c r="O91722" t="s">
        <v>171134</v>
      </c>
    </row>
    <row r="91723" spans="1:15" x14ac:dyDescent="0.3">
      <c r="A91723" t="s">
        <v>158149</v>
      </c>
      <c r="B91723" t="s">
        <v>158150</v>
      </c>
      <c r="C91723" t="s">
        <v>262869</v>
      </c>
      <c r="D91723" s="1">
        <v>45338</v>
      </c>
      <c r="E91723" t="s">
        <v>14</v>
      </c>
      <c r="F91723">
        <v>3086.07</v>
      </c>
      <c r="G91723">
        <v>9310.5</v>
      </c>
      <c r="H91723" t="s">
        <v>67</v>
      </c>
      <c r="I91723" t="s">
        <v>34</v>
      </c>
      <c r="J91723" t="s">
        <v>38</v>
      </c>
      <c r="K91723" t="s">
        <v>18</v>
      </c>
      <c r="L91723" t="s">
        <v>35</v>
      </c>
      <c r="M91723">
        <v>2024</v>
      </c>
      <c r="N91723" t="s">
        <v>171158</v>
      </c>
      <c r="O91723" t="s">
        <v>171139</v>
      </c>
    </row>
    <row r="91724" spans="1:15" x14ac:dyDescent="0.3">
      <c r="A91724" t="s">
        <v>158151</v>
      </c>
      <c r="B91724" t="s">
        <v>158152</v>
      </c>
      <c r="C91724" t="s">
        <v>262870</v>
      </c>
      <c r="D91724" s="1">
        <v>45457</v>
      </c>
      <c r="E91724" t="s">
        <v>14</v>
      </c>
      <c r="F91724">
        <v>2263.0300000000002</v>
      </c>
      <c r="G91724">
        <v>1913.48</v>
      </c>
      <c r="H91724" t="s">
        <v>29</v>
      </c>
      <c r="I91724" t="s">
        <v>30</v>
      </c>
      <c r="J91724" t="s">
        <v>17</v>
      </c>
      <c r="K91724" t="s">
        <v>18</v>
      </c>
      <c r="L91724" t="s">
        <v>54</v>
      </c>
      <c r="M91724">
        <v>2024</v>
      </c>
      <c r="N91724" t="s">
        <v>171146</v>
      </c>
      <c r="O91724" t="s">
        <v>171139</v>
      </c>
    </row>
    <row r="91725" spans="1:15" x14ac:dyDescent="0.3">
      <c r="A91725" t="s">
        <v>158153</v>
      </c>
      <c r="B91725" t="s">
        <v>3094</v>
      </c>
      <c r="C91725" t="s">
        <v>262871</v>
      </c>
      <c r="D91725" s="1">
        <v>45464</v>
      </c>
      <c r="E91725" t="s">
        <v>14</v>
      </c>
      <c r="F91725">
        <v>4531.3</v>
      </c>
      <c r="G91725">
        <v>5059.96</v>
      </c>
      <c r="H91725" t="s">
        <v>67</v>
      </c>
      <c r="I91725" t="s">
        <v>34</v>
      </c>
      <c r="J91725" t="s">
        <v>25</v>
      </c>
      <c r="K91725" t="s">
        <v>18</v>
      </c>
      <c r="L91725" t="s">
        <v>54</v>
      </c>
      <c r="M91725">
        <v>2024</v>
      </c>
      <c r="N91725" t="s">
        <v>171146</v>
      </c>
      <c r="O91725" t="s">
        <v>171139</v>
      </c>
    </row>
    <row r="91726" spans="1:15" x14ac:dyDescent="0.3">
      <c r="A91726" t="s">
        <v>158154</v>
      </c>
      <c r="B91726" t="s">
        <v>64543</v>
      </c>
      <c r="C91726" t="s">
        <v>262872</v>
      </c>
      <c r="D91726" s="1">
        <v>45601</v>
      </c>
      <c r="E91726" t="s">
        <v>22</v>
      </c>
      <c r="F91726">
        <v>4016.95</v>
      </c>
      <c r="G91726">
        <v>7287.93</v>
      </c>
      <c r="H91726" t="s">
        <v>23</v>
      </c>
      <c r="I91726" t="s">
        <v>30</v>
      </c>
      <c r="J91726" t="s">
        <v>17</v>
      </c>
      <c r="K91726" t="s">
        <v>18</v>
      </c>
      <c r="L91726" t="s">
        <v>45</v>
      </c>
      <c r="M91726">
        <v>2024</v>
      </c>
      <c r="N91726" t="s">
        <v>171172</v>
      </c>
      <c r="O91726" t="s">
        <v>171154</v>
      </c>
    </row>
    <row r="91727" spans="1:15" x14ac:dyDescent="0.3">
      <c r="A91727" t="s">
        <v>158155</v>
      </c>
      <c r="B91727" t="s">
        <v>739</v>
      </c>
      <c r="C91727" t="s">
        <v>262873</v>
      </c>
      <c r="D91727" s="1">
        <v>45405</v>
      </c>
      <c r="E91727" t="s">
        <v>22</v>
      </c>
      <c r="F91727">
        <v>2603.1999999999998</v>
      </c>
      <c r="G91727">
        <v>7677.95</v>
      </c>
      <c r="H91727" t="s">
        <v>15</v>
      </c>
      <c r="I91727" t="s">
        <v>30</v>
      </c>
      <c r="J91727" t="s">
        <v>38</v>
      </c>
      <c r="K91727" t="s">
        <v>18</v>
      </c>
      <c r="L91727" t="s">
        <v>48</v>
      </c>
      <c r="M91727">
        <v>2024</v>
      </c>
      <c r="N91727" t="s">
        <v>171130</v>
      </c>
      <c r="O91727" t="s">
        <v>171154</v>
      </c>
    </row>
    <row r="91728" spans="1:15" x14ac:dyDescent="0.3">
      <c r="A91728" t="s">
        <v>158156</v>
      </c>
      <c r="B91728" t="s">
        <v>158157</v>
      </c>
      <c r="C91728" t="s">
        <v>262874</v>
      </c>
      <c r="D91728" s="1">
        <v>45543</v>
      </c>
      <c r="E91728" t="s">
        <v>14</v>
      </c>
      <c r="F91728">
        <v>3898.6</v>
      </c>
      <c r="G91728">
        <v>9661.51</v>
      </c>
      <c r="H91728" t="s">
        <v>81</v>
      </c>
      <c r="I91728" t="s">
        <v>24</v>
      </c>
      <c r="J91728" t="s">
        <v>25</v>
      </c>
      <c r="K91728" t="s">
        <v>18</v>
      </c>
      <c r="L91728" t="s">
        <v>54</v>
      </c>
      <c r="M91728">
        <v>2024</v>
      </c>
      <c r="N91728" t="s">
        <v>171210</v>
      </c>
      <c r="O91728" t="s">
        <v>171161</v>
      </c>
    </row>
    <row r="91729" spans="1:15" x14ac:dyDescent="0.3">
      <c r="A91729" t="s">
        <v>158158</v>
      </c>
      <c r="B91729" t="s">
        <v>18990</v>
      </c>
      <c r="C91729" t="s">
        <v>262875</v>
      </c>
      <c r="D91729" s="1">
        <v>45308</v>
      </c>
      <c r="E91729" t="s">
        <v>22</v>
      </c>
      <c r="F91729">
        <v>723.61</v>
      </c>
      <c r="G91729">
        <v>4293.79</v>
      </c>
      <c r="H91729" t="s">
        <v>67</v>
      </c>
      <c r="I91729" t="s">
        <v>34</v>
      </c>
      <c r="J91729" t="s">
        <v>38</v>
      </c>
      <c r="K91729" t="s">
        <v>18</v>
      </c>
      <c r="L91729" t="s">
        <v>26</v>
      </c>
      <c r="M91729">
        <v>2024</v>
      </c>
      <c r="N91729" t="s">
        <v>171164</v>
      </c>
      <c r="O91729" t="s">
        <v>171137</v>
      </c>
    </row>
    <row r="91730" spans="1:15" x14ac:dyDescent="0.3">
      <c r="A91730" t="s">
        <v>158159</v>
      </c>
      <c r="B91730" t="s">
        <v>158160</v>
      </c>
      <c r="C91730" t="s">
        <v>262876</v>
      </c>
      <c r="D91730" s="1">
        <v>45345</v>
      </c>
      <c r="E91730" t="s">
        <v>14</v>
      </c>
      <c r="F91730">
        <v>2013</v>
      </c>
      <c r="G91730">
        <v>6720.27</v>
      </c>
      <c r="H91730" t="s">
        <v>41</v>
      </c>
      <c r="I91730" t="s">
        <v>60</v>
      </c>
      <c r="J91730" t="s">
        <v>17</v>
      </c>
      <c r="K91730" t="s">
        <v>18</v>
      </c>
      <c r="L91730" t="s">
        <v>45</v>
      </c>
      <c r="M91730">
        <v>2024</v>
      </c>
      <c r="N91730" t="s">
        <v>171158</v>
      </c>
      <c r="O91730" t="s">
        <v>171139</v>
      </c>
    </row>
    <row r="91731" spans="1:15" x14ac:dyDescent="0.3">
      <c r="A91731" t="s">
        <v>158161</v>
      </c>
      <c r="B91731" t="s">
        <v>158162</v>
      </c>
      <c r="C91731" t="s">
        <v>262877</v>
      </c>
      <c r="D91731" s="1">
        <v>45426</v>
      </c>
      <c r="E91731" t="s">
        <v>14</v>
      </c>
      <c r="F91731">
        <v>4850.24</v>
      </c>
      <c r="G91731">
        <v>3394.48</v>
      </c>
      <c r="H91731" t="s">
        <v>41</v>
      </c>
      <c r="I91731" t="s">
        <v>16</v>
      </c>
      <c r="J91731" t="s">
        <v>38</v>
      </c>
      <c r="K91731" t="s">
        <v>18</v>
      </c>
      <c r="L91731" t="s">
        <v>48</v>
      </c>
      <c r="M91731">
        <v>2024</v>
      </c>
      <c r="N91731" t="s">
        <v>171148</v>
      </c>
      <c r="O91731" t="s">
        <v>171154</v>
      </c>
    </row>
    <row r="91732" spans="1:15" x14ac:dyDescent="0.3">
      <c r="A91732" t="s">
        <v>158163</v>
      </c>
      <c r="B91732" t="s">
        <v>54330</v>
      </c>
      <c r="C91732" t="s">
        <v>262878</v>
      </c>
      <c r="D91732" s="1">
        <v>45416</v>
      </c>
      <c r="E91732" t="s">
        <v>22</v>
      </c>
      <c r="F91732">
        <v>1190.68</v>
      </c>
      <c r="G91732">
        <v>9013.75</v>
      </c>
      <c r="H91732" t="s">
        <v>33</v>
      </c>
      <c r="I91732" t="s">
        <v>34</v>
      </c>
      <c r="J91732" t="s">
        <v>25</v>
      </c>
      <c r="K91732" t="s">
        <v>18</v>
      </c>
      <c r="L91732" t="s">
        <v>35</v>
      </c>
      <c r="M91732">
        <v>2024</v>
      </c>
      <c r="N91732" t="s">
        <v>171148</v>
      </c>
      <c r="O91732" t="s">
        <v>171134</v>
      </c>
    </row>
    <row r="91733" spans="1:15" x14ac:dyDescent="0.3">
      <c r="A91733" t="s">
        <v>158164</v>
      </c>
      <c r="B91733" t="s">
        <v>153484</v>
      </c>
      <c r="C91733" t="s">
        <v>262879</v>
      </c>
      <c r="D91733" s="1">
        <v>45560</v>
      </c>
      <c r="E91733" t="s">
        <v>14</v>
      </c>
      <c r="F91733">
        <v>2804.1</v>
      </c>
      <c r="G91733">
        <v>6610.89</v>
      </c>
      <c r="H91733" t="s">
        <v>81</v>
      </c>
      <c r="I91733" t="s">
        <v>53</v>
      </c>
      <c r="J91733" t="s">
        <v>38</v>
      </c>
      <c r="K91733" t="s">
        <v>18</v>
      </c>
      <c r="L91733" t="s">
        <v>45</v>
      </c>
      <c r="M91733">
        <v>2024</v>
      </c>
      <c r="N91733" t="s">
        <v>171210</v>
      </c>
      <c r="O91733" t="s">
        <v>171137</v>
      </c>
    </row>
    <row r="91734" spans="1:15" x14ac:dyDescent="0.3">
      <c r="A91734" t="s">
        <v>158165</v>
      </c>
      <c r="B91734" t="s">
        <v>20271</v>
      </c>
      <c r="C91734" t="s">
        <v>262880</v>
      </c>
      <c r="D91734" s="1">
        <v>45443</v>
      </c>
      <c r="E91734" t="s">
        <v>22</v>
      </c>
      <c r="F91734">
        <v>4533.12</v>
      </c>
      <c r="G91734">
        <v>9873.5300000000007</v>
      </c>
      <c r="H91734" t="s">
        <v>44</v>
      </c>
      <c r="I91734" t="s">
        <v>53</v>
      </c>
      <c r="J91734" t="s">
        <v>25</v>
      </c>
      <c r="K91734" t="s">
        <v>18</v>
      </c>
      <c r="L91734" t="s">
        <v>45</v>
      </c>
      <c r="M91734">
        <v>2024</v>
      </c>
      <c r="N91734" t="s">
        <v>171148</v>
      </c>
      <c r="O91734" t="s">
        <v>171139</v>
      </c>
    </row>
    <row r="91735" spans="1:15" x14ac:dyDescent="0.3">
      <c r="A91735" t="s">
        <v>158166</v>
      </c>
      <c r="B91735" t="s">
        <v>158167</v>
      </c>
      <c r="C91735" t="s">
        <v>262881</v>
      </c>
      <c r="D91735" s="1">
        <v>45574</v>
      </c>
      <c r="E91735" t="s">
        <v>14</v>
      </c>
      <c r="F91735">
        <v>4179.3999999999996</v>
      </c>
      <c r="G91735">
        <v>4180.05</v>
      </c>
      <c r="H91735" t="s">
        <v>33</v>
      </c>
      <c r="I91735" t="s">
        <v>16</v>
      </c>
      <c r="J91735" t="s">
        <v>17</v>
      </c>
      <c r="K91735" t="s">
        <v>18</v>
      </c>
      <c r="L91735" t="s">
        <v>26</v>
      </c>
      <c r="M91735">
        <v>2024</v>
      </c>
      <c r="N91735" t="s">
        <v>171156</v>
      </c>
      <c r="O91735" t="s">
        <v>171137</v>
      </c>
    </row>
    <row r="91736" spans="1:15" x14ac:dyDescent="0.3">
      <c r="A91736" t="s">
        <v>158168</v>
      </c>
      <c r="B91736" t="s">
        <v>25558</v>
      </c>
      <c r="C91736" t="s">
        <v>262882</v>
      </c>
      <c r="D91736" s="1">
        <v>45334</v>
      </c>
      <c r="E91736" t="s">
        <v>22</v>
      </c>
      <c r="F91736">
        <v>1591.52</v>
      </c>
      <c r="G91736">
        <v>6318.84</v>
      </c>
      <c r="H91736" t="s">
        <v>78</v>
      </c>
      <c r="I91736" t="s">
        <v>53</v>
      </c>
      <c r="J91736" t="s">
        <v>38</v>
      </c>
      <c r="K91736" t="s">
        <v>18</v>
      </c>
      <c r="L91736" t="s">
        <v>35</v>
      </c>
      <c r="M91736">
        <v>2024</v>
      </c>
      <c r="N91736" t="s">
        <v>171158</v>
      </c>
      <c r="O91736" t="s">
        <v>171131</v>
      </c>
    </row>
    <row r="91737" spans="1:15" x14ac:dyDescent="0.3">
      <c r="A91737" t="s">
        <v>158169</v>
      </c>
      <c r="B91737" t="s">
        <v>158170</v>
      </c>
      <c r="C91737" t="s">
        <v>262883</v>
      </c>
      <c r="D91737" s="1">
        <v>45330</v>
      </c>
      <c r="E91737" t="s">
        <v>14</v>
      </c>
      <c r="F91737">
        <v>3705.38</v>
      </c>
      <c r="G91737">
        <v>2356.1</v>
      </c>
      <c r="H91737" t="s">
        <v>81</v>
      </c>
      <c r="I91737" t="s">
        <v>16</v>
      </c>
      <c r="J91737" t="s">
        <v>17</v>
      </c>
      <c r="K91737" t="s">
        <v>18</v>
      </c>
      <c r="L91737" t="s">
        <v>54</v>
      </c>
      <c r="M91737">
        <v>2024</v>
      </c>
      <c r="N91737" t="s">
        <v>171158</v>
      </c>
      <c r="O91737" t="s">
        <v>171143</v>
      </c>
    </row>
    <row r="91738" spans="1:15" x14ac:dyDescent="0.3">
      <c r="A91738" t="s">
        <v>158171</v>
      </c>
      <c r="B91738" t="s">
        <v>158172</v>
      </c>
      <c r="C91738" t="s">
        <v>262884</v>
      </c>
      <c r="D91738" s="1">
        <v>45326</v>
      </c>
      <c r="E91738" t="s">
        <v>14</v>
      </c>
      <c r="F91738">
        <v>1266.54</v>
      </c>
      <c r="G91738">
        <v>5726.04</v>
      </c>
      <c r="H91738" t="s">
        <v>57</v>
      </c>
      <c r="I91738" t="s">
        <v>16</v>
      </c>
      <c r="J91738" t="s">
        <v>17</v>
      </c>
      <c r="K91738" t="s">
        <v>18</v>
      </c>
      <c r="L91738" t="s">
        <v>35</v>
      </c>
      <c r="M91738">
        <v>2024</v>
      </c>
      <c r="N91738" t="s">
        <v>171158</v>
      </c>
      <c r="O91738" t="s">
        <v>171161</v>
      </c>
    </row>
    <row r="91739" spans="1:15" x14ac:dyDescent="0.3">
      <c r="A91739" t="s">
        <v>158173</v>
      </c>
      <c r="B91739" t="s">
        <v>158174</v>
      </c>
      <c r="C91739" t="s">
        <v>262885</v>
      </c>
      <c r="D91739" s="1">
        <v>45515</v>
      </c>
      <c r="E91739" t="s">
        <v>14</v>
      </c>
      <c r="F91739">
        <v>3524.13</v>
      </c>
      <c r="G91739">
        <v>9304.2199999999993</v>
      </c>
      <c r="H91739" t="s">
        <v>29</v>
      </c>
      <c r="I91739" t="s">
        <v>24</v>
      </c>
      <c r="J91739" t="s">
        <v>17</v>
      </c>
      <c r="K91739" t="s">
        <v>18</v>
      </c>
      <c r="L91739" t="s">
        <v>19</v>
      </c>
      <c r="M91739">
        <v>2024</v>
      </c>
      <c r="N91739" t="s">
        <v>171133</v>
      </c>
      <c r="O91739" t="s">
        <v>171161</v>
      </c>
    </row>
    <row r="91740" spans="1:15" x14ac:dyDescent="0.3">
      <c r="A91740" t="s">
        <v>158175</v>
      </c>
      <c r="B91740" t="s">
        <v>158176</v>
      </c>
      <c r="C91740" t="s">
        <v>262886</v>
      </c>
      <c r="D91740" s="1">
        <v>45480</v>
      </c>
      <c r="E91740" t="s">
        <v>22</v>
      </c>
      <c r="F91740">
        <v>4263.08</v>
      </c>
      <c r="G91740">
        <v>2654.33</v>
      </c>
      <c r="H91740" t="s">
        <v>33</v>
      </c>
      <c r="I91740" t="s">
        <v>53</v>
      </c>
      <c r="J91740" t="s">
        <v>38</v>
      </c>
      <c r="K91740" t="s">
        <v>18</v>
      </c>
      <c r="L91740" t="s">
        <v>45</v>
      </c>
      <c r="M91740">
        <v>2024</v>
      </c>
      <c r="N91740" t="s">
        <v>171141</v>
      </c>
      <c r="O91740" t="s">
        <v>171161</v>
      </c>
    </row>
    <row r="91741" spans="1:15" x14ac:dyDescent="0.3">
      <c r="A91741" t="s">
        <v>158177</v>
      </c>
      <c r="B91741" t="s">
        <v>45635</v>
      </c>
      <c r="C91741" t="s">
        <v>262887</v>
      </c>
      <c r="D91741" s="1">
        <v>45381</v>
      </c>
      <c r="E91741" t="s">
        <v>14</v>
      </c>
      <c r="F91741">
        <v>388.77</v>
      </c>
      <c r="G91741">
        <v>4829.07</v>
      </c>
      <c r="H91741" t="s">
        <v>78</v>
      </c>
      <c r="I91741" t="s">
        <v>30</v>
      </c>
      <c r="J91741" t="s">
        <v>17</v>
      </c>
      <c r="K91741" t="s">
        <v>18</v>
      </c>
      <c r="L91741" t="s">
        <v>19</v>
      </c>
      <c r="M91741">
        <v>2024</v>
      </c>
      <c r="N91741" t="s">
        <v>171136</v>
      </c>
      <c r="O91741" t="s">
        <v>171134</v>
      </c>
    </row>
    <row r="91742" spans="1:15" x14ac:dyDescent="0.3">
      <c r="A91742" t="s">
        <v>158178</v>
      </c>
      <c r="B91742" t="s">
        <v>18124</v>
      </c>
      <c r="C91742" t="s">
        <v>262888</v>
      </c>
      <c r="D91742" s="1">
        <v>45510</v>
      </c>
      <c r="E91742" t="s">
        <v>22</v>
      </c>
      <c r="F91742">
        <v>3502.59</v>
      </c>
      <c r="G91742">
        <v>3397.66</v>
      </c>
      <c r="H91742" t="s">
        <v>57</v>
      </c>
      <c r="I91742" t="s">
        <v>24</v>
      </c>
      <c r="J91742" t="s">
        <v>38</v>
      </c>
      <c r="K91742" t="s">
        <v>18</v>
      </c>
      <c r="L91742" t="s">
        <v>45</v>
      </c>
      <c r="M91742">
        <v>2024</v>
      </c>
      <c r="N91742" t="s">
        <v>171133</v>
      </c>
      <c r="O91742" t="s">
        <v>171154</v>
      </c>
    </row>
    <row r="91743" spans="1:15" x14ac:dyDescent="0.3">
      <c r="A91743" t="s">
        <v>158179</v>
      </c>
      <c r="B91743" t="s">
        <v>158180</v>
      </c>
      <c r="C91743" t="s">
        <v>262889</v>
      </c>
      <c r="D91743" s="1">
        <v>45456</v>
      </c>
      <c r="E91743" t="s">
        <v>22</v>
      </c>
      <c r="F91743">
        <v>3206.6</v>
      </c>
      <c r="G91743">
        <v>2534.65</v>
      </c>
      <c r="H91743" t="s">
        <v>67</v>
      </c>
      <c r="I91743" t="s">
        <v>16</v>
      </c>
      <c r="J91743" t="s">
        <v>25</v>
      </c>
      <c r="K91743" t="s">
        <v>18</v>
      </c>
      <c r="L91743" t="s">
        <v>35</v>
      </c>
      <c r="M91743">
        <v>2024</v>
      </c>
      <c r="N91743" t="s">
        <v>171146</v>
      </c>
      <c r="O91743" t="s">
        <v>171143</v>
      </c>
    </row>
    <row r="91744" spans="1:15" x14ac:dyDescent="0.3">
      <c r="A91744" t="s">
        <v>158181</v>
      </c>
      <c r="B91744" t="s">
        <v>64154</v>
      </c>
      <c r="C91744" t="s">
        <v>262890</v>
      </c>
      <c r="D91744" s="1">
        <v>45414</v>
      </c>
      <c r="E91744" t="s">
        <v>14</v>
      </c>
      <c r="F91744">
        <v>3367.22</v>
      </c>
      <c r="G91744">
        <v>9082.4699999999993</v>
      </c>
      <c r="H91744" t="s">
        <v>41</v>
      </c>
      <c r="I91744" t="s">
        <v>60</v>
      </c>
      <c r="J91744" t="s">
        <v>17</v>
      </c>
      <c r="K91744" t="s">
        <v>18</v>
      </c>
      <c r="L91744" t="s">
        <v>48</v>
      </c>
      <c r="M91744">
        <v>2024</v>
      </c>
      <c r="N91744" t="s">
        <v>171148</v>
      </c>
      <c r="O91744" t="s">
        <v>171143</v>
      </c>
    </row>
    <row r="91745" spans="1:15" x14ac:dyDescent="0.3">
      <c r="A91745" t="s">
        <v>158182</v>
      </c>
      <c r="B91745" t="s">
        <v>158183</v>
      </c>
      <c r="C91745" t="s">
        <v>262891</v>
      </c>
      <c r="D91745" s="1">
        <v>45422</v>
      </c>
      <c r="E91745" t="s">
        <v>22</v>
      </c>
      <c r="F91745">
        <v>957.4</v>
      </c>
      <c r="G91745">
        <v>9847.36</v>
      </c>
      <c r="H91745" t="s">
        <v>15</v>
      </c>
      <c r="I91745" t="s">
        <v>53</v>
      </c>
      <c r="J91745" t="s">
        <v>38</v>
      </c>
      <c r="K91745" t="s">
        <v>18</v>
      </c>
      <c r="L91745" t="s">
        <v>54</v>
      </c>
      <c r="M91745">
        <v>2024</v>
      </c>
      <c r="N91745" t="s">
        <v>171148</v>
      </c>
      <c r="O91745" t="s">
        <v>171139</v>
      </c>
    </row>
    <row r="91746" spans="1:15" x14ac:dyDescent="0.3">
      <c r="A91746" t="s">
        <v>158184</v>
      </c>
      <c r="B91746" t="s">
        <v>158185</v>
      </c>
      <c r="C91746" t="s">
        <v>262892</v>
      </c>
      <c r="D91746" s="1">
        <v>45506</v>
      </c>
      <c r="E91746" t="s">
        <v>22</v>
      </c>
      <c r="F91746">
        <v>4639.37</v>
      </c>
      <c r="G91746">
        <v>9005.0499999999993</v>
      </c>
      <c r="H91746" t="s">
        <v>67</v>
      </c>
      <c r="I91746" t="s">
        <v>30</v>
      </c>
      <c r="J91746" t="s">
        <v>17</v>
      </c>
      <c r="K91746" t="s">
        <v>18</v>
      </c>
      <c r="L91746" t="s">
        <v>19</v>
      </c>
      <c r="M91746">
        <v>2024</v>
      </c>
      <c r="N91746" t="s">
        <v>171133</v>
      </c>
      <c r="O91746" t="s">
        <v>171139</v>
      </c>
    </row>
    <row r="91747" spans="1:15" x14ac:dyDescent="0.3">
      <c r="A91747" t="s">
        <v>158186</v>
      </c>
      <c r="B91747" t="s">
        <v>158187</v>
      </c>
      <c r="C91747" t="s">
        <v>262893</v>
      </c>
      <c r="D91747" s="1">
        <v>45292</v>
      </c>
      <c r="E91747" t="s">
        <v>22</v>
      </c>
      <c r="F91747">
        <v>3794.34</v>
      </c>
      <c r="G91747">
        <v>9847.65</v>
      </c>
      <c r="H91747" t="s">
        <v>23</v>
      </c>
      <c r="I91747" t="s">
        <v>60</v>
      </c>
      <c r="J91747" t="s">
        <v>25</v>
      </c>
      <c r="K91747" t="s">
        <v>18</v>
      </c>
      <c r="L91747" t="s">
        <v>54</v>
      </c>
      <c r="M91747">
        <v>2024</v>
      </c>
      <c r="N91747" t="s">
        <v>171164</v>
      </c>
      <c r="O91747" t="s">
        <v>171131</v>
      </c>
    </row>
    <row r="91748" spans="1:15" x14ac:dyDescent="0.3">
      <c r="A91748" t="s">
        <v>158188</v>
      </c>
      <c r="B91748" t="s">
        <v>158189</v>
      </c>
      <c r="C91748" t="s">
        <v>262894</v>
      </c>
      <c r="D91748" s="1">
        <v>45549</v>
      </c>
      <c r="E91748" t="s">
        <v>22</v>
      </c>
      <c r="F91748">
        <v>763.02</v>
      </c>
      <c r="G91748">
        <v>3941.94</v>
      </c>
      <c r="H91748" t="s">
        <v>29</v>
      </c>
      <c r="I91748" t="s">
        <v>34</v>
      </c>
      <c r="J91748" t="s">
        <v>25</v>
      </c>
      <c r="K91748" t="s">
        <v>18</v>
      </c>
      <c r="L91748" t="s">
        <v>45</v>
      </c>
      <c r="M91748">
        <v>2024</v>
      </c>
      <c r="N91748" t="s">
        <v>171210</v>
      </c>
      <c r="O91748" t="s">
        <v>171134</v>
      </c>
    </row>
    <row r="91749" spans="1:15" x14ac:dyDescent="0.3">
      <c r="A91749" t="s">
        <v>158190</v>
      </c>
      <c r="B91749" t="s">
        <v>158191</v>
      </c>
      <c r="C91749" t="s">
        <v>262895</v>
      </c>
      <c r="D91749" s="1">
        <v>45389</v>
      </c>
      <c r="E91749" t="s">
        <v>22</v>
      </c>
      <c r="F91749">
        <v>213.89</v>
      </c>
      <c r="G91749">
        <v>7897.73</v>
      </c>
      <c r="H91749" t="s">
        <v>78</v>
      </c>
      <c r="I91749" t="s">
        <v>30</v>
      </c>
      <c r="J91749" t="s">
        <v>25</v>
      </c>
      <c r="K91749" t="s">
        <v>18</v>
      </c>
      <c r="L91749" t="s">
        <v>45</v>
      </c>
      <c r="M91749">
        <v>2024</v>
      </c>
      <c r="N91749" t="s">
        <v>171130</v>
      </c>
      <c r="O91749" t="s">
        <v>171161</v>
      </c>
    </row>
    <row r="91750" spans="1:15" x14ac:dyDescent="0.3">
      <c r="A91750" t="s">
        <v>158192</v>
      </c>
      <c r="B91750" t="s">
        <v>5844</v>
      </c>
      <c r="C91750" t="s">
        <v>262896</v>
      </c>
      <c r="D91750" s="1">
        <v>45494</v>
      </c>
      <c r="E91750" t="s">
        <v>22</v>
      </c>
      <c r="F91750">
        <v>4826.29</v>
      </c>
      <c r="G91750">
        <v>9473.18</v>
      </c>
      <c r="H91750" t="s">
        <v>57</v>
      </c>
      <c r="I91750" t="s">
        <v>60</v>
      </c>
      <c r="J91750" t="s">
        <v>25</v>
      </c>
      <c r="K91750" t="s">
        <v>18</v>
      </c>
      <c r="L91750" t="s">
        <v>45</v>
      </c>
      <c r="M91750">
        <v>2024</v>
      </c>
      <c r="N91750" t="s">
        <v>171141</v>
      </c>
      <c r="O91750" t="s">
        <v>171161</v>
      </c>
    </row>
    <row r="91751" spans="1:15" x14ac:dyDescent="0.3">
      <c r="A91751" t="s">
        <v>158193</v>
      </c>
      <c r="B91751" t="s">
        <v>39141</v>
      </c>
      <c r="C91751" t="s">
        <v>262897</v>
      </c>
      <c r="D91751" s="1">
        <v>45391</v>
      </c>
      <c r="E91751" t="s">
        <v>14</v>
      </c>
      <c r="F91751">
        <v>2043.62</v>
      </c>
      <c r="G91751">
        <v>9033.2999999999993</v>
      </c>
      <c r="H91751" t="s">
        <v>29</v>
      </c>
      <c r="I91751" t="s">
        <v>60</v>
      </c>
      <c r="J91751" t="s">
        <v>17</v>
      </c>
      <c r="K91751" t="s">
        <v>18</v>
      </c>
      <c r="L91751" t="s">
        <v>54</v>
      </c>
      <c r="M91751">
        <v>2024</v>
      </c>
      <c r="N91751" t="s">
        <v>171130</v>
      </c>
      <c r="O91751" t="s">
        <v>171154</v>
      </c>
    </row>
    <row r="91752" spans="1:15" x14ac:dyDescent="0.3">
      <c r="A91752" t="s">
        <v>158194</v>
      </c>
      <c r="B91752" t="s">
        <v>158195</v>
      </c>
      <c r="C91752" t="s">
        <v>262898</v>
      </c>
      <c r="D91752" s="1">
        <v>45403</v>
      </c>
      <c r="E91752" t="s">
        <v>14</v>
      </c>
      <c r="F91752">
        <v>3652.4</v>
      </c>
      <c r="G91752">
        <v>2262.59</v>
      </c>
      <c r="H91752" t="s">
        <v>81</v>
      </c>
      <c r="I91752" t="s">
        <v>60</v>
      </c>
      <c r="J91752" t="s">
        <v>17</v>
      </c>
      <c r="K91752" t="s">
        <v>18</v>
      </c>
      <c r="L91752" t="s">
        <v>48</v>
      </c>
      <c r="M91752">
        <v>2024</v>
      </c>
      <c r="N91752" t="s">
        <v>171130</v>
      </c>
      <c r="O91752" t="s">
        <v>171161</v>
      </c>
    </row>
    <row r="91753" spans="1:15" x14ac:dyDescent="0.3">
      <c r="A91753" t="s">
        <v>158196</v>
      </c>
      <c r="B91753" t="s">
        <v>28093</v>
      </c>
      <c r="C91753" t="s">
        <v>262899</v>
      </c>
      <c r="D91753" s="1">
        <v>45300</v>
      </c>
      <c r="E91753" t="s">
        <v>14</v>
      </c>
      <c r="F91753">
        <v>1281.18</v>
      </c>
      <c r="G91753">
        <v>2839.54</v>
      </c>
      <c r="H91753" t="s">
        <v>41</v>
      </c>
      <c r="I91753" t="s">
        <v>24</v>
      </c>
      <c r="J91753" t="s">
        <v>38</v>
      </c>
      <c r="K91753" t="s">
        <v>18</v>
      </c>
      <c r="L91753" t="s">
        <v>26</v>
      </c>
      <c r="M91753">
        <v>2024</v>
      </c>
      <c r="N91753" t="s">
        <v>171164</v>
      </c>
      <c r="O91753" t="s">
        <v>171154</v>
      </c>
    </row>
    <row r="91754" spans="1:15" x14ac:dyDescent="0.3">
      <c r="A91754" t="s">
        <v>158197</v>
      </c>
      <c r="B91754" t="s">
        <v>63448</v>
      </c>
      <c r="C91754" t="s">
        <v>262900</v>
      </c>
      <c r="D91754" s="1">
        <v>45334</v>
      </c>
      <c r="E91754" t="s">
        <v>22</v>
      </c>
      <c r="F91754">
        <v>2654.05</v>
      </c>
      <c r="G91754">
        <v>8536.56</v>
      </c>
      <c r="H91754" t="s">
        <v>23</v>
      </c>
      <c r="I91754" t="s">
        <v>30</v>
      </c>
      <c r="J91754" t="s">
        <v>25</v>
      </c>
      <c r="K91754" t="s">
        <v>18</v>
      </c>
      <c r="L91754" t="s">
        <v>35</v>
      </c>
      <c r="M91754">
        <v>2024</v>
      </c>
      <c r="N91754" t="s">
        <v>171158</v>
      </c>
      <c r="O91754" t="s">
        <v>171131</v>
      </c>
    </row>
    <row r="91755" spans="1:15" x14ac:dyDescent="0.3">
      <c r="A91755" t="s">
        <v>158198</v>
      </c>
      <c r="B91755" t="s">
        <v>149241</v>
      </c>
      <c r="C91755" t="s">
        <v>262901</v>
      </c>
      <c r="D91755" s="1">
        <v>45336</v>
      </c>
      <c r="E91755" t="s">
        <v>14</v>
      </c>
      <c r="F91755">
        <v>1572.56</v>
      </c>
      <c r="G91755">
        <v>1416.29</v>
      </c>
      <c r="H91755" t="s">
        <v>33</v>
      </c>
      <c r="I91755" t="s">
        <v>24</v>
      </c>
      <c r="J91755" t="s">
        <v>17</v>
      </c>
      <c r="K91755" t="s">
        <v>18</v>
      </c>
      <c r="L91755" t="s">
        <v>35</v>
      </c>
      <c r="M91755">
        <v>2024</v>
      </c>
      <c r="N91755" t="s">
        <v>171158</v>
      </c>
      <c r="O91755" t="s">
        <v>171137</v>
      </c>
    </row>
    <row r="91756" spans="1:15" x14ac:dyDescent="0.3">
      <c r="A91756" t="s">
        <v>158199</v>
      </c>
      <c r="B91756" t="s">
        <v>158200</v>
      </c>
      <c r="C91756" t="s">
        <v>262902</v>
      </c>
      <c r="D91756" s="1">
        <v>45296</v>
      </c>
      <c r="E91756" t="s">
        <v>14</v>
      </c>
      <c r="F91756">
        <v>1851.26</v>
      </c>
      <c r="G91756">
        <v>6483.56</v>
      </c>
      <c r="H91756" t="s">
        <v>33</v>
      </c>
      <c r="I91756" t="s">
        <v>16</v>
      </c>
      <c r="J91756" t="s">
        <v>17</v>
      </c>
      <c r="K91756" t="s">
        <v>18</v>
      </c>
      <c r="L91756" t="s">
        <v>48</v>
      </c>
      <c r="M91756">
        <v>2024</v>
      </c>
      <c r="N91756" t="s">
        <v>171164</v>
      </c>
      <c r="O91756" t="s">
        <v>171139</v>
      </c>
    </row>
    <row r="91757" spans="1:15" x14ac:dyDescent="0.3">
      <c r="A91757" t="s">
        <v>158201</v>
      </c>
      <c r="B91757" t="s">
        <v>158202</v>
      </c>
      <c r="C91757" t="s">
        <v>262903</v>
      </c>
      <c r="D91757" s="1">
        <v>45364</v>
      </c>
      <c r="E91757" t="s">
        <v>14</v>
      </c>
      <c r="F91757">
        <v>3922.84</v>
      </c>
      <c r="G91757">
        <v>6116.05</v>
      </c>
      <c r="H91757" t="s">
        <v>23</v>
      </c>
      <c r="I91757" t="s">
        <v>34</v>
      </c>
      <c r="J91757" t="s">
        <v>17</v>
      </c>
      <c r="K91757" t="s">
        <v>18</v>
      </c>
      <c r="L91757" t="s">
        <v>54</v>
      </c>
      <c r="M91757">
        <v>2024</v>
      </c>
      <c r="N91757" t="s">
        <v>171136</v>
      </c>
      <c r="O91757" t="s">
        <v>171137</v>
      </c>
    </row>
    <row r="91758" spans="1:15" x14ac:dyDescent="0.3">
      <c r="A91758" t="s">
        <v>158203</v>
      </c>
      <c r="B91758" t="s">
        <v>14628</v>
      </c>
      <c r="C91758" t="s">
        <v>262904</v>
      </c>
      <c r="D91758" s="1">
        <v>45560</v>
      </c>
      <c r="E91758" t="s">
        <v>22</v>
      </c>
      <c r="F91758">
        <v>3166.65</v>
      </c>
      <c r="G91758">
        <v>1522.43</v>
      </c>
      <c r="H91758" t="s">
        <v>67</v>
      </c>
      <c r="I91758" t="s">
        <v>53</v>
      </c>
      <c r="J91758" t="s">
        <v>25</v>
      </c>
      <c r="K91758" t="s">
        <v>18</v>
      </c>
      <c r="L91758" t="s">
        <v>54</v>
      </c>
      <c r="M91758">
        <v>2024</v>
      </c>
      <c r="N91758" t="s">
        <v>171210</v>
      </c>
      <c r="O91758" t="s">
        <v>171137</v>
      </c>
    </row>
    <row r="91759" spans="1:15" x14ac:dyDescent="0.3">
      <c r="A91759" t="s">
        <v>158204</v>
      </c>
      <c r="B91759" t="s">
        <v>158205</v>
      </c>
      <c r="C91759" t="s">
        <v>262905</v>
      </c>
      <c r="D91759" s="1">
        <v>45525</v>
      </c>
      <c r="E91759" t="s">
        <v>22</v>
      </c>
      <c r="F91759">
        <v>610.59</v>
      </c>
      <c r="G91759">
        <v>5328.31</v>
      </c>
      <c r="H91759" t="s">
        <v>44</v>
      </c>
      <c r="I91759" t="s">
        <v>34</v>
      </c>
      <c r="J91759" t="s">
        <v>25</v>
      </c>
      <c r="K91759" t="s">
        <v>18</v>
      </c>
      <c r="L91759" t="s">
        <v>35</v>
      </c>
      <c r="M91759">
        <v>2024</v>
      </c>
      <c r="N91759" t="s">
        <v>171133</v>
      </c>
      <c r="O91759" t="s">
        <v>171137</v>
      </c>
    </row>
    <row r="91760" spans="1:15" x14ac:dyDescent="0.3">
      <c r="A91760" t="s">
        <v>158206</v>
      </c>
      <c r="B91760" t="s">
        <v>158207</v>
      </c>
      <c r="C91760" t="s">
        <v>262906</v>
      </c>
      <c r="D91760" s="1">
        <v>45362</v>
      </c>
      <c r="E91760" t="s">
        <v>14</v>
      </c>
      <c r="F91760">
        <v>1842.59</v>
      </c>
      <c r="G91760">
        <v>1851.23</v>
      </c>
      <c r="H91760" t="s">
        <v>44</v>
      </c>
      <c r="I91760" t="s">
        <v>16</v>
      </c>
      <c r="J91760" t="s">
        <v>17</v>
      </c>
      <c r="K91760" t="s">
        <v>18</v>
      </c>
      <c r="L91760" t="s">
        <v>48</v>
      </c>
      <c r="M91760">
        <v>2024</v>
      </c>
      <c r="N91760" t="s">
        <v>171136</v>
      </c>
      <c r="O91760" t="s">
        <v>171131</v>
      </c>
    </row>
    <row r="91761" spans="1:15" x14ac:dyDescent="0.3">
      <c r="A91761" t="s">
        <v>158208</v>
      </c>
      <c r="B91761" t="s">
        <v>25509</v>
      </c>
      <c r="C91761" t="s">
        <v>262907</v>
      </c>
      <c r="D91761" s="1">
        <v>45411</v>
      </c>
      <c r="E91761" t="s">
        <v>14</v>
      </c>
      <c r="F91761">
        <v>2291.88</v>
      </c>
      <c r="G91761">
        <v>8033.82</v>
      </c>
      <c r="H91761" t="s">
        <v>78</v>
      </c>
      <c r="I91761" t="s">
        <v>24</v>
      </c>
      <c r="J91761" t="s">
        <v>38</v>
      </c>
      <c r="K91761" t="s">
        <v>18</v>
      </c>
      <c r="L91761" t="s">
        <v>35</v>
      </c>
      <c r="M91761">
        <v>2024</v>
      </c>
      <c r="N91761" t="s">
        <v>171130</v>
      </c>
      <c r="O91761" t="s">
        <v>171131</v>
      </c>
    </row>
    <row r="91762" spans="1:15" x14ac:dyDescent="0.3">
      <c r="A91762" t="s">
        <v>158209</v>
      </c>
      <c r="B91762" t="s">
        <v>158210</v>
      </c>
      <c r="C91762" t="s">
        <v>262908</v>
      </c>
      <c r="D91762" s="1">
        <v>45326</v>
      </c>
      <c r="E91762" t="s">
        <v>22</v>
      </c>
      <c r="F91762">
        <v>3847.15</v>
      </c>
      <c r="G91762">
        <v>9065.11</v>
      </c>
      <c r="H91762" t="s">
        <v>44</v>
      </c>
      <c r="I91762" t="s">
        <v>60</v>
      </c>
      <c r="J91762" t="s">
        <v>38</v>
      </c>
      <c r="K91762" t="s">
        <v>18</v>
      </c>
      <c r="L91762" t="s">
        <v>45</v>
      </c>
      <c r="M91762">
        <v>2024</v>
      </c>
      <c r="N91762" t="s">
        <v>171158</v>
      </c>
      <c r="O91762" t="s">
        <v>171161</v>
      </c>
    </row>
    <row r="91763" spans="1:15" x14ac:dyDescent="0.3">
      <c r="A91763" t="s">
        <v>158211</v>
      </c>
      <c r="B91763" t="s">
        <v>158212</v>
      </c>
      <c r="C91763" t="s">
        <v>262909</v>
      </c>
      <c r="D91763" s="1">
        <v>45383</v>
      </c>
      <c r="E91763" t="s">
        <v>22</v>
      </c>
      <c r="F91763">
        <v>812.71</v>
      </c>
      <c r="G91763">
        <v>9770.7900000000009</v>
      </c>
      <c r="H91763" t="s">
        <v>23</v>
      </c>
      <c r="I91763" t="s">
        <v>30</v>
      </c>
      <c r="J91763" t="s">
        <v>25</v>
      </c>
      <c r="K91763" t="s">
        <v>18</v>
      </c>
      <c r="L91763" t="s">
        <v>54</v>
      </c>
      <c r="M91763">
        <v>2024</v>
      </c>
      <c r="N91763" t="s">
        <v>171130</v>
      </c>
      <c r="O91763" t="s">
        <v>171131</v>
      </c>
    </row>
    <row r="91764" spans="1:15" x14ac:dyDescent="0.3">
      <c r="A91764" t="s">
        <v>158213</v>
      </c>
      <c r="B91764" t="s">
        <v>158214</v>
      </c>
      <c r="C91764" t="s">
        <v>262910</v>
      </c>
      <c r="D91764" s="1">
        <v>45499</v>
      </c>
      <c r="E91764" t="s">
        <v>14</v>
      </c>
      <c r="F91764">
        <v>4047</v>
      </c>
      <c r="G91764">
        <v>8105.22</v>
      </c>
      <c r="H91764" t="s">
        <v>29</v>
      </c>
      <c r="I91764" t="s">
        <v>60</v>
      </c>
      <c r="J91764" t="s">
        <v>38</v>
      </c>
      <c r="K91764" t="s">
        <v>18</v>
      </c>
      <c r="L91764" t="s">
        <v>48</v>
      </c>
      <c r="M91764">
        <v>2024</v>
      </c>
      <c r="N91764" t="s">
        <v>171141</v>
      </c>
      <c r="O91764" t="s">
        <v>171139</v>
      </c>
    </row>
    <row r="91765" spans="1:15" x14ac:dyDescent="0.3">
      <c r="A91765" t="s">
        <v>158215</v>
      </c>
      <c r="B91765" t="s">
        <v>71824</v>
      </c>
      <c r="C91765" t="s">
        <v>262911</v>
      </c>
      <c r="D91765" s="1">
        <v>45341</v>
      </c>
      <c r="E91765" t="s">
        <v>22</v>
      </c>
      <c r="F91765">
        <v>2155.4299999999998</v>
      </c>
      <c r="G91765">
        <v>7321.04</v>
      </c>
      <c r="H91765" t="s">
        <v>23</v>
      </c>
      <c r="I91765" t="s">
        <v>60</v>
      </c>
      <c r="J91765" t="s">
        <v>38</v>
      </c>
      <c r="K91765" t="s">
        <v>18</v>
      </c>
      <c r="L91765" t="s">
        <v>45</v>
      </c>
      <c r="M91765">
        <v>2024</v>
      </c>
      <c r="N91765" t="s">
        <v>171158</v>
      </c>
      <c r="O91765" t="s">
        <v>171131</v>
      </c>
    </row>
    <row r="91766" spans="1:15" x14ac:dyDescent="0.3">
      <c r="A91766" t="s">
        <v>158216</v>
      </c>
      <c r="B91766" t="s">
        <v>158217</v>
      </c>
      <c r="C91766" t="s">
        <v>262912</v>
      </c>
      <c r="D91766" s="1">
        <v>45441</v>
      </c>
      <c r="E91766" t="s">
        <v>22</v>
      </c>
      <c r="F91766">
        <v>3100.74</v>
      </c>
      <c r="G91766">
        <v>1884.07</v>
      </c>
      <c r="H91766" t="s">
        <v>44</v>
      </c>
      <c r="I91766" t="s">
        <v>60</v>
      </c>
      <c r="J91766" t="s">
        <v>17</v>
      </c>
      <c r="K91766" t="s">
        <v>18</v>
      </c>
      <c r="L91766" t="s">
        <v>45</v>
      </c>
      <c r="M91766">
        <v>2024</v>
      </c>
      <c r="N91766" t="s">
        <v>171148</v>
      </c>
      <c r="O91766" t="s">
        <v>171137</v>
      </c>
    </row>
    <row r="91767" spans="1:15" x14ac:dyDescent="0.3">
      <c r="A91767" t="s">
        <v>158218</v>
      </c>
      <c r="B91767" t="s">
        <v>158219</v>
      </c>
      <c r="C91767" t="s">
        <v>262913</v>
      </c>
      <c r="D91767" s="1">
        <v>45375</v>
      </c>
      <c r="E91767" t="s">
        <v>22</v>
      </c>
      <c r="F91767">
        <v>4560.1099999999997</v>
      </c>
      <c r="G91767">
        <v>1267.74</v>
      </c>
      <c r="H91767" t="s">
        <v>44</v>
      </c>
      <c r="I91767" t="s">
        <v>30</v>
      </c>
      <c r="J91767" t="s">
        <v>38</v>
      </c>
      <c r="K91767" t="s">
        <v>18</v>
      </c>
      <c r="L91767" t="s">
        <v>54</v>
      </c>
      <c r="M91767">
        <v>2024</v>
      </c>
      <c r="N91767" t="s">
        <v>171136</v>
      </c>
      <c r="O91767" t="s">
        <v>171161</v>
      </c>
    </row>
    <row r="91768" spans="1:15" x14ac:dyDescent="0.3">
      <c r="A91768" t="s">
        <v>158220</v>
      </c>
      <c r="B91768" t="s">
        <v>154631</v>
      </c>
      <c r="C91768" t="s">
        <v>262914</v>
      </c>
      <c r="D91768" s="1">
        <v>45448</v>
      </c>
      <c r="E91768" t="s">
        <v>22</v>
      </c>
      <c r="F91768">
        <v>2754.44</v>
      </c>
      <c r="G91768">
        <v>3280.15</v>
      </c>
      <c r="H91768" t="s">
        <v>23</v>
      </c>
      <c r="I91768" t="s">
        <v>60</v>
      </c>
      <c r="J91768" t="s">
        <v>17</v>
      </c>
      <c r="K91768" t="s">
        <v>18</v>
      </c>
      <c r="L91768" t="s">
        <v>54</v>
      </c>
      <c r="M91768">
        <v>2024</v>
      </c>
      <c r="N91768" t="s">
        <v>171146</v>
      </c>
      <c r="O91768" t="s">
        <v>171137</v>
      </c>
    </row>
    <row r="91769" spans="1:15" x14ac:dyDescent="0.3">
      <c r="A91769" t="s">
        <v>158221</v>
      </c>
      <c r="B91769" t="s">
        <v>115757</v>
      </c>
      <c r="C91769" t="s">
        <v>262915</v>
      </c>
      <c r="D91769" s="1">
        <v>45562</v>
      </c>
      <c r="E91769" t="s">
        <v>22</v>
      </c>
      <c r="F91769">
        <v>4224.1499999999996</v>
      </c>
      <c r="G91769">
        <v>7682.02</v>
      </c>
      <c r="H91769" t="s">
        <v>78</v>
      </c>
      <c r="I91769" t="s">
        <v>60</v>
      </c>
      <c r="J91769" t="s">
        <v>17</v>
      </c>
      <c r="K91769" t="s">
        <v>18</v>
      </c>
      <c r="L91769" t="s">
        <v>45</v>
      </c>
      <c r="M91769">
        <v>2024</v>
      </c>
      <c r="N91769" t="s">
        <v>171210</v>
      </c>
      <c r="O91769" t="s">
        <v>171139</v>
      </c>
    </row>
    <row r="91770" spans="1:15" x14ac:dyDescent="0.3">
      <c r="A91770" t="s">
        <v>158222</v>
      </c>
      <c r="B91770" t="s">
        <v>158223</v>
      </c>
      <c r="C91770" t="s">
        <v>262916</v>
      </c>
      <c r="D91770" s="1">
        <v>45613</v>
      </c>
      <c r="E91770" t="s">
        <v>22</v>
      </c>
      <c r="F91770">
        <v>1614.59</v>
      </c>
      <c r="G91770">
        <v>2825.1</v>
      </c>
      <c r="H91770" t="s">
        <v>78</v>
      </c>
      <c r="I91770" t="s">
        <v>30</v>
      </c>
      <c r="J91770" t="s">
        <v>25</v>
      </c>
      <c r="K91770" t="s">
        <v>18</v>
      </c>
      <c r="L91770" t="s">
        <v>54</v>
      </c>
      <c r="M91770">
        <v>2024</v>
      </c>
      <c r="N91770" t="s">
        <v>171172</v>
      </c>
      <c r="O91770" t="s">
        <v>171161</v>
      </c>
    </row>
    <row r="91771" spans="1:15" x14ac:dyDescent="0.3">
      <c r="A91771" t="s">
        <v>158224</v>
      </c>
      <c r="B91771" t="s">
        <v>158225</v>
      </c>
      <c r="C91771" t="s">
        <v>262917</v>
      </c>
      <c r="D91771" s="1">
        <v>45338</v>
      </c>
      <c r="E91771" t="s">
        <v>22</v>
      </c>
      <c r="F91771">
        <v>3784.12</v>
      </c>
      <c r="G91771">
        <v>8987.32</v>
      </c>
      <c r="H91771" t="s">
        <v>15</v>
      </c>
      <c r="I91771" t="s">
        <v>16</v>
      </c>
      <c r="J91771" t="s">
        <v>38</v>
      </c>
      <c r="K91771" t="s">
        <v>18</v>
      </c>
      <c r="L91771" t="s">
        <v>45</v>
      </c>
      <c r="M91771">
        <v>2024</v>
      </c>
      <c r="N91771" t="s">
        <v>171158</v>
      </c>
      <c r="O91771" t="s">
        <v>171139</v>
      </c>
    </row>
    <row r="91772" spans="1:15" x14ac:dyDescent="0.3">
      <c r="A91772" t="s">
        <v>158226</v>
      </c>
      <c r="B91772" t="s">
        <v>158227</v>
      </c>
      <c r="C91772" t="s">
        <v>262918</v>
      </c>
      <c r="D91772" s="1">
        <v>45593</v>
      </c>
      <c r="E91772" t="s">
        <v>22</v>
      </c>
      <c r="F91772">
        <v>644.88</v>
      </c>
      <c r="G91772">
        <v>3392.73</v>
      </c>
      <c r="H91772" t="s">
        <v>23</v>
      </c>
      <c r="I91772" t="s">
        <v>34</v>
      </c>
      <c r="J91772" t="s">
        <v>17</v>
      </c>
      <c r="K91772" t="s">
        <v>18</v>
      </c>
      <c r="L91772" t="s">
        <v>19</v>
      </c>
      <c r="M91772">
        <v>2024</v>
      </c>
      <c r="N91772" t="s">
        <v>171156</v>
      </c>
      <c r="O91772" t="s">
        <v>171131</v>
      </c>
    </row>
    <row r="91773" spans="1:15" x14ac:dyDescent="0.3">
      <c r="A91773" t="s">
        <v>158228</v>
      </c>
      <c r="B91773" t="s">
        <v>133913</v>
      </c>
      <c r="C91773" t="s">
        <v>262919</v>
      </c>
      <c r="D91773" s="1">
        <v>45626</v>
      </c>
      <c r="E91773" t="s">
        <v>14</v>
      </c>
      <c r="F91773">
        <v>4720.24</v>
      </c>
      <c r="G91773">
        <v>8829.06</v>
      </c>
      <c r="H91773" t="s">
        <v>15</v>
      </c>
      <c r="I91773" t="s">
        <v>53</v>
      </c>
      <c r="J91773" t="s">
        <v>38</v>
      </c>
      <c r="K91773" t="s">
        <v>18</v>
      </c>
      <c r="L91773" t="s">
        <v>35</v>
      </c>
      <c r="M91773">
        <v>2024</v>
      </c>
      <c r="N91773" t="s">
        <v>171172</v>
      </c>
      <c r="O91773" t="s">
        <v>171134</v>
      </c>
    </row>
    <row r="91774" spans="1:15" x14ac:dyDescent="0.3">
      <c r="A91774" t="s">
        <v>158229</v>
      </c>
      <c r="B91774" t="s">
        <v>158230</v>
      </c>
      <c r="C91774" t="s">
        <v>262920</v>
      </c>
      <c r="D91774" s="1">
        <v>45599</v>
      </c>
      <c r="E91774" t="s">
        <v>22</v>
      </c>
      <c r="F91774">
        <v>2015.6</v>
      </c>
      <c r="G91774">
        <v>8256.1299999999992</v>
      </c>
      <c r="H91774" t="s">
        <v>23</v>
      </c>
      <c r="I91774" t="s">
        <v>53</v>
      </c>
      <c r="J91774" t="s">
        <v>25</v>
      </c>
      <c r="K91774" t="s">
        <v>18</v>
      </c>
      <c r="L91774" t="s">
        <v>45</v>
      </c>
      <c r="M91774">
        <v>2024</v>
      </c>
      <c r="N91774" t="s">
        <v>171172</v>
      </c>
      <c r="O91774" t="s">
        <v>171161</v>
      </c>
    </row>
    <row r="91775" spans="1:15" x14ac:dyDescent="0.3">
      <c r="A91775" t="s">
        <v>158231</v>
      </c>
      <c r="B91775" t="s">
        <v>158232</v>
      </c>
      <c r="C91775" t="s">
        <v>262921</v>
      </c>
      <c r="D91775" s="1">
        <v>45314</v>
      </c>
      <c r="E91775" t="s">
        <v>22</v>
      </c>
      <c r="F91775">
        <v>331.45</v>
      </c>
      <c r="G91775">
        <v>4739.5200000000004</v>
      </c>
      <c r="H91775" t="s">
        <v>44</v>
      </c>
      <c r="I91775" t="s">
        <v>34</v>
      </c>
      <c r="J91775" t="s">
        <v>25</v>
      </c>
      <c r="K91775" t="s">
        <v>18</v>
      </c>
      <c r="L91775" t="s">
        <v>45</v>
      </c>
      <c r="M91775">
        <v>2024</v>
      </c>
      <c r="N91775" t="s">
        <v>171164</v>
      </c>
      <c r="O91775" t="s">
        <v>171154</v>
      </c>
    </row>
    <row r="91776" spans="1:15" x14ac:dyDescent="0.3">
      <c r="A91776" t="s">
        <v>158233</v>
      </c>
      <c r="B91776" t="s">
        <v>158234</v>
      </c>
      <c r="C91776" t="s">
        <v>262922</v>
      </c>
      <c r="D91776" s="1">
        <v>45622</v>
      </c>
      <c r="E91776" t="s">
        <v>14</v>
      </c>
      <c r="F91776">
        <v>4701.2299999999996</v>
      </c>
      <c r="G91776">
        <v>825.86</v>
      </c>
      <c r="H91776" t="s">
        <v>78</v>
      </c>
      <c r="I91776" t="s">
        <v>53</v>
      </c>
      <c r="J91776" t="s">
        <v>38</v>
      </c>
      <c r="K91776" t="s">
        <v>18</v>
      </c>
      <c r="L91776" t="s">
        <v>54</v>
      </c>
      <c r="M91776">
        <v>2024</v>
      </c>
      <c r="N91776" t="s">
        <v>171172</v>
      </c>
      <c r="O91776" t="s">
        <v>171154</v>
      </c>
    </row>
    <row r="91777" spans="1:15" x14ac:dyDescent="0.3">
      <c r="A91777" t="s">
        <v>158235</v>
      </c>
      <c r="B91777" t="s">
        <v>46840</v>
      </c>
      <c r="C91777" t="s">
        <v>262923</v>
      </c>
      <c r="D91777" s="1">
        <v>45532</v>
      </c>
      <c r="E91777" t="s">
        <v>22</v>
      </c>
      <c r="F91777">
        <v>3948.54</v>
      </c>
      <c r="G91777">
        <v>2880.07</v>
      </c>
      <c r="H91777" t="s">
        <v>41</v>
      </c>
      <c r="I91777" t="s">
        <v>60</v>
      </c>
      <c r="J91777" t="s">
        <v>25</v>
      </c>
      <c r="K91777" t="s">
        <v>18</v>
      </c>
      <c r="L91777" t="s">
        <v>35</v>
      </c>
      <c r="M91777">
        <v>2024</v>
      </c>
      <c r="N91777" t="s">
        <v>171133</v>
      </c>
      <c r="O91777" t="s">
        <v>171137</v>
      </c>
    </row>
    <row r="91778" spans="1:15" x14ac:dyDescent="0.3">
      <c r="A91778" t="s">
        <v>158236</v>
      </c>
      <c r="B91778" t="s">
        <v>158237</v>
      </c>
      <c r="C91778" t="s">
        <v>262924</v>
      </c>
      <c r="D91778" s="1">
        <v>45622</v>
      </c>
      <c r="E91778" t="s">
        <v>22</v>
      </c>
      <c r="F91778">
        <v>1682.2</v>
      </c>
      <c r="G91778">
        <v>6543.04</v>
      </c>
      <c r="H91778" t="s">
        <v>33</v>
      </c>
      <c r="I91778" t="s">
        <v>34</v>
      </c>
      <c r="J91778" t="s">
        <v>17</v>
      </c>
      <c r="K91778" t="s">
        <v>18</v>
      </c>
      <c r="L91778" t="s">
        <v>35</v>
      </c>
      <c r="M91778">
        <v>2024</v>
      </c>
      <c r="N91778" t="s">
        <v>171172</v>
      </c>
      <c r="O91778" t="s">
        <v>171154</v>
      </c>
    </row>
    <row r="91779" spans="1:15" x14ac:dyDescent="0.3">
      <c r="A91779" t="s">
        <v>158238</v>
      </c>
      <c r="B91779" t="s">
        <v>158239</v>
      </c>
      <c r="C91779" t="s">
        <v>262925</v>
      </c>
      <c r="D91779" s="1">
        <v>45497</v>
      </c>
      <c r="E91779" t="s">
        <v>22</v>
      </c>
      <c r="F91779">
        <v>1133.27</v>
      </c>
      <c r="G91779">
        <v>4883.72</v>
      </c>
      <c r="H91779" t="s">
        <v>44</v>
      </c>
      <c r="I91779" t="s">
        <v>30</v>
      </c>
      <c r="J91779" t="s">
        <v>38</v>
      </c>
      <c r="K91779" t="s">
        <v>18</v>
      </c>
      <c r="L91779" t="s">
        <v>48</v>
      </c>
      <c r="M91779">
        <v>2024</v>
      </c>
      <c r="N91779" t="s">
        <v>171141</v>
      </c>
      <c r="O91779" t="s">
        <v>171137</v>
      </c>
    </row>
    <row r="91780" spans="1:15" x14ac:dyDescent="0.3">
      <c r="A91780" t="s">
        <v>158240</v>
      </c>
      <c r="B91780" t="s">
        <v>158241</v>
      </c>
      <c r="C91780" t="s">
        <v>262926</v>
      </c>
      <c r="D91780" s="1">
        <v>45542</v>
      </c>
      <c r="E91780" t="s">
        <v>22</v>
      </c>
      <c r="F91780">
        <v>4014.97</v>
      </c>
      <c r="G91780">
        <v>9183.19</v>
      </c>
      <c r="H91780" t="s">
        <v>29</v>
      </c>
      <c r="I91780" t="s">
        <v>53</v>
      </c>
      <c r="J91780" t="s">
        <v>38</v>
      </c>
      <c r="K91780" t="s">
        <v>18</v>
      </c>
      <c r="L91780" t="s">
        <v>19</v>
      </c>
      <c r="M91780">
        <v>2024</v>
      </c>
      <c r="N91780" t="s">
        <v>171210</v>
      </c>
      <c r="O91780" t="s">
        <v>171134</v>
      </c>
    </row>
    <row r="91781" spans="1:15" x14ac:dyDescent="0.3">
      <c r="A91781" t="s">
        <v>158242</v>
      </c>
      <c r="B91781" t="s">
        <v>158243</v>
      </c>
      <c r="C91781" t="s">
        <v>262927</v>
      </c>
      <c r="D91781" s="1">
        <v>45371</v>
      </c>
      <c r="E91781" t="s">
        <v>22</v>
      </c>
      <c r="F91781">
        <v>4221.07</v>
      </c>
      <c r="G91781">
        <v>4957.6000000000004</v>
      </c>
      <c r="H91781" t="s">
        <v>57</v>
      </c>
      <c r="I91781" t="s">
        <v>53</v>
      </c>
      <c r="J91781" t="s">
        <v>25</v>
      </c>
      <c r="K91781" t="s">
        <v>18</v>
      </c>
      <c r="L91781" t="s">
        <v>48</v>
      </c>
      <c r="M91781">
        <v>2024</v>
      </c>
      <c r="N91781" t="s">
        <v>171136</v>
      </c>
      <c r="O91781" t="s">
        <v>171137</v>
      </c>
    </row>
    <row r="91782" spans="1:15" x14ac:dyDescent="0.3">
      <c r="A91782" t="s">
        <v>158244</v>
      </c>
      <c r="B91782" t="s">
        <v>158245</v>
      </c>
      <c r="C91782" t="s">
        <v>262928</v>
      </c>
      <c r="D91782" s="1">
        <v>45395</v>
      </c>
      <c r="E91782" t="s">
        <v>22</v>
      </c>
      <c r="F91782">
        <v>1497.26</v>
      </c>
      <c r="G91782">
        <v>7039.66</v>
      </c>
      <c r="H91782" t="s">
        <v>81</v>
      </c>
      <c r="I91782" t="s">
        <v>53</v>
      </c>
      <c r="J91782" t="s">
        <v>38</v>
      </c>
      <c r="K91782" t="s">
        <v>18</v>
      </c>
      <c r="L91782" t="s">
        <v>26</v>
      </c>
      <c r="M91782">
        <v>2024</v>
      </c>
      <c r="N91782" t="s">
        <v>171130</v>
      </c>
      <c r="O91782" t="s">
        <v>171134</v>
      </c>
    </row>
    <row r="91783" spans="1:15" x14ac:dyDescent="0.3">
      <c r="A91783" t="s">
        <v>158246</v>
      </c>
      <c r="B91783" t="s">
        <v>158247</v>
      </c>
      <c r="C91783" t="s">
        <v>262929</v>
      </c>
      <c r="D91783" s="1">
        <v>45585</v>
      </c>
      <c r="E91783" t="s">
        <v>14</v>
      </c>
      <c r="F91783">
        <v>1244.71</v>
      </c>
      <c r="G91783">
        <v>9790.43</v>
      </c>
      <c r="H91783" t="s">
        <v>81</v>
      </c>
      <c r="I91783" t="s">
        <v>16</v>
      </c>
      <c r="J91783" t="s">
        <v>38</v>
      </c>
      <c r="K91783" t="s">
        <v>18</v>
      </c>
      <c r="L91783" t="s">
        <v>48</v>
      </c>
      <c r="M91783">
        <v>2024</v>
      </c>
      <c r="N91783" t="s">
        <v>171156</v>
      </c>
      <c r="O91783" t="s">
        <v>171161</v>
      </c>
    </row>
    <row r="91784" spans="1:15" x14ac:dyDescent="0.3">
      <c r="A91784" t="s">
        <v>158248</v>
      </c>
      <c r="B91784" t="s">
        <v>102736</v>
      </c>
      <c r="C91784" t="s">
        <v>262930</v>
      </c>
      <c r="D91784" s="1">
        <v>45483</v>
      </c>
      <c r="E91784" t="s">
        <v>22</v>
      </c>
      <c r="F91784">
        <v>521.04</v>
      </c>
      <c r="G91784">
        <v>9018.43</v>
      </c>
      <c r="H91784" t="s">
        <v>41</v>
      </c>
      <c r="I91784" t="s">
        <v>24</v>
      </c>
      <c r="J91784" t="s">
        <v>25</v>
      </c>
      <c r="K91784" t="s">
        <v>18</v>
      </c>
      <c r="L91784" t="s">
        <v>19</v>
      </c>
      <c r="M91784">
        <v>2024</v>
      </c>
      <c r="N91784" t="s">
        <v>171141</v>
      </c>
      <c r="O91784" t="s">
        <v>171137</v>
      </c>
    </row>
    <row r="91785" spans="1:15" x14ac:dyDescent="0.3">
      <c r="A91785" t="s">
        <v>158249</v>
      </c>
      <c r="B91785" t="s">
        <v>158250</v>
      </c>
      <c r="C91785" t="s">
        <v>262931</v>
      </c>
      <c r="D91785" s="1">
        <v>45357</v>
      </c>
      <c r="E91785" t="s">
        <v>22</v>
      </c>
      <c r="F91785">
        <v>384.74</v>
      </c>
      <c r="G91785">
        <v>4531.6899999999996</v>
      </c>
      <c r="H91785" t="s">
        <v>44</v>
      </c>
      <c r="I91785" t="s">
        <v>53</v>
      </c>
      <c r="J91785" t="s">
        <v>25</v>
      </c>
      <c r="K91785" t="s">
        <v>18</v>
      </c>
      <c r="L91785" t="s">
        <v>35</v>
      </c>
      <c r="M91785">
        <v>2024</v>
      </c>
      <c r="N91785" t="s">
        <v>171136</v>
      </c>
      <c r="O91785" t="s">
        <v>171137</v>
      </c>
    </row>
    <row r="91786" spans="1:15" x14ac:dyDescent="0.3">
      <c r="A91786" t="s">
        <v>158251</v>
      </c>
      <c r="B91786" t="s">
        <v>11397</v>
      </c>
      <c r="C91786" t="s">
        <v>262932</v>
      </c>
      <c r="D91786" s="1">
        <v>45326</v>
      </c>
      <c r="E91786" t="s">
        <v>14</v>
      </c>
      <c r="F91786">
        <v>193.84</v>
      </c>
      <c r="G91786">
        <v>5989.06</v>
      </c>
      <c r="H91786" t="s">
        <v>81</v>
      </c>
      <c r="I91786" t="s">
        <v>16</v>
      </c>
      <c r="J91786" t="s">
        <v>25</v>
      </c>
      <c r="K91786" t="s">
        <v>18</v>
      </c>
      <c r="L91786" t="s">
        <v>48</v>
      </c>
      <c r="M91786">
        <v>2024</v>
      </c>
      <c r="N91786" t="s">
        <v>171158</v>
      </c>
      <c r="O91786" t="s">
        <v>171161</v>
      </c>
    </row>
    <row r="91787" spans="1:15" x14ac:dyDescent="0.3">
      <c r="A91787" t="s">
        <v>158252</v>
      </c>
      <c r="B91787" t="s">
        <v>68544</v>
      </c>
      <c r="C91787" t="s">
        <v>262933</v>
      </c>
      <c r="D91787" s="1">
        <v>45601</v>
      </c>
      <c r="E91787" t="s">
        <v>14</v>
      </c>
      <c r="F91787">
        <v>1643.42</v>
      </c>
      <c r="G91787">
        <v>8854.92</v>
      </c>
      <c r="H91787" t="s">
        <v>15</v>
      </c>
      <c r="I91787" t="s">
        <v>30</v>
      </c>
      <c r="J91787" t="s">
        <v>38</v>
      </c>
      <c r="K91787" t="s">
        <v>18</v>
      </c>
      <c r="L91787" t="s">
        <v>54</v>
      </c>
      <c r="M91787">
        <v>2024</v>
      </c>
      <c r="N91787" t="s">
        <v>171172</v>
      </c>
      <c r="O91787" t="s">
        <v>171154</v>
      </c>
    </row>
    <row r="91788" spans="1:15" x14ac:dyDescent="0.3">
      <c r="A91788" t="s">
        <v>158253</v>
      </c>
      <c r="B91788" t="s">
        <v>3905</v>
      </c>
      <c r="C91788" t="s">
        <v>262934</v>
      </c>
      <c r="D91788" s="1">
        <v>45364</v>
      </c>
      <c r="E91788" t="s">
        <v>22</v>
      </c>
      <c r="F91788">
        <v>4281.62</v>
      </c>
      <c r="G91788">
        <v>5050.87</v>
      </c>
      <c r="H91788" t="s">
        <v>44</v>
      </c>
      <c r="I91788" t="s">
        <v>30</v>
      </c>
      <c r="J91788" t="s">
        <v>38</v>
      </c>
      <c r="K91788" t="s">
        <v>18</v>
      </c>
      <c r="L91788" t="s">
        <v>26</v>
      </c>
      <c r="M91788">
        <v>2024</v>
      </c>
      <c r="N91788" t="s">
        <v>171136</v>
      </c>
      <c r="O91788" t="s">
        <v>171137</v>
      </c>
    </row>
    <row r="91789" spans="1:15" x14ac:dyDescent="0.3">
      <c r="A91789" t="s">
        <v>158254</v>
      </c>
      <c r="B91789" t="s">
        <v>158255</v>
      </c>
      <c r="C91789" t="s">
        <v>262935</v>
      </c>
      <c r="D91789" s="1">
        <v>45579</v>
      </c>
      <c r="E91789" t="s">
        <v>22</v>
      </c>
      <c r="F91789">
        <v>3079.82</v>
      </c>
      <c r="G91789">
        <v>6600.75</v>
      </c>
      <c r="H91789" t="s">
        <v>57</v>
      </c>
      <c r="I91789" t="s">
        <v>24</v>
      </c>
      <c r="J91789" t="s">
        <v>38</v>
      </c>
      <c r="K91789" t="s">
        <v>18</v>
      </c>
      <c r="L91789" t="s">
        <v>48</v>
      </c>
      <c r="M91789">
        <v>2024</v>
      </c>
      <c r="N91789" t="s">
        <v>171156</v>
      </c>
      <c r="O91789" t="s">
        <v>171131</v>
      </c>
    </row>
    <row r="91790" spans="1:15" x14ac:dyDescent="0.3">
      <c r="A91790" t="s">
        <v>158256</v>
      </c>
      <c r="B91790" t="s">
        <v>158257</v>
      </c>
      <c r="C91790" t="s">
        <v>262936</v>
      </c>
      <c r="D91790" s="1">
        <v>45620</v>
      </c>
      <c r="E91790" t="s">
        <v>14</v>
      </c>
      <c r="F91790">
        <v>2545.6999999999998</v>
      </c>
      <c r="G91790">
        <v>8276.8700000000008</v>
      </c>
      <c r="H91790" t="s">
        <v>29</v>
      </c>
      <c r="I91790" t="s">
        <v>53</v>
      </c>
      <c r="J91790" t="s">
        <v>25</v>
      </c>
      <c r="K91790" t="s">
        <v>18</v>
      </c>
      <c r="L91790" t="s">
        <v>54</v>
      </c>
      <c r="M91790">
        <v>2024</v>
      </c>
      <c r="N91790" t="s">
        <v>171172</v>
      </c>
      <c r="O91790" t="s">
        <v>171161</v>
      </c>
    </row>
    <row r="91791" spans="1:15" x14ac:dyDescent="0.3">
      <c r="A91791" t="s">
        <v>158258</v>
      </c>
      <c r="B91791" t="s">
        <v>93561</v>
      </c>
      <c r="C91791" t="s">
        <v>262937</v>
      </c>
      <c r="D91791" s="1">
        <v>45604</v>
      </c>
      <c r="E91791" t="s">
        <v>14</v>
      </c>
      <c r="F91791">
        <v>2705.73</v>
      </c>
      <c r="G91791">
        <v>4948.7</v>
      </c>
      <c r="H91791" t="s">
        <v>15</v>
      </c>
      <c r="I91791" t="s">
        <v>34</v>
      </c>
      <c r="J91791" t="s">
        <v>38</v>
      </c>
      <c r="K91791" t="s">
        <v>18</v>
      </c>
      <c r="L91791" t="s">
        <v>45</v>
      </c>
      <c r="M91791">
        <v>2024</v>
      </c>
      <c r="N91791" t="s">
        <v>171172</v>
      </c>
      <c r="O91791" t="s">
        <v>171139</v>
      </c>
    </row>
    <row r="91792" spans="1:15" x14ac:dyDescent="0.3">
      <c r="A91792" t="s">
        <v>158259</v>
      </c>
      <c r="B91792" t="s">
        <v>158250</v>
      </c>
      <c r="C91792" t="s">
        <v>262938</v>
      </c>
      <c r="D91792" s="1">
        <v>45324</v>
      </c>
      <c r="E91792" t="s">
        <v>14</v>
      </c>
      <c r="F91792">
        <v>346.23</v>
      </c>
      <c r="G91792">
        <v>6874.53</v>
      </c>
      <c r="H91792" t="s">
        <v>15</v>
      </c>
      <c r="I91792" t="s">
        <v>60</v>
      </c>
      <c r="J91792" t="s">
        <v>38</v>
      </c>
      <c r="K91792" t="s">
        <v>18</v>
      </c>
      <c r="L91792" t="s">
        <v>45</v>
      </c>
      <c r="M91792">
        <v>2024</v>
      </c>
      <c r="N91792" t="s">
        <v>171158</v>
      </c>
      <c r="O91792" t="s">
        <v>171139</v>
      </c>
    </row>
    <row r="91793" spans="1:15" x14ac:dyDescent="0.3">
      <c r="A91793" t="s">
        <v>158260</v>
      </c>
      <c r="B91793" t="s">
        <v>62732</v>
      </c>
      <c r="C91793" t="s">
        <v>262939</v>
      </c>
      <c r="D91793" s="1">
        <v>45299</v>
      </c>
      <c r="E91793" t="s">
        <v>22</v>
      </c>
      <c r="F91793">
        <v>3207.55</v>
      </c>
      <c r="G91793">
        <v>6762.4</v>
      </c>
      <c r="H91793" t="s">
        <v>15</v>
      </c>
      <c r="I91793" t="s">
        <v>60</v>
      </c>
      <c r="J91793" t="s">
        <v>17</v>
      </c>
      <c r="K91793" t="s">
        <v>18</v>
      </c>
      <c r="L91793" t="s">
        <v>54</v>
      </c>
      <c r="M91793">
        <v>2024</v>
      </c>
      <c r="N91793" t="s">
        <v>171164</v>
      </c>
      <c r="O91793" t="s">
        <v>171131</v>
      </c>
    </row>
    <row r="91794" spans="1:15" x14ac:dyDescent="0.3">
      <c r="A91794" t="s">
        <v>158261</v>
      </c>
      <c r="B91794" t="s">
        <v>5545</v>
      </c>
      <c r="C91794" t="s">
        <v>262940</v>
      </c>
      <c r="D91794" s="1">
        <v>45420</v>
      </c>
      <c r="E91794" t="s">
        <v>14</v>
      </c>
      <c r="F91794">
        <v>2528.73</v>
      </c>
      <c r="G91794">
        <v>9839.5</v>
      </c>
      <c r="H91794" t="s">
        <v>78</v>
      </c>
      <c r="I91794" t="s">
        <v>24</v>
      </c>
      <c r="J91794" t="s">
        <v>38</v>
      </c>
      <c r="K91794" t="s">
        <v>18</v>
      </c>
      <c r="L91794" t="s">
        <v>48</v>
      </c>
      <c r="M91794">
        <v>2024</v>
      </c>
      <c r="N91794" t="s">
        <v>171148</v>
      </c>
      <c r="O91794" t="s">
        <v>171137</v>
      </c>
    </row>
    <row r="91795" spans="1:15" x14ac:dyDescent="0.3">
      <c r="A91795" t="s">
        <v>158262</v>
      </c>
      <c r="B91795" t="s">
        <v>158263</v>
      </c>
      <c r="C91795" t="s">
        <v>262941</v>
      </c>
      <c r="D91795" s="1">
        <v>45398</v>
      </c>
      <c r="E91795" t="s">
        <v>14</v>
      </c>
      <c r="F91795">
        <v>3966.69</v>
      </c>
      <c r="G91795">
        <v>1963.17</v>
      </c>
      <c r="H91795" t="s">
        <v>41</v>
      </c>
      <c r="I91795" t="s">
        <v>34</v>
      </c>
      <c r="J91795" t="s">
        <v>17</v>
      </c>
      <c r="K91795" t="s">
        <v>18</v>
      </c>
      <c r="L91795" t="s">
        <v>19</v>
      </c>
      <c r="M91795">
        <v>2024</v>
      </c>
      <c r="N91795" t="s">
        <v>171130</v>
      </c>
      <c r="O91795" t="s">
        <v>171154</v>
      </c>
    </row>
    <row r="91796" spans="1:15" x14ac:dyDescent="0.3">
      <c r="A91796" t="s">
        <v>158264</v>
      </c>
      <c r="B91796" t="s">
        <v>158265</v>
      </c>
      <c r="C91796" t="s">
        <v>262942</v>
      </c>
      <c r="D91796" s="1">
        <v>45465</v>
      </c>
      <c r="E91796" t="s">
        <v>22</v>
      </c>
      <c r="F91796">
        <v>2299.1799999999998</v>
      </c>
      <c r="G91796">
        <v>1354.71</v>
      </c>
      <c r="H91796" t="s">
        <v>15</v>
      </c>
      <c r="I91796" t="s">
        <v>34</v>
      </c>
      <c r="J91796" t="s">
        <v>25</v>
      </c>
      <c r="K91796" t="s">
        <v>18</v>
      </c>
      <c r="L91796" t="s">
        <v>35</v>
      </c>
      <c r="M91796">
        <v>2024</v>
      </c>
      <c r="N91796" t="s">
        <v>171146</v>
      </c>
      <c r="O91796" t="s">
        <v>171134</v>
      </c>
    </row>
    <row r="91797" spans="1:15" x14ac:dyDescent="0.3">
      <c r="A91797" t="s">
        <v>158266</v>
      </c>
      <c r="B91797" t="s">
        <v>158267</v>
      </c>
      <c r="C91797" t="s">
        <v>262943</v>
      </c>
      <c r="D91797" s="1">
        <v>45627</v>
      </c>
      <c r="E91797" t="s">
        <v>22</v>
      </c>
      <c r="F91797">
        <v>156.24</v>
      </c>
      <c r="G91797">
        <v>2050.87</v>
      </c>
      <c r="H91797" t="s">
        <v>57</v>
      </c>
      <c r="I91797" t="s">
        <v>60</v>
      </c>
      <c r="J91797" t="s">
        <v>38</v>
      </c>
      <c r="K91797" t="s">
        <v>18</v>
      </c>
      <c r="L91797" t="s">
        <v>26</v>
      </c>
      <c r="M91797">
        <v>2024</v>
      </c>
      <c r="N91797" t="s">
        <v>171208</v>
      </c>
      <c r="O91797" t="s">
        <v>171161</v>
      </c>
    </row>
    <row r="91798" spans="1:15" x14ac:dyDescent="0.3">
      <c r="A91798" t="s">
        <v>158268</v>
      </c>
      <c r="B91798" t="s">
        <v>158269</v>
      </c>
      <c r="C91798" t="s">
        <v>262944</v>
      </c>
      <c r="D91798" s="1">
        <v>45300</v>
      </c>
      <c r="E91798" t="s">
        <v>14</v>
      </c>
      <c r="F91798">
        <v>2240.11</v>
      </c>
      <c r="G91798">
        <v>8065.22</v>
      </c>
      <c r="H91798" t="s">
        <v>78</v>
      </c>
      <c r="I91798" t="s">
        <v>30</v>
      </c>
      <c r="J91798" t="s">
        <v>38</v>
      </c>
      <c r="K91798" t="s">
        <v>18</v>
      </c>
      <c r="L91798" t="s">
        <v>45</v>
      </c>
      <c r="M91798">
        <v>2024</v>
      </c>
      <c r="N91798" t="s">
        <v>171164</v>
      </c>
      <c r="O91798" t="s">
        <v>171154</v>
      </c>
    </row>
    <row r="91799" spans="1:15" x14ac:dyDescent="0.3">
      <c r="A91799" t="s">
        <v>158270</v>
      </c>
      <c r="B91799" t="s">
        <v>158271</v>
      </c>
      <c r="C91799" t="s">
        <v>262945</v>
      </c>
      <c r="D91799" s="1">
        <v>45338</v>
      </c>
      <c r="E91799" t="s">
        <v>22</v>
      </c>
      <c r="F91799">
        <v>4868.6400000000003</v>
      </c>
      <c r="G91799">
        <v>2630.11</v>
      </c>
      <c r="H91799" t="s">
        <v>78</v>
      </c>
      <c r="I91799" t="s">
        <v>34</v>
      </c>
      <c r="J91799" t="s">
        <v>38</v>
      </c>
      <c r="K91799" t="s">
        <v>18</v>
      </c>
      <c r="L91799" t="s">
        <v>35</v>
      </c>
      <c r="M91799">
        <v>2024</v>
      </c>
      <c r="N91799" t="s">
        <v>171158</v>
      </c>
      <c r="O91799" t="s">
        <v>171139</v>
      </c>
    </row>
    <row r="91800" spans="1:15" x14ac:dyDescent="0.3">
      <c r="A91800" t="s">
        <v>158272</v>
      </c>
      <c r="B91800" t="s">
        <v>103765</v>
      </c>
      <c r="C91800" t="s">
        <v>262946</v>
      </c>
      <c r="D91800" s="1">
        <v>45570</v>
      </c>
      <c r="E91800" t="s">
        <v>22</v>
      </c>
      <c r="F91800">
        <v>4501.24</v>
      </c>
      <c r="G91800">
        <v>7424.19</v>
      </c>
      <c r="H91800" t="s">
        <v>23</v>
      </c>
      <c r="I91800" t="s">
        <v>24</v>
      </c>
      <c r="J91800" t="s">
        <v>38</v>
      </c>
      <c r="K91800" t="s">
        <v>18</v>
      </c>
      <c r="L91800" t="s">
        <v>45</v>
      </c>
      <c r="M91800">
        <v>2024</v>
      </c>
      <c r="N91800" t="s">
        <v>171156</v>
      </c>
      <c r="O91800" t="s">
        <v>171134</v>
      </c>
    </row>
    <row r="91801" spans="1:15" x14ac:dyDescent="0.3">
      <c r="A91801" t="s">
        <v>158273</v>
      </c>
      <c r="B91801" t="s">
        <v>158274</v>
      </c>
      <c r="C91801" t="s">
        <v>262947</v>
      </c>
      <c r="D91801" s="1">
        <v>45339</v>
      </c>
      <c r="E91801" t="s">
        <v>14</v>
      </c>
      <c r="F91801">
        <v>2805.26</v>
      </c>
      <c r="G91801">
        <v>9739.32</v>
      </c>
      <c r="H91801" t="s">
        <v>57</v>
      </c>
      <c r="I91801" t="s">
        <v>60</v>
      </c>
      <c r="J91801" t="s">
        <v>38</v>
      </c>
      <c r="K91801" t="s">
        <v>18</v>
      </c>
      <c r="L91801" t="s">
        <v>54</v>
      </c>
      <c r="M91801">
        <v>2024</v>
      </c>
      <c r="N91801" t="s">
        <v>171158</v>
      </c>
      <c r="O91801" t="s">
        <v>171134</v>
      </c>
    </row>
    <row r="91802" spans="1:15" x14ac:dyDescent="0.3">
      <c r="A91802" t="s">
        <v>158275</v>
      </c>
      <c r="B91802" t="s">
        <v>158276</v>
      </c>
      <c r="C91802" t="s">
        <v>262948</v>
      </c>
      <c r="D91802" s="1">
        <v>45500</v>
      </c>
      <c r="E91802" t="s">
        <v>14</v>
      </c>
      <c r="F91802">
        <v>320.83</v>
      </c>
      <c r="G91802">
        <v>3295.67</v>
      </c>
      <c r="H91802" t="s">
        <v>44</v>
      </c>
      <c r="I91802" t="s">
        <v>53</v>
      </c>
      <c r="J91802" t="s">
        <v>17</v>
      </c>
      <c r="K91802" t="s">
        <v>18</v>
      </c>
      <c r="L91802" t="s">
        <v>19</v>
      </c>
      <c r="M91802">
        <v>2024</v>
      </c>
      <c r="N91802" t="s">
        <v>171141</v>
      </c>
      <c r="O91802" t="s">
        <v>171134</v>
      </c>
    </row>
    <row r="91803" spans="1:15" x14ac:dyDescent="0.3">
      <c r="A91803" t="s">
        <v>158277</v>
      </c>
      <c r="B91803" t="s">
        <v>158278</v>
      </c>
      <c r="C91803" t="s">
        <v>262949</v>
      </c>
      <c r="D91803" s="1">
        <v>45352</v>
      </c>
      <c r="E91803" t="s">
        <v>14</v>
      </c>
      <c r="F91803">
        <v>2133.14</v>
      </c>
      <c r="G91803">
        <v>2750.48</v>
      </c>
      <c r="H91803" t="s">
        <v>41</v>
      </c>
      <c r="I91803" t="s">
        <v>24</v>
      </c>
      <c r="J91803" t="s">
        <v>17</v>
      </c>
      <c r="K91803" t="s">
        <v>18</v>
      </c>
      <c r="L91803" t="s">
        <v>35</v>
      </c>
      <c r="M91803">
        <v>2024</v>
      </c>
      <c r="N91803" t="s">
        <v>171136</v>
      </c>
      <c r="O91803" t="s">
        <v>171139</v>
      </c>
    </row>
    <row r="91804" spans="1:15" x14ac:dyDescent="0.3">
      <c r="A91804" t="s">
        <v>158279</v>
      </c>
      <c r="B91804" t="s">
        <v>158280</v>
      </c>
      <c r="C91804" t="s">
        <v>262950</v>
      </c>
      <c r="D91804" s="1">
        <v>45589</v>
      </c>
      <c r="E91804" t="s">
        <v>22</v>
      </c>
      <c r="F91804">
        <v>1145.26</v>
      </c>
      <c r="G91804">
        <v>3333.02</v>
      </c>
      <c r="H91804" t="s">
        <v>44</v>
      </c>
      <c r="I91804" t="s">
        <v>53</v>
      </c>
      <c r="J91804" t="s">
        <v>17</v>
      </c>
      <c r="K91804" t="s">
        <v>18</v>
      </c>
      <c r="L91804" t="s">
        <v>19</v>
      </c>
      <c r="M91804">
        <v>2024</v>
      </c>
      <c r="N91804" t="s">
        <v>171156</v>
      </c>
      <c r="O91804" t="s">
        <v>171143</v>
      </c>
    </row>
    <row r="91805" spans="1:15" x14ac:dyDescent="0.3">
      <c r="A91805" t="s">
        <v>158281</v>
      </c>
      <c r="B91805" t="s">
        <v>158282</v>
      </c>
      <c r="C91805" t="s">
        <v>262951</v>
      </c>
      <c r="D91805" s="1">
        <v>45521</v>
      </c>
      <c r="E91805" t="s">
        <v>22</v>
      </c>
      <c r="F91805">
        <v>3556.16</v>
      </c>
      <c r="G91805">
        <v>6837.7</v>
      </c>
      <c r="H91805" t="s">
        <v>29</v>
      </c>
      <c r="I91805" t="s">
        <v>30</v>
      </c>
      <c r="J91805" t="s">
        <v>17</v>
      </c>
      <c r="K91805" t="s">
        <v>18</v>
      </c>
      <c r="L91805" t="s">
        <v>54</v>
      </c>
      <c r="M91805">
        <v>2024</v>
      </c>
      <c r="N91805" t="s">
        <v>171133</v>
      </c>
      <c r="O91805" t="s">
        <v>171134</v>
      </c>
    </row>
    <row r="91806" spans="1:15" x14ac:dyDescent="0.3">
      <c r="A91806" t="s">
        <v>158283</v>
      </c>
      <c r="B91806" t="s">
        <v>100020</v>
      </c>
      <c r="C91806" t="s">
        <v>262952</v>
      </c>
      <c r="D91806" s="1">
        <v>45297</v>
      </c>
      <c r="E91806" t="s">
        <v>22</v>
      </c>
      <c r="F91806">
        <v>998.11</v>
      </c>
      <c r="G91806">
        <v>9235.02</v>
      </c>
      <c r="H91806" t="s">
        <v>78</v>
      </c>
      <c r="I91806" t="s">
        <v>53</v>
      </c>
      <c r="J91806" t="s">
        <v>38</v>
      </c>
      <c r="K91806" t="s">
        <v>18</v>
      </c>
      <c r="L91806" t="s">
        <v>35</v>
      </c>
      <c r="M91806">
        <v>2024</v>
      </c>
      <c r="N91806" t="s">
        <v>171164</v>
      </c>
      <c r="O91806" t="s">
        <v>171134</v>
      </c>
    </row>
    <row r="91807" spans="1:15" x14ac:dyDescent="0.3">
      <c r="A91807" t="s">
        <v>158284</v>
      </c>
      <c r="B91807" t="s">
        <v>158285</v>
      </c>
      <c r="C91807" t="s">
        <v>262953</v>
      </c>
      <c r="D91807" s="1">
        <v>45500</v>
      </c>
      <c r="E91807" t="s">
        <v>22</v>
      </c>
      <c r="F91807">
        <v>3707.93</v>
      </c>
      <c r="G91807">
        <v>8781.84</v>
      </c>
      <c r="H91807" t="s">
        <v>57</v>
      </c>
      <c r="I91807" t="s">
        <v>53</v>
      </c>
      <c r="J91807" t="s">
        <v>25</v>
      </c>
      <c r="K91807" t="s">
        <v>18</v>
      </c>
      <c r="L91807" t="s">
        <v>45</v>
      </c>
      <c r="M91807">
        <v>2024</v>
      </c>
      <c r="N91807" t="s">
        <v>171141</v>
      </c>
      <c r="O91807" t="s">
        <v>171134</v>
      </c>
    </row>
    <row r="91808" spans="1:15" x14ac:dyDescent="0.3">
      <c r="A91808" t="s">
        <v>158286</v>
      </c>
      <c r="B91808" t="s">
        <v>75597</v>
      </c>
      <c r="C91808" t="s">
        <v>262954</v>
      </c>
      <c r="D91808" s="1">
        <v>45500</v>
      </c>
      <c r="E91808" t="s">
        <v>14</v>
      </c>
      <c r="F91808">
        <v>1316.9</v>
      </c>
      <c r="G91808">
        <v>9862.19</v>
      </c>
      <c r="H91808" t="s">
        <v>81</v>
      </c>
      <c r="I91808" t="s">
        <v>60</v>
      </c>
      <c r="J91808" t="s">
        <v>38</v>
      </c>
      <c r="K91808" t="s">
        <v>18</v>
      </c>
      <c r="L91808" t="s">
        <v>45</v>
      </c>
      <c r="M91808">
        <v>2024</v>
      </c>
      <c r="N91808" t="s">
        <v>171141</v>
      </c>
      <c r="O91808" t="s">
        <v>171134</v>
      </c>
    </row>
    <row r="91809" spans="1:15" x14ac:dyDescent="0.3">
      <c r="A91809" t="s">
        <v>158287</v>
      </c>
      <c r="B91809" t="s">
        <v>57247</v>
      </c>
      <c r="C91809" t="s">
        <v>262955</v>
      </c>
      <c r="D91809" s="1">
        <v>45545</v>
      </c>
      <c r="E91809" t="s">
        <v>14</v>
      </c>
      <c r="F91809">
        <v>3375.09</v>
      </c>
      <c r="G91809">
        <v>9086.11</v>
      </c>
      <c r="H91809" t="s">
        <v>23</v>
      </c>
      <c r="I91809" t="s">
        <v>30</v>
      </c>
      <c r="J91809" t="s">
        <v>17</v>
      </c>
      <c r="K91809" t="s">
        <v>18</v>
      </c>
      <c r="L91809" t="s">
        <v>48</v>
      </c>
      <c r="M91809">
        <v>2024</v>
      </c>
      <c r="N91809" t="s">
        <v>171210</v>
      </c>
      <c r="O91809" t="s">
        <v>171154</v>
      </c>
    </row>
    <row r="91810" spans="1:15" x14ac:dyDescent="0.3">
      <c r="A91810" t="s">
        <v>158288</v>
      </c>
      <c r="B91810" t="s">
        <v>158289</v>
      </c>
      <c r="C91810" t="s">
        <v>262956</v>
      </c>
      <c r="D91810" s="1">
        <v>45428</v>
      </c>
      <c r="E91810" t="s">
        <v>22</v>
      </c>
      <c r="F91810">
        <v>3692.31</v>
      </c>
      <c r="G91810">
        <v>8763.58</v>
      </c>
      <c r="H91810" t="s">
        <v>15</v>
      </c>
      <c r="I91810" t="s">
        <v>30</v>
      </c>
      <c r="J91810" t="s">
        <v>25</v>
      </c>
      <c r="K91810" t="s">
        <v>18</v>
      </c>
      <c r="L91810" t="s">
        <v>26</v>
      </c>
      <c r="M91810">
        <v>2024</v>
      </c>
      <c r="N91810" t="s">
        <v>171148</v>
      </c>
      <c r="O91810" t="s">
        <v>171143</v>
      </c>
    </row>
    <row r="91811" spans="1:15" x14ac:dyDescent="0.3">
      <c r="A91811" t="s">
        <v>158290</v>
      </c>
      <c r="B91811" t="s">
        <v>158291</v>
      </c>
      <c r="C91811" t="s">
        <v>262957</v>
      </c>
      <c r="D91811" s="1">
        <v>45491</v>
      </c>
      <c r="E91811" t="s">
        <v>22</v>
      </c>
      <c r="F91811">
        <v>1438.16</v>
      </c>
      <c r="G91811">
        <v>5258.47</v>
      </c>
      <c r="H91811" t="s">
        <v>29</v>
      </c>
      <c r="I91811" t="s">
        <v>30</v>
      </c>
      <c r="J91811" t="s">
        <v>38</v>
      </c>
      <c r="K91811" t="s">
        <v>18</v>
      </c>
      <c r="L91811" t="s">
        <v>19</v>
      </c>
      <c r="M91811">
        <v>2024</v>
      </c>
      <c r="N91811" t="s">
        <v>171141</v>
      </c>
      <c r="O91811" t="s">
        <v>171143</v>
      </c>
    </row>
    <row r="91812" spans="1:15" x14ac:dyDescent="0.3">
      <c r="A91812" t="s">
        <v>158292</v>
      </c>
      <c r="B91812" t="s">
        <v>3719</v>
      </c>
      <c r="C91812" t="s">
        <v>262958</v>
      </c>
      <c r="D91812" s="1">
        <v>45511</v>
      </c>
      <c r="E91812" t="s">
        <v>14</v>
      </c>
      <c r="F91812">
        <v>4390.57</v>
      </c>
      <c r="G91812">
        <v>5870.1</v>
      </c>
      <c r="H91812" t="s">
        <v>15</v>
      </c>
      <c r="I91812" t="s">
        <v>30</v>
      </c>
      <c r="J91812" t="s">
        <v>25</v>
      </c>
      <c r="K91812" t="s">
        <v>18</v>
      </c>
      <c r="L91812" t="s">
        <v>26</v>
      </c>
      <c r="M91812">
        <v>2024</v>
      </c>
      <c r="N91812" t="s">
        <v>171133</v>
      </c>
      <c r="O91812" t="s">
        <v>171137</v>
      </c>
    </row>
    <row r="91813" spans="1:15" x14ac:dyDescent="0.3">
      <c r="A91813" t="s">
        <v>158293</v>
      </c>
      <c r="B91813" t="s">
        <v>5545</v>
      </c>
      <c r="C91813" t="s">
        <v>262959</v>
      </c>
      <c r="D91813" s="1">
        <v>45547</v>
      </c>
      <c r="E91813" t="s">
        <v>14</v>
      </c>
      <c r="F91813">
        <v>3260.15</v>
      </c>
      <c r="G91813">
        <v>1724.75</v>
      </c>
      <c r="H91813" t="s">
        <v>44</v>
      </c>
      <c r="I91813" t="s">
        <v>30</v>
      </c>
      <c r="J91813" t="s">
        <v>38</v>
      </c>
      <c r="K91813" t="s">
        <v>18</v>
      </c>
      <c r="L91813" t="s">
        <v>19</v>
      </c>
      <c r="M91813">
        <v>2024</v>
      </c>
      <c r="N91813" t="s">
        <v>171210</v>
      </c>
      <c r="O91813" t="s">
        <v>171143</v>
      </c>
    </row>
    <row r="91814" spans="1:15" x14ac:dyDescent="0.3">
      <c r="A91814" t="s">
        <v>158294</v>
      </c>
      <c r="B91814" t="s">
        <v>158295</v>
      </c>
      <c r="C91814" t="s">
        <v>262960</v>
      </c>
      <c r="D91814" s="1">
        <v>45495</v>
      </c>
      <c r="E91814" t="s">
        <v>22</v>
      </c>
      <c r="F91814">
        <v>4728.51</v>
      </c>
      <c r="G91814">
        <v>3755.04</v>
      </c>
      <c r="H91814" t="s">
        <v>67</v>
      </c>
      <c r="I91814" t="s">
        <v>24</v>
      </c>
      <c r="J91814" t="s">
        <v>17</v>
      </c>
      <c r="K91814" t="s">
        <v>18</v>
      </c>
      <c r="L91814" t="s">
        <v>19</v>
      </c>
      <c r="M91814">
        <v>2024</v>
      </c>
      <c r="N91814" t="s">
        <v>171141</v>
      </c>
      <c r="O91814" t="s">
        <v>171131</v>
      </c>
    </row>
    <row r="91815" spans="1:15" x14ac:dyDescent="0.3">
      <c r="A91815" t="s">
        <v>158296</v>
      </c>
      <c r="B91815" t="s">
        <v>158297</v>
      </c>
      <c r="C91815" t="s">
        <v>262961</v>
      </c>
      <c r="D91815" s="1">
        <v>45360</v>
      </c>
      <c r="E91815" t="s">
        <v>22</v>
      </c>
      <c r="F91815">
        <v>3100.06</v>
      </c>
      <c r="G91815">
        <v>714.98</v>
      </c>
      <c r="H91815" t="s">
        <v>81</v>
      </c>
      <c r="I91815" t="s">
        <v>30</v>
      </c>
      <c r="J91815" t="s">
        <v>38</v>
      </c>
      <c r="K91815" t="s">
        <v>18</v>
      </c>
      <c r="L91815" t="s">
        <v>48</v>
      </c>
      <c r="M91815">
        <v>2024</v>
      </c>
      <c r="N91815" t="s">
        <v>171136</v>
      </c>
      <c r="O91815" t="s">
        <v>171134</v>
      </c>
    </row>
    <row r="91816" spans="1:15" x14ac:dyDescent="0.3">
      <c r="A91816" t="s">
        <v>158298</v>
      </c>
      <c r="B91816" t="s">
        <v>158299</v>
      </c>
      <c r="C91816" t="s">
        <v>262962</v>
      </c>
      <c r="D91816" s="1">
        <v>45346</v>
      </c>
      <c r="E91816" t="s">
        <v>22</v>
      </c>
      <c r="F91816">
        <v>2156.6</v>
      </c>
      <c r="G91816">
        <v>7688.03</v>
      </c>
      <c r="H91816" t="s">
        <v>41</v>
      </c>
      <c r="I91816" t="s">
        <v>24</v>
      </c>
      <c r="J91816" t="s">
        <v>25</v>
      </c>
      <c r="K91816" t="s">
        <v>18</v>
      </c>
      <c r="L91816" t="s">
        <v>45</v>
      </c>
      <c r="M91816">
        <v>2024</v>
      </c>
      <c r="N91816" t="s">
        <v>171158</v>
      </c>
      <c r="O91816" t="s">
        <v>171134</v>
      </c>
    </row>
    <row r="91817" spans="1:15" x14ac:dyDescent="0.3">
      <c r="A91817" t="s">
        <v>158300</v>
      </c>
      <c r="B91817" t="s">
        <v>15185</v>
      </c>
      <c r="C91817" t="s">
        <v>262963</v>
      </c>
      <c r="D91817" s="1">
        <v>45470</v>
      </c>
      <c r="E91817" t="s">
        <v>22</v>
      </c>
      <c r="F91817">
        <v>4479.84</v>
      </c>
      <c r="G91817">
        <v>9715.64</v>
      </c>
      <c r="H91817" t="s">
        <v>33</v>
      </c>
      <c r="I91817" t="s">
        <v>30</v>
      </c>
      <c r="J91817" t="s">
        <v>17</v>
      </c>
      <c r="K91817" t="s">
        <v>18</v>
      </c>
      <c r="L91817" t="s">
        <v>35</v>
      </c>
      <c r="M91817">
        <v>2024</v>
      </c>
      <c r="N91817" t="s">
        <v>171146</v>
      </c>
      <c r="O91817" t="s">
        <v>171143</v>
      </c>
    </row>
    <row r="91818" spans="1:15" x14ac:dyDescent="0.3">
      <c r="A91818" t="s">
        <v>158301</v>
      </c>
      <c r="B91818" t="s">
        <v>158302</v>
      </c>
      <c r="C91818" t="s">
        <v>262964</v>
      </c>
      <c r="D91818" s="1">
        <v>45448</v>
      </c>
      <c r="E91818" t="s">
        <v>22</v>
      </c>
      <c r="F91818">
        <v>3832.79</v>
      </c>
      <c r="G91818">
        <v>9063.94</v>
      </c>
      <c r="H91818" t="s">
        <v>15</v>
      </c>
      <c r="I91818" t="s">
        <v>16</v>
      </c>
      <c r="J91818" t="s">
        <v>25</v>
      </c>
      <c r="K91818" t="s">
        <v>18</v>
      </c>
      <c r="L91818" t="s">
        <v>26</v>
      </c>
      <c r="M91818">
        <v>2024</v>
      </c>
      <c r="N91818" t="s">
        <v>171146</v>
      </c>
      <c r="O91818" t="s">
        <v>171137</v>
      </c>
    </row>
    <row r="91819" spans="1:15" x14ac:dyDescent="0.3">
      <c r="A91819" t="s">
        <v>158303</v>
      </c>
      <c r="B91819" t="s">
        <v>158304</v>
      </c>
      <c r="C91819" t="s">
        <v>262965</v>
      </c>
      <c r="D91819" s="1">
        <v>45359</v>
      </c>
      <c r="E91819" t="s">
        <v>22</v>
      </c>
      <c r="F91819">
        <v>361.38</v>
      </c>
      <c r="G91819">
        <v>9296.5300000000007</v>
      </c>
      <c r="H91819" t="s">
        <v>23</v>
      </c>
      <c r="I91819" t="s">
        <v>53</v>
      </c>
      <c r="J91819" t="s">
        <v>25</v>
      </c>
      <c r="K91819" t="s">
        <v>18</v>
      </c>
      <c r="L91819" t="s">
        <v>54</v>
      </c>
      <c r="M91819">
        <v>2024</v>
      </c>
      <c r="N91819" t="s">
        <v>171136</v>
      </c>
      <c r="O91819" t="s">
        <v>171139</v>
      </c>
    </row>
    <row r="91820" spans="1:15" x14ac:dyDescent="0.3">
      <c r="A91820" t="s">
        <v>158305</v>
      </c>
      <c r="B91820" t="s">
        <v>158306</v>
      </c>
      <c r="C91820" t="s">
        <v>262966</v>
      </c>
      <c r="D91820" s="1">
        <v>45566</v>
      </c>
      <c r="E91820" t="s">
        <v>14</v>
      </c>
      <c r="F91820">
        <v>917.09</v>
      </c>
      <c r="G91820">
        <v>2290.23</v>
      </c>
      <c r="H91820" t="s">
        <v>44</v>
      </c>
      <c r="I91820" t="s">
        <v>30</v>
      </c>
      <c r="J91820" t="s">
        <v>38</v>
      </c>
      <c r="K91820" t="s">
        <v>18</v>
      </c>
      <c r="L91820" t="s">
        <v>48</v>
      </c>
      <c r="M91820">
        <v>2024</v>
      </c>
      <c r="N91820" t="s">
        <v>171156</v>
      </c>
      <c r="O91820" t="s">
        <v>171154</v>
      </c>
    </row>
    <row r="91821" spans="1:15" x14ac:dyDescent="0.3">
      <c r="A91821" t="s">
        <v>158307</v>
      </c>
      <c r="B91821" t="s">
        <v>158308</v>
      </c>
      <c r="C91821" t="s">
        <v>262967</v>
      </c>
      <c r="D91821" s="1">
        <v>45501</v>
      </c>
      <c r="E91821" t="s">
        <v>14</v>
      </c>
      <c r="F91821">
        <v>2244.58</v>
      </c>
      <c r="G91821">
        <v>5211.8</v>
      </c>
      <c r="H91821" t="s">
        <v>41</v>
      </c>
      <c r="I91821" t="s">
        <v>16</v>
      </c>
      <c r="J91821" t="s">
        <v>38</v>
      </c>
      <c r="K91821" t="s">
        <v>18</v>
      </c>
      <c r="L91821" t="s">
        <v>48</v>
      </c>
      <c r="M91821">
        <v>2024</v>
      </c>
      <c r="N91821" t="s">
        <v>171141</v>
      </c>
      <c r="O91821" t="s">
        <v>171161</v>
      </c>
    </row>
    <row r="91822" spans="1:15" x14ac:dyDescent="0.3">
      <c r="A91822" t="s">
        <v>158309</v>
      </c>
      <c r="B91822" t="s">
        <v>158310</v>
      </c>
      <c r="C91822" t="s">
        <v>262968</v>
      </c>
      <c r="D91822" s="1">
        <v>45467</v>
      </c>
      <c r="E91822" t="s">
        <v>14</v>
      </c>
      <c r="F91822">
        <v>4740.3999999999996</v>
      </c>
      <c r="G91822">
        <v>1312</v>
      </c>
      <c r="H91822" t="s">
        <v>23</v>
      </c>
      <c r="I91822" t="s">
        <v>34</v>
      </c>
      <c r="J91822" t="s">
        <v>38</v>
      </c>
      <c r="K91822" t="s">
        <v>18</v>
      </c>
      <c r="L91822" t="s">
        <v>45</v>
      </c>
      <c r="M91822">
        <v>2024</v>
      </c>
      <c r="N91822" t="s">
        <v>171146</v>
      </c>
      <c r="O91822" t="s">
        <v>171131</v>
      </c>
    </row>
    <row r="91823" spans="1:15" x14ac:dyDescent="0.3">
      <c r="A91823" t="s">
        <v>158311</v>
      </c>
      <c r="B91823" t="s">
        <v>158312</v>
      </c>
      <c r="C91823" t="s">
        <v>262969</v>
      </c>
      <c r="D91823" s="1">
        <v>45308</v>
      </c>
      <c r="E91823" t="s">
        <v>14</v>
      </c>
      <c r="F91823">
        <v>2873.68</v>
      </c>
      <c r="G91823">
        <v>1832</v>
      </c>
      <c r="H91823" t="s">
        <v>44</v>
      </c>
      <c r="I91823" t="s">
        <v>24</v>
      </c>
      <c r="J91823" t="s">
        <v>38</v>
      </c>
      <c r="K91823" t="s">
        <v>18</v>
      </c>
      <c r="L91823" t="s">
        <v>19</v>
      </c>
      <c r="M91823">
        <v>2024</v>
      </c>
      <c r="N91823" t="s">
        <v>171164</v>
      </c>
      <c r="O91823" t="s">
        <v>171137</v>
      </c>
    </row>
    <row r="91824" spans="1:15" x14ac:dyDescent="0.3">
      <c r="A91824" t="s">
        <v>158313</v>
      </c>
      <c r="B91824" t="s">
        <v>50410</v>
      </c>
      <c r="C91824" t="s">
        <v>262970</v>
      </c>
      <c r="D91824" s="1">
        <v>45326</v>
      </c>
      <c r="E91824" t="s">
        <v>22</v>
      </c>
      <c r="F91824">
        <v>546.4</v>
      </c>
      <c r="G91824">
        <v>5090.21</v>
      </c>
      <c r="H91824" t="s">
        <v>78</v>
      </c>
      <c r="I91824" t="s">
        <v>53</v>
      </c>
      <c r="J91824" t="s">
        <v>38</v>
      </c>
      <c r="K91824" t="s">
        <v>18</v>
      </c>
      <c r="L91824" t="s">
        <v>45</v>
      </c>
      <c r="M91824">
        <v>2024</v>
      </c>
      <c r="N91824" t="s">
        <v>171158</v>
      </c>
      <c r="O91824" t="s">
        <v>171161</v>
      </c>
    </row>
    <row r="91825" spans="1:15" x14ac:dyDescent="0.3">
      <c r="A91825" t="s">
        <v>158314</v>
      </c>
      <c r="B91825" t="s">
        <v>69324</v>
      </c>
      <c r="C91825" t="s">
        <v>262971</v>
      </c>
      <c r="D91825" s="1">
        <v>45405</v>
      </c>
      <c r="E91825" t="s">
        <v>14</v>
      </c>
      <c r="F91825">
        <v>4016.3</v>
      </c>
      <c r="G91825">
        <v>1085.55</v>
      </c>
      <c r="H91825" t="s">
        <v>67</v>
      </c>
      <c r="I91825" t="s">
        <v>60</v>
      </c>
      <c r="J91825" t="s">
        <v>25</v>
      </c>
      <c r="K91825" t="s">
        <v>18</v>
      </c>
      <c r="L91825" t="s">
        <v>19</v>
      </c>
      <c r="M91825">
        <v>2024</v>
      </c>
      <c r="N91825" t="s">
        <v>171130</v>
      </c>
      <c r="O91825" t="s">
        <v>171154</v>
      </c>
    </row>
    <row r="91826" spans="1:15" x14ac:dyDescent="0.3">
      <c r="A91826" t="s">
        <v>158315</v>
      </c>
      <c r="B91826" t="s">
        <v>158316</v>
      </c>
      <c r="C91826" t="s">
        <v>262972</v>
      </c>
      <c r="D91826" s="1">
        <v>45312</v>
      </c>
      <c r="E91826" t="s">
        <v>22</v>
      </c>
      <c r="F91826">
        <v>1603.22</v>
      </c>
      <c r="G91826">
        <v>3419.05</v>
      </c>
      <c r="H91826" t="s">
        <v>41</v>
      </c>
      <c r="I91826" t="s">
        <v>34</v>
      </c>
      <c r="J91826" t="s">
        <v>25</v>
      </c>
      <c r="K91826" t="s">
        <v>18</v>
      </c>
      <c r="L91826" t="s">
        <v>19</v>
      </c>
      <c r="M91826">
        <v>2024</v>
      </c>
      <c r="N91826" t="s">
        <v>171164</v>
      </c>
      <c r="O91826" t="s">
        <v>171161</v>
      </c>
    </row>
    <row r="91827" spans="1:15" x14ac:dyDescent="0.3">
      <c r="A91827" t="s">
        <v>158317</v>
      </c>
      <c r="B91827" t="s">
        <v>19106</v>
      </c>
      <c r="C91827" t="s">
        <v>262973</v>
      </c>
      <c r="D91827" s="1">
        <v>45315</v>
      </c>
      <c r="E91827" t="s">
        <v>22</v>
      </c>
      <c r="F91827">
        <v>2628.5</v>
      </c>
      <c r="G91827">
        <v>5649.94</v>
      </c>
      <c r="H91827" t="s">
        <v>57</v>
      </c>
      <c r="I91827" t="s">
        <v>34</v>
      </c>
      <c r="J91827" t="s">
        <v>38</v>
      </c>
      <c r="K91827" t="s">
        <v>18</v>
      </c>
      <c r="L91827" t="s">
        <v>54</v>
      </c>
      <c r="M91827">
        <v>2024</v>
      </c>
      <c r="N91827" t="s">
        <v>171164</v>
      </c>
      <c r="O91827" t="s">
        <v>171137</v>
      </c>
    </row>
    <row r="91828" spans="1:15" x14ac:dyDescent="0.3">
      <c r="A91828" t="s">
        <v>158318</v>
      </c>
      <c r="B91828" t="s">
        <v>12137</v>
      </c>
      <c r="C91828" t="s">
        <v>262974</v>
      </c>
      <c r="D91828" s="1">
        <v>45422</v>
      </c>
      <c r="E91828" t="s">
        <v>14</v>
      </c>
      <c r="F91828">
        <v>3925.13</v>
      </c>
      <c r="G91828">
        <v>1436.51</v>
      </c>
      <c r="H91828" t="s">
        <v>44</v>
      </c>
      <c r="I91828" t="s">
        <v>53</v>
      </c>
      <c r="J91828" t="s">
        <v>38</v>
      </c>
      <c r="K91828" t="s">
        <v>18</v>
      </c>
      <c r="L91828" t="s">
        <v>54</v>
      </c>
      <c r="M91828">
        <v>2024</v>
      </c>
      <c r="N91828" t="s">
        <v>171148</v>
      </c>
      <c r="O91828" t="s">
        <v>171139</v>
      </c>
    </row>
    <row r="91829" spans="1:15" x14ac:dyDescent="0.3">
      <c r="A91829" t="s">
        <v>158319</v>
      </c>
      <c r="B91829" t="s">
        <v>54295</v>
      </c>
      <c r="C91829" t="s">
        <v>262975</v>
      </c>
      <c r="D91829" s="1">
        <v>45311</v>
      </c>
      <c r="E91829" t="s">
        <v>14</v>
      </c>
      <c r="F91829">
        <v>3648.33</v>
      </c>
      <c r="G91829">
        <v>5713.75</v>
      </c>
      <c r="H91829" t="s">
        <v>78</v>
      </c>
      <c r="I91829" t="s">
        <v>34</v>
      </c>
      <c r="J91829" t="s">
        <v>17</v>
      </c>
      <c r="K91829" t="s">
        <v>18</v>
      </c>
      <c r="L91829" t="s">
        <v>19</v>
      </c>
      <c r="M91829">
        <v>2024</v>
      </c>
      <c r="N91829" t="s">
        <v>171164</v>
      </c>
      <c r="O91829" t="s">
        <v>171134</v>
      </c>
    </row>
    <row r="91830" spans="1:15" x14ac:dyDescent="0.3">
      <c r="A91830" t="s">
        <v>158320</v>
      </c>
      <c r="B91830" t="s">
        <v>48975</v>
      </c>
      <c r="C91830" t="s">
        <v>262976</v>
      </c>
      <c r="D91830" s="1">
        <v>45560</v>
      </c>
      <c r="E91830" t="s">
        <v>14</v>
      </c>
      <c r="F91830">
        <v>1869.49</v>
      </c>
      <c r="G91830">
        <v>4511.07</v>
      </c>
      <c r="H91830" t="s">
        <v>44</v>
      </c>
      <c r="I91830" t="s">
        <v>24</v>
      </c>
      <c r="J91830" t="s">
        <v>17</v>
      </c>
      <c r="K91830" t="s">
        <v>18</v>
      </c>
      <c r="L91830" t="s">
        <v>35</v>
      </c>
      <c r="M91830">
        <v>2024</v>
      </c>
      <c r="N91830" t="s">
        <v>171210</v>
      </c>
      <c r="O91830" t="s">
        <v>171137</v>
      </c>
    </row>
    <row r="91831" spans="1:15" x14ac:dyDescent="0.3">
      <c r="A91831" t="s">
        <v>158321</v>
      </c>
      <c r="B91831" t="s">
        <v>12413</v>
      </c>
      <c r="C91831" t="s">
        <v>262977</v>
      </c>
      <c r="D91831" s="1">
        <v>45562</v>
      </c>
      <c r="E91831" t="s">
        <v>14</v>
      </c>
      <c r="F91831">
        <v>2883.72</v>
      </c>
      <c r="G91831">
        <v>3137</v>
      </c>
      <c r="H91831" t="s">
        <v>57</v>
      </c>
      <c r="I91831" t="s">
        <v>16</v>
      </c>
      <c r="J91831" t="s">
        <v>25</v>
      </c>
      <c r="K91831" t="s">
        <v>18</v>
      </c>
      <c r="L91831" t="s">
        <v>26</v>
      </c>
      <c r="M91831">
        <v>2024</v>
      </c>
      <c r="N91831" t="s">
        <v>171210</v>
      </c>
      <c r="O91831" t="s">
        <v>171139</v>
      </c>
    </row>
    <row r="91832" spans="1:15" x14ac:dyDescent="0.3">
      <c r="A91832" t="s">
        <v>158322</v>
      </c>
      <c r="B91832" t="s">
        <v>3192</v>
      </c>
      <c r="C91832" t="s">
        <v>262978</v>
      </c>
      <c r="D91832" s="1">
        <v>45572</v>
      </c>
      <c r="E91832" t="s">
        <v>14</v>
      </c>
      <c r="F91832">
        <v>3285.87</v>
      </c>
      <c r="G91832">
        <v>5079.74</v>
      </c>
      <c r="H91832" t="s">
        <v>15</v>
      </c>
      <c r="I91832" t="s">
        <v>24</v>
      </c>
      <c r="J91832" t="s">
        <v>17</v>
      </c>
      <c r="K91832" t="s">
        <v>18</v>
      </c>
      <c r="L91832" t="s">
        <v>54</v>
      </c>
      <c r="M91832">
        <v>2024</v>
      </c>
      <c r="N91832" t="s">
        <v>171156</v>
      </c>
      <c r="O91832" t="s">
        <v>171131</v>
      </c>
    </row>
    <row r="91833" spans="1:15" x14ac:dyDescent="0.3">
      <c r="A91833" t="s">
        <v>158323</v>
      </c>
      <c r="B91833" t="s">
        <v>158324</v>
      </c>
      <c r="C91833" t="s">
        <v>262979</v>
      </c>
      <c r="D91833" s="1">
        <v>45499</v>
      </c>
      <c r="E91833" t="s">
        <v>22</v>
      </c>
      <c r="F91833">
        <v>2505.36</v>
      </c>
      <c r="G91833">
        <v>7351.08</v>
      </c>
      <c r="H91833" t="s">
        <v>29</v>
      </c>
      <c r="I91833" t="s">
        <v>30</v>
      </c>
      <c r="J91833" t="s">
        <v>25</v>
      </c>
      <c r="K91833" t="s">
        <v>18</v>
      </c>
      <c r="L91833" t="s">
        <v>26</v>
      </c>
      <c r="M91833">
        <v>2024</v>
      </c>
      <c r="N91833" t="s">
        <v>171141</v>
      </c>
      <c r="O91833" t="s">
        <v>171139</v>
      </c>
    </row>
    <row r="91834" spans="1:15" x14ac:dyDescent="0.3">
      <c r="A91834" t="s">
        <v>158325</v>
      </c>
      <c r="B91834" t="s">
        <v>87016</v>
      </c>
      <c r="C91834" t="s">
        <v>262980</v>
      </c>
      <c r="D91834" s="1">
        <v>45514</v>
      </c>
      <c r="E91834" t="s">
        <v>14</v>
      </c>
      <c r="F91834">
        <v>3593.06</v>
      </c>
      <c r="G91834">
        <v>3879.37</v>
      </c>
      <c r="H91834" t="s">
        <v>41</v>
      </c>
      <c r="I91834" t="s">
        <v>34</v>
      </c>
      <c r="J91834" t="s">
        <v>17</v>
      </c>
      <c r="K91834" t="s">
        <v>18</v>
      </c>
      <c r="L91834" t="s">
        <v>54</v>
      </c>
      <c r="M91834">
        <v>2024</v>
      </c>
      <c r="N91834" t="s">
        <v>171133</v>
      </c>
      <c r="O91834" t="s">
        <v>171134</v>
      </c>
    </row>
    <row r="91835" spans="1:15" x14ac:dyDescent="0.3">
      <c r="A91835" t="s">
        <v>158326</v>
      </c>
      <c r="B91835" t="s">
        <v>86993</v>
      </c>
      <c r="C91835" t="s">
        <v>262981</v>
      </c>
      <c r="D91835" s="1">
        <v>45555</v>
      </c>
      <c r="E91835" t="s">
        <v>14</v>
      </c>
      <c r="F91835">
        <v>3330.17</v>
      </c>
      <c r="G91835">
        <v>516.79</v>
      </c>
      <c r="H91835" t="s">
        <v>23</v>
      </c>
      <c r="I91835" t="s">
        <v>30</v>
      </c>
      <c r="J91835" t="s">
        <v>38</v>
      </c>
      <c r="K91835" t="s">
        <v>18</v>
      </c>
      <c r="L91835" t="s">
        <v>54</v>
      </c>
      <c r="M91835">
        <v>2024</v>
      </c>
      <c r="N91835" t="s">
        <v>171210</v>
      </c>
      <c r="O91835" t="s">
        <v>171139</v>
      </c>
    </row>
    <row r="91836" spans="1:15" x14ac:dyDescent="0.3">
      <c r="A91836" t="s">
        <v>158327</v>
      </c>
      <c r="B91836" t="s">
        <v>158328</v>
      </c>
      <c r="C91836" t="s">
        <v>262982</v>
      </c>
      <c r="D91836" s="1">
        <v>45496</v>
      </c>
      <c r="E91836" t="s">
        <v>14</v>
      </c>
      <c r="F91836">
        <v>125.59</v>
      </c>
      <c r="G91836">
        <v>986.17</v>
      </c>
      <c r="H91836" t="s">
        <v>23</v>
      </c>
      <c r="I91836" t="s">
        <v>30</v>
      </c>
      <c r="J91836" t="s">
        <v>38</v>
      </c>
      <c r="K91836" t="s">
        <v>18</v>
      </c>
      <c r="L91836" t="s">
        <v>35</v>
      </c>
      <c r="M91836">
        <v>2024</v>
      </c>
      <c r="N91836" t="s">
        <v>171141</v>
      </c>
      <c r="O91836" t="s">
        <v>171154</v>
      </c>
    </row>
    <row r="91837" spans="1:15" x14ac:dyDescent="0.3">
      <c r="A91837" t="s">
        <v>158329</v>
      </c>
      <c r="B91837" t="s">
        <v>158330</v>
      </c>
      <c r="C91837" t="s">
        <v>262983</v>
      </c>
      <c r="D91837" s="1">
        <v>45419</v>
      </c>
      <c r="E91837" t="s">
        <v>14</v>
      </c>
      <c r="F91837">
        <v>1782.19</v>
      </c>
      <c r="G91837">
        <v>2399.41</v>
      </c>
      <c r="H91837" t="s">
        <v>29</v>
      </c>
      <c r="I91837" t="s">
        <v>60</v>
      </c>
      <c r="J91837" t="s">
        <v>17</v>
      </c>
      <c r="K91837" t="s">
        <v>18</v>
      </c>
      <c r="L91837" t="s">
        <v>35</v>
      </c>
      <c r="M91837">
        <v>2024</v>
      </c>
      <c r="N91837" t="s">
        <v>171148</v>
      </c>
      <c r="O91837" t="s">
        <v>171154</v>
      </c>
    </row>
    <row r="91838" spans="1:15" x14ac:dyDescent="0.3">
      <c r="A91838" t="s">
        <v>158331</v>
      </c>
      <c r="B91838" t="s">
        <v>55466</v>
      </c>
      <c r="C91838" t="s">
        <v>262984</v>
      </c>
      <c r="D91838" s="1">
        <v>45547</v>
      </c>
      <c r="E91838" t="s">
        <v>14</v>
      </c>
      <c r="F91838">
        <v>4606.1499999999996</v>
      </c>
      <c r="G91838">
        <v>7033.44</v>
      </c>
      <c r="H91838" t="s">
        <v>57</v>
      </c>
      <c r="I91838" t="s">
        <v>30</v>
      </c>
      <c r="J91838" t="s">
        <v>25</v>
      </c>
      <c r="K91838" t="s">
        <v>18</v>
      </c>
      <c r="L91838" t="s">
        <v>54</v>
      </c>
      <c r="M91838">
        <v>2024</v>
      </c>
      <c r="N91838" t="s">
        <v>171210</v>
      </c>
      <c r="O91838" t="s">
        <v>171143</v>
      </c>
    </row>
    <row r="91839" spans="1:15" x14ac:dyDescent="0.3">
      <c r="A91839" t="s">
        <v>158332</v>
      </c>
      <c r="B91839" t="s">
        <v>115950</v>
      </c>
      <c r="C91839" t="s">
        <v>262985</v>
      </c>
      <c r="D91839" s="1">
        <v>45509</v>
      </c>
      <c r="E91839" t="s">
        <v>22</v>
      </c>
      <c r="F91839">
        <v>2557.62</v>
      </c>
      <c r="G91839">
        <v>1498.83</v>
      </c>
      <c r="H91839" t="s">
        <v>57</v>
      </c>
      <c r="I91839" t="s">
        <v>24</v>
      </c>
      <c r="J91839" t="s">
        <v>25</v>
      </c>
      <c r="K91839" t="s">
        <v>18</v>
      </c>
      <c r="L91839" t="s">
        <v>45</v>
      </c>
      <c r="M91839">
        <v>2024</v>
      </c>
      <c r="N91839" t="s">
        <v>171133</v>
      </c>
      <c r="O91839" t="s">
        <v>171131</v>
      </c>
    </row>
    <row r="91840" spans="1:15" x14ac:dyDescent="0.3">
      <c r="A91840" t="s">
        <v>158333</v>
      </c>
      <c r="B91840" t="s">
        <v>158334</v>
      </c>
      <c r="C91840" t="s">
        <v>262986</v>
      </c>
      <c r="D91840" s="1">
        <v>45557</v>
      </c>
      <c r="E91840" t="s">
        <v>22</v>
      </c>
      <c r="F91840">
        <v>2176.92</v>
      </c>
      <c r="G91840">
        <v>9729.14</v>
      </c>
      <c r="H91840" t="s">
        <v>81</v>
      </c>
      <c r="I91840" t="s">
        <v>53</v>
      </c>
      <c r="J91840" t="s">
        <v>38</v>
      </c>
      <c r="K91840" t="s">
        <v>18</v>
      </c>
      <c r="L91840" t="s">
        <v>54</v>
      </c>
      <c r="M91840">
        <v>2024</v>
      </c>
      <c r="N91840" t="s">
        <v>171210</v>
      </c>
      <c r="O91840" t="s">
        <v>171161</v>
      </c>
    </row>
    <row r="91841" spans="1:15" x14ac:dyDescent="0.3">
      <c r="A91841" t="s">
        <v>158335</v>
      </c>
      <c r="B91841" t="s">
        <v>158336</v>
      </c>
      <c r="C91841" t="s">
        <v>262987</v>
      </c>
      <c r="D91841" s="1">
        <v>45297</v>
      </c>
      <c r="E91841" t="s">
        <v>22</v>
      </c>
      <c r="F91841">
        <v>1777.65</v>
      </c>
      <c r="G91841">
        <v>7460.16</v>
      </c>
      <c r="H91841" t="s">
        <v>78</v>
      </c>
      <c r="I91841" t="s">
        <v>60</v>
      </c>
      <c r="J91841" t="s">
        <v>38</v>
      </c>
      <c r="K91841" t="s">
        <v>18</v>
      </c>
      <c r="L91841" t="s">
        <v>54</v>
      </c>
      <c r="M91841">
        <v>2024</v>
      </c>
      <c r="N91841" t="s">
        <v>171164</v>
      </c>
      <c r="O91841" t="s">
        <v>171134</v>
      </c>
    </row>
    <row r="91842" spans="1:15" x14ac:dyDescent="0.3">
      <c r="A91842" t="s">
        <v>158337</v>
      </c>
      <c r="B91842" t="s">
        <v>158338</v>
      </c>
      <c r="C91842" t="s">
        <v>262988</v>
      </c>
      <c r="D91842" s="1">
        <v>45356</v>
      </c>
      <c r="E91842" t="s">
        <v>22</v>
      </c>
      <c r="F91842">
        <v>4014.86</v>
      </c>
      <c r="G91842">
        <v>3794.8</v>
      </c>
      <c r="H91842" t="s">
        <v>81</v>
      </c>
      <c r="I91842" t="s">
        <v>60</v>
      </c>
      <c r="J91842" t="s">
        <v>25</v>
      </c>
      <c r="K91842" t="s">
        <v>18</v>
      </c>
      <c r="L91842" t="s">
        <v>26</v>
      </c>
      <c r="M91842">
        <v>2024</v>
      </c>
      <c r="N91842" t="s">
        <v>171136</v>
      </c>
      <c r="O91842" t="s">
        <v>171154</v>
      </c>
    </row>
    <row r="91843" spans="1:15" x14ac:dyDescent="0.3">
      <c r="A91843" t="s">
        <v>158339</v>
      </c>
      <c r="B91843" t="s">
        <v>158340</v>
      </c>
      <c r="C91843" t="s">
        <v>262989</v>
      </c>
      <c r="D91843" s="1">
        <v>45619</v>
      </c>
      <c r="E91843" t="s">
        <v>22</v>
      </c>
      <c r="F91843">
        <v>1803.19</v>
      </c>
      <c r="G91843">
        <v>8596.75</v>
      </c>
      <c r="H91843" t="s">
        <v>29</v>
      </c>
      <c r="I91843" t="s">
        <v>53</v>
      </c>
      <c r="J91843" t="s">
        <v>38</v>
      </c>
      <c r="K91843" t="s">
        <v>18</v>
      </c>
      <c r="L91843" t="s">
        <v>48</v>
      </c>
      <c r="M91843">
        <v>2024</v>
      </c>
      <c r="N91843" t="s">
        <v>171172</v>
      </c>
      <c r="O91843" t="s">
        <v>171134</v>
      </c>
    </row>
    <row r="91844" spans="1:15" x14ac:dyDescent="0.3">
      <c r="A91844" t="s">
        <v>158341</v>
      </c>
      <c r="B91844" t="s">
        <v>158342</v>
      </c>
      <c r="C91844" t="s">
        <v>262990</v>
      </c>
      <c r="D91844" s="1">
        <v>45397</v>
      </c>
      <c r="E91844" t="s">
        <v>14</v>
      </c>
      <c r="F91844">
        <v>1187.45</v>
      </c>
      <c r="G91844">
        <v>3823.37</v>
      </c>
      <c r="H91844" t="s">
        <v>29</v>
      </c>
      <c r="I91844" t="s">
        <v>60</v>
      </c>
      <c r="J91844" t="s">
        <v>38</v>
      </c>
      <c r="K91844" t="s">
        <v>18</v>
      </c>
      <c r="L91844" t="s">
        <v>45</v>
      </c>
      <c r="M91844">
        <v>2024</v>
      </c>
      <c r="N91844" t="s">
        <v>171130</v>
      </c>
      <c r="O91844" t="s">
        <v>171131</v>
      </c>
    </row>
    <row r="91845" spans="1:15" x14ac:dyDescent="0.3">
      <c r="A91845" t="s">
        <v>158343</v>
      </c>
      <c r="B91845" t="s">
        <v>97423</v>
      </c>
      <c r="C91845" t="s">
        <v>262991</v>
      </c>
      <c r="D91845" s="1">
        <v>45364</v>
      </c>
      <c r="E91845" t="s">
        <v>14</v>
      </c>
      <c r="F91845">
        <v>1186.43</v>
      </c>
      <c r="G91845">
        <v>4512.22</v>
      </c>
      <c r="H91845" t="s">
        <v>41</v>
      </c>
      <c r="I91845" t="s">
        <v>53</v>
      </c>
      <c r="J91845" t="s">
        <v>38</v>
      </c>
      <c r="K91845" t="s">
        <v>18</v>
      </c>
      <c r="L91845" t="s">
        <v>26</v>
      </c>
      <c r="M91845">
        <v>2024</v>
      </c>
      <c r="N91845" t="s">
        <v>171136</v>
      </c>
      <c r="O91845" t="s">
        <v>171137</v>
      </c>
    </row>
    <row r="91846" spans="1:15" x14ac:dyDescent="0.3">
      <c r="A91846" t="s">
        <v>158344</v>
      </c>
      <c r="B91846" t="s">
        <v>158345</v>
      </c>
      <c r="C91846" t="s">
        <v>262992</v>
      </c>
      <c r="D91846" s="1">
        <v>45372</v>
      </c>
      <c r="E91846" t="s">
        <v>14</v>
      </c>
      <c r="F91846">
        <v>4530.28</v>
      </c>
      <c r="G91846">
        <v>6334.4</v>
      </c>
      <c r="H91846" t="s">
        <v>57</v>
      </c>
      <c r="I91846" t="s">
        <v>60</v>
      </c>
      <c r="J91846" t="s">
        <v>25</v>
      </c>
      <c r="K91846" t="s">
        <v>18</v>
      </c>
      <c r="L91846" t="s">
        <v>19</v>
      </c>
      <c r="M91846">
        <v>2024</v>
      </c>
      <c r="N91846" t="s">
        <v>171136</v>
      </c>
      <c r="O91846" t="s">
        <v>171143</v>
      </c>
    </row>
    <row r="91847" spans="1:15" x14ac:dyDescent="0.3">
      <c r="A91847" t="s">
        <v>158346</v>
      </c>
      <c r="B91847" t="s">
        <v>158347</v>
      </c>
      <c r="C91847" t="s">
        <v>262993</v>
      </c>
      <c r="D91847" s="1">
        <v>45375</v>
      </c>
      <c r="E91847" t="s">
        <v>22</v>
      </c>
      <c r="F91847">
        <v>1765.5</v>
      </c>
      <c r="G91847">
        <v>2081.83</v>
      </c>
      <c r="H91847" t="s">
        <v>78</v>
      </c>
      <c r="I91847" t="s">
        <v>30</v>
      </c>
      <c r="J91847" t="s">
        <v>17</v>
      </c>
      <c r="K91847" t="s">
        <v>18</v>
      </c>
      <c r="L91847" t="s">
        <v>35</v>
      </c>
      <c r="M91847">
        <v>2024</v>
      </c>
      <c r="N91847" t="s">
        <v>171136</v>
      </c>
      <c r="O91847" t="s">
        <v>171161</v>
      </c>
    </row>
    <row r="91848" spans="1:15" x14ac:dyDescent="0.3">
      <c r="A91848" t="s">
        <v>158348</v>
      </c>
      <c r="B91848" t="s">
        <v>158349</v>
      </c>
      <c r="C91848" t="s">
        <v>262994</v>
      </c>
      <c r="D91848" s="1">
        <v>45501</v>
      </c>
      <c r="E91848" t="s">
        <v>14</v>
      </c>
      <c r="F91848">
        <v>4487.57</v>
      </c>
      <c r="G91848">
        <v>2978.77</v>
      </c>
      <c r="H91848" t="s">
        <v>81</v>
      </c>
      <c r="I91848" t="s">
        <v>53</v>
      </c>
      <c r="J91848" t="s">
        <v>25</v>
      </c>
      <c r="K91848" t="s">
        <v>18</v>
      </c>
      <c r="L91848" t="s">
        <v>48</v>
      </c>
      <c r="M91848">
        <v>2024</v>
      </c>
      <c r="N91848" t="s">
        <v>171141</v>
      </c>
      <c r="O91848" t="s">
        <v>171161</v>
      </c>
    </row>
    <row r="91849" spans="1:15" x14ac:dyDescent="0.3">
      <c r="A91849" t="s">
        <v>158350</v>
      </c>
      <c r="B91849" t="s">
        <v>158351</v>
      </c>
      <c r="C91849" t="s">
        <v>262995</v>
      </c>
      <c r="D91849" s="1">
        <v>45565</v>
      </c>
      <c r="E91849" t="s">
        <v>22</v>
      </c>
      <c r="F91849">
        <v>808.75</v>
      </c>
      <c r="G91849">
        <v>8542</v>
      </c>
      <c r="H91849" t="s">
        <v>15</v>
      </c>
      <c r="I91849" t="s">
        <v>30</v>
      </c>
      <c r="J91849" t="s">
        <v>38</v>
      </c>
      <c r="K91849" t="s">
        <v>18</v>
      </c>
      <c r="L91849" t="s">
        <v>35</v>
      </c>
      <c r="M91849">
        <v>2024</v>
      </c>
      <c r="N91849" t="s">
        <v>171210</v>
      </c>
      <c r="O91849" t="s">
        <v>171131</v>
      </c>
    </row>
    <row r="91850" spans="1:15" x14ac:dyDescent="0.3">
      <c r="A91850" t="s">
        <v>158352</v>
      </c>
      <c r="B91850" t="s">
        <v>158353</v>
      </c>
      <c r="C91850" t="s">
        <v>262996</v>
      </c>
      <c r="D91850" s="1">
        <v>45379</v>
      </c>
      <c r="E91850" t="s">
        <v>14</v>
      </c>
      <c r="F91850">
        <v>674.89</v>
      </c>
      <c r="G91850">
        <v>3122.51</v>
      </c>
      <c r="H91850" t="s">
        <v>44</v>
      </c>
      <c r="I91850" t="s">
        <v>30</v>
      </c>
      <c r="J91850" t="s">
        <v>25</v>
      </c>
      <c r="K91850" t="s">
        <v>18</v>
      </c>
      <c r="L91850" t="s">
        <v>45</v>
      </c>
      <c r="M91850">
        <v>2024</v>
      </c>
      <c r="N91850" t="s">
        <v>171136</v>
      </c>
      <c r="O91850" t="s">
        <v>171143</v>
      </c>
    </row>
    <row r="91851" spans="1:15" x14ac:dyDescent="0.3">
      <c r="A91851" t="s">
        <v>158354</v>
      </c>
      <c r="B91851" t="s">
        <v>154399</v>
      </c>
      <c r="C91851" t="s">
        <v>262997</v>
      </c>
      <c r="D91851" s="1">
        <v>45504</v>
      </c>
      <c r="E91851" t="s">
        <v>14</v>
      </c>
      <c r="F91851">
        <v>1122.72</v>
      </c>
      <c r="G91851">
        <v>6770.72</v>
      </c>
      <c r="H91851" t="s">
        <v>81</v>
      </c>
      <c r="I91851" t="s">
        <v>60</v>
      </c>
      <c r="J91851" t="s">
        <v>38</v>
      </c>
      <c r="K91851" t="s">
        <v>18</v>
      </c>
      <c r="L91851" t="s">
        <v>35</v>
      </c>
      <c r="M91851">
        <v>2024</v>
      </c>
      <c r="N91851" t="s">
        <v>171141</v>
      </c>
      <c r="O91851" t="s">
        <v>171137</v>
      </c>
    </row>
    <row r="91852" spans="1:15" x14ac:dyDescent="0.3">
      <c r="A91852" t="s">
        <v>158355</v>
      </c>
      <c r="B91852" t="s">
        <v>11493</v>
      </c>
      <c r="C91852" t="s">
        <v>262998</v>
      </c>
      <c r="D91852" s="1">
        <v>45389</v>
      </c>
      <c r="E91852" t="s">
        <v>14</v>
      </c>
      <c r="F91852">
        <v>4703.6000000000004</v>
      </c>
      <c r="G91852">
        <v>5073.43</v>
      </c>
      <c r="H91852" t="s">
        <v>33</v>
      </c>
      <c r="I91852" t="s">
        <v>60</v>
      </c>
      <c r="J91852" t="s">
        <v>25</v>
      </c>
      <c r="K91852" t="s">
        <v>18</v>
      </c>
      <c r="L91852" t="s">
        <v>19</v>
      </c>
      <c r="M91852">
        <v>2024</v>
      </c>
      <c r="N91852" t="s">
        <v>171130</v>
      </c>
      <c r="O91852" t="s">
        <v>171161</v>
      </c>
    </row>
    <row r="91853" spans="1:15" x14ac:dyDescent="0.3">
      <c r="A91853" t="s">
        <v>158356</v>
      </c>
      <c r="B91853" t="s">
        <v>158357</v>
      </c>
      <c r="C91853" t="s">
        <v>262999</v>
      </c>
      <c r="D91853" s="1">
        <v>45455</v>
      </c>
      <c r="E91853" t="s">
        <v>22</v>
      </c>
      <c r="F91853">
        <v>4711.99</v>
      </c>
      <c r="G91853">
        <v>4591.93</v>
      </c>
      <c r="H91853" t="s">
        <v>15</v>
      </c>
      <c r="I91853" t="s">
        <v>34</v>
      </c>
      <c r="J91853" t="s">
        <v>25</v>
      </c>
      <c r="K91853" t="s">
        <v>18</v>
      </c>
      <c r="L91853" t="s">
        <v>48</v>
      </c>
      <c r="M91853">
        <v>2024</v>
      </c>
      <c r="N91853" t="s">
        <v>171146</v>
      </c>
      <c r="O91853" t="s">
        <v>171137</v>
      </c>
    </row>
    <row r="91854" spans="1:15" x14ac:dyDescent="0.3">
      <c r="A91854" t="s">
        <v>158358</v>
      </c>
      <c r="B91854" t="s">
        <v>149030</v>
      </c>
      <c r="C91854" t="s">
        <v>263000</v>
      </c>
      <c r="D91854" s="1">
        <v>45365</v>
      </c>
      <c r="E91854" t="s">
        <v>14</v>
      </c>
      <c r="F91854">
        <v>4182.5200000000004</v>
      </c>
      <c r="G91854">
        <v>3762.52</v>
      </c>
      <c r="H91854" t="s">
        <v>81</v>
      </c>
      <c r="I91854" t="s">
        <v>30</v>
      </c>
      <c r="J91854" t="s">
        <v>17</v>
      </c>
      <c r="K91854" t="s">
        <v>18</v>
      </c>
      <c r="L91854" t="s">
        <v>26</v>
      </c>
      <c r="M91854">
        <v>2024</v>
      </c>
      <c r="N91854" t="s">
        <v>171136</v>
      </c>
      <c r="O91854" t="s">
        <v>171143</v>
      </c>
    </row>
    <row r="91855" spans="1:15" x14ac:dyDescent="0.3">
      <c r="A91855" t="s">
        <v>158359</v>
      </c>
      <c r="B91855" t="s">
        <v>158360</v>
      </c>
      <c r="C91855" t="s">
        <v>263001</v>
      </c>
      <c r="D91855" s="1">
        <v>45336</v>
      </c>
      <c r="E91855" t="s">
        <v>22</v>
      </c>
      <c r="F91855">
        <v>3715.34</v>
      </c>
      <c r="G91855">
        <v>3921.16</v>
      </c>
      <c r="H91855" t="s">
        <v>23</v>
      </c>
      <c r="I91855" t="s">
        <v>30</v>
      </c>
      <c r="J91855" t="s">
        <v>38</v>
      </c>
      <c r="K91855" t="s">
        <v>18</v>
      </c>
      <c r="L91855" t="s">
        <v>54</v>
      </c>
      <c r="M91855">
        <v>2024</v>
      </c>
      <c r="N91855" t="s">
        <v>171158</v>
      </c>
      <c r="O91855" t="s">
        <v>171137</v>
      </c>
    </row>
    <row r="91856" spans="1:15" x14ac:dyDescent="0.3">
      <c r="A91856" t="s">
        <v>158361</v>
      </c>
      <c r="B91856" t="s">
        <v>82825</v>
      </c>
      <c r="C91856" t="s">
        <v>263002</v>
      </c>
      <c r="D91856" s="1">
        <v>45293</v>
      </c>
      <c r="E91856" t="s">
        <v>14</v>
      </c>
      <c r="F91856">
        <v>758.02</v>
      </c>
      <c r="G91856">
        <v>3505.47</v>
      </c>
      <c r="H91856" t="s">
        <v>81</v>
      </c>
      <c r="I91856" t="s">
        <v>34</v>
      </c>
      <c r="J91856" t="s">
        <v>25</v>
      </c>
      <c r="K91856" t="s">
        <v>18</v>
      </c>
      <c r="L91856" t="s">
        <v>26</v>
      </c>
      <c r="M91856">
        <v>2024</v>
      </c>
      <c r="N91856" t="s">
        <v>171164</v>
      </c>
      <c r="O91856" t="s">
        <v>171154</v>
      </c>
    </row>
    <row r="91857" spans="1:15" x14ac:dyDescent="0.3">
      <c r="A91857" t="s">
        <v>158362</v>
      </c>
      <c r="B91857" t="s">
        <v>158363</v>
      </c>
      <c r="C91857" t="s">
        <v>263003</v>
      </c>
      <c r="D91857" s="1">
        <v>45598</v>
      </c>
      <c r="E91857" t="s">
        <v>22</v>
      </c>
      <c r="F91857">
        <v>970.39</v>
      </c>
      <c r="G91857">
        <v>9699.2199999999993</v>
      </c>
      <c r="H91857" t="s">
        <v>29</v>
      </c>
      <c r="I91857" t="s">
        <v>24</v>
      </c>
      <c r="J91857" t="s">
        <v>17</v>
      </c>
      <c r="K91857" t="s">
        <v>18</v>
      </c>
      <c r="L91857" t="s">
        <v>48</v>
      </c>
      <c r="M91857">
        <v>2024</v>
      </c>
      <c r="N91857" t="s">
        <v>171172</v>
      </c>
      <c r="O91857" t="s">
        <v>171134</v>
      </c>
    </row>
    <row r="91858" spans="1:15" x14ac:dyDescent="0.3">
      <c r="A91858" t="s">
        <v>158364</v>
      </c>
      <c r="B91858" t="s">
        <v>39923</v>
      </c>
      <c r="C91858" t="s">
        <v>263004</v>
      </c>
      <c r="D91858" s="1">
        <v>45363</v>
      </c>
      <c r="E91858" t="s">
        <v>14</v>
      </c>
      <c r="F91858">
        <v>1830.68</v>
      </c>
      <c r="G91858">
        <v>1874.17</v>
      </c>
      <c r="H91858" t="s">
        <v>44</v>
      </c>
      <c r="I91858" t="s">
        <v>16</v>
      </c>
      <c r="J91858" t="s">
        <v>17</v>
      </c>
      <c r="K91858" t="s">
        <v>18</v>
      </c>
      <c r="L91858" t="s">
        <v>45</v>
      </c>
      <c r="M91858">
        <v>2024</v>
      </c>
      <c r="N91858" t="s">
        <v>171136</v>
      </c>
      <c r="O91858" t="s">
        <v>171154</v>
      </c>
    </row>
    <row r="91859" spans="1:15" x14ac:dyDescent="0.3">
      <c r="A91859" t="s">
        <v>158365</v>
      </c>
      <c r="B91859" t="s">
        <v>158366</v>
      </c>
      <c r="C91859" t="s">
        <v>263005</v>
      </c>
      <c r="D91859" s="1">
        <v>45469</v>
      </c>
      <c r="E91859" t="s">
        <v>14</v>
      </c>
      <c r="F91859">
        <v>2139.86</v>
      </c>
      <c r="G91859">
        <v>9542.02</v>
      </c>
      <c r="H91859" t="s">
        <v>41</v>
      </c>
      <c r="I91859" t="s">
        <v>60</v>
      </c>
      <c r="J91859" t="s">
        <v>38</v>
      </c>
      <c r="K91859" t="s">
        <v>18</v>
      </c>
      <c r="L91859" t="s">
        <v>48</v>
      </c>
      <c r="M91859">
        <v>2024</v>
      </c>
      <c r="N91859" t="s">
        <v>171146</v>
      </c>
      <c r="O91859" t="s">
        <v>171137</v>
      </c>
    </row>
    <row r="91860" spans="1:15" x14ac:dyDescent="0.3">
      <c r="A91860" t="s">
        <v>158367</v>
      </c>
      <c r="B91860" t="s">
        <v>158368</v>
      </c>
      <c r="C91860" t="s">
        <v>263006</v>
      </c>
      <c r="D91860" s="1">
        <v>45505</v>
      </c>
      <c r="E91860" t="s">
        <v>22</v>
      </c>
      <c r="F91860">
        <v>3880.62</v>
      </c>
      <c r="G91860">
        <v>3115.86</v>
      </c>
      <c r="H91860" t="s">
        <v>41</v>
      </c>
      <c r="I91860" t="s">
        <v>24</v>
      </c>
      <c r="J91860" t="s">
        <v>17</v>
      </c>
      <c r="K91860" t="s">
        <v>18</v>
      </c>
      <c r="L91860" t="s">
        <v>48</v>
      </c>
      <c r="M91860">
        <v>2024</v>
      </c>
      <c r="N91860" t="s">
        <v>171133</v>
      </c>
      <c r="O91860" t="s">
        <v>171143</v>
      </c>
    </row>
    <row r="91861" spans="1:15" x14ac:dyDescent="0.3">
      <c r="A91861" t="s">
        <v>158369</v>
      </c>
      <c r="B91861" t="s">
        <v>158370</v>
      </c>
      <c r="C91861" t="s">
        <v>263007</v>
      </c>
      <c r="D91861" s="1">
        <v>45456</v>
      </c>
      <c r="E91861" t="s">
        <v>22</v>
      </c>
      <c r="F91861">
        <v>1324.95</v>
      </c>
      <c r="G91861">
        <v>4589.57</v>
      </c>
      <c r="H91861" t="s">
        <v>33</v>
      </c>
      <c r="I91861" t="s">
        <v>60</v>
      </c>
      <c r="J91861" t="s">
        <v>17</v>
      </c>
      <c r="K91861" t="s">
        <v>18</v>
      </c>
      <c r="L91861" t="s">
        <v>26</v>
      </c>
      <c r="M91861">
        <v>2024</v>
      </c>
      <c r="N91861" t="s">
        <v>171146</v>
      </c>
      <c r="O91861" t="s">
        <v>171143</v>
      </c>
    </row>
    <row r="91862" spans="1:15" x14ac:dyDescent="0.3">
      <c r="A91862" t="s">
        <v>158371</v>
      </c>
      <c r="B91862" t="s">
        <v>161</v>
      </c>
      <c r="C91862" t="s">
        <v>263008</v>
      </c>
      <c r="D91862" s="1">
        <v>45428</v>
      </c>
      <c r="E91862" t="s">
        <v>22</v>
      </c>
      <c r="F91862">
        <v>3000.87</v>
      </c>
      <c r="G91862">
        <v>9370.33</v>
      </c>
      <c r="H91862" t="s">
        <v>23</v>
      </c>
      <c r="I91862" t="s">
        <v>53</v>
      </c>
      <c r="J91862" t="s">
        <v>25</v>
      </c>
      <c r="K91862" t="s">
        <v>18</v>
      </c>
      <c r="L91862" t="s">
        <v>54</v>
      </c>
      <c r="M91862">
        <v>2024</v>
      </c>
      <c r="N91862" t="s">
        <v>171148</v>
      </c>
      <c r="O91862" t="s">
        <v>171143</v>
      </c>
    </row>
    <row r="91863" spans="1:15" x14ac:dyDescent="0.3">
      <c r="A91863" t="s">
        <v>158372</v>
      </c>
      <c r="B91863" t="s">
        <v>158373</v>
      </c>
      <c r="C91863" t="s">
        <v>263009</v>
      </c>
      <c r="D91863" s="1">
        <v>45394</v>
      </c>
      <c r="E91863" t="s">
        <v>22</v>
      </c>
      <c r="F91863">
        <v>4981.47</v>
      </c>
      <c r="G91863">
        <v>1703.4</v>
      </c>
      <c r="H91863" t="s">
        <v>67</v>
      </c>
      <c r="I91863" t="s">
        <v>34</v>
      </c>
      <c r="J91863" t="s">
        <v>25</v>
      </c>
      <c r="K91863" t="s">
        <v>18</v>
      </c>
      <c r="L91863" t="s">
        <v>35</v>
      </c>
      <c r="M91863">
        <v>2024</v>
      </c>
      <c r="N91863" t="s">
        <v>171130</v>
      </c>
      <c r="O91863" t="s">
        <v>171139</v>
      </c>
    </row>
    <row r="91864" spans="1:15" x14ac:dyDescent="0.3">
      <c r="A91864" t="s">
        <v>158374</v>
      </c>
      <c r="B91864" t="s">
        <v>158375</v>
      </c>
      <c r="C91864" t="s">
        <v>263010</v>
      </c>
      <c r="D91864" s="1">
        <v>45511</v>
      </c>
      <c r="E91864" t="s">
        <v>14</v>
      </c>
      <c r="F91864">
        <v>873.05</v>
      </c>
      <c r="G91864">
        <v>5307.69</v>
      </c>
      <c r="H91864" t="s">
        <v>41</v>
      </c>
      <c r="I91864" t="s">
        <v>30</v>
      </c>
      <c r="J91864" t="s">
        <v>38</v>
      </c>
      <c r="K91864" t="s">
        <v>18</v>
      </c>
      <c r="L91864" t="s">
        <v>35</v>
      </c>
      <c r="M91864">
        <v>2024</v>
      </c>
      <c r="N91864" t="s">
        <v>171133</v>
      </c>
      <c r="O91864" t="s">
        <v>171137</v>
      </c>
    </row>
    <row r="91865" spans="1:15" x14ac:dyDescent="0.3">
      <c r="A91865" t="s">
        <v>158376</v>
      </c>
      <c r="B91865" t="s">
        <v>158377</v>
      </c>
      <c r="C91865" t="s">
        <v>263011</v>
      </c>
      <c r="D91865" s="1">
        <v>45620</v>
      </c>
      <c r="E91865" t="s">
        <v>22</v>
      </c>
      <c r="F91865">
        <v>850.92</v>
      </c>
      <c r="G91865">
        <v>7565.86</v>
      </c>
      <c r="H91865" t="s">
        <v>33</v>
      </c>
      <c r="I91865" t="s">
        <v>60</v>
      </c>
      <c r="J91865" t="s">
        <v>38</v>
      </c>
      <c r="K91865" t="s">
        <v>18</v>
      </c>
      <c r="L91865" t="s">
        <v>26</v>
      </c>
      <c r="M91865">
        <v>2024</v>
      </c>
      <c r="N91865" t="s">
        <v>171172</v>
      </c>
      <c r="O91865" t="s">
        <v>171161</v>
      </c>
    </row>
    <row r="91866" spans="1:15" x14ac:dyDescent="0.3">
      <c r="A91866" t="s">
        <v>158378</v>
      </c>
      <c r="B91866" t="s">
        <v>158379</v>
      </c>
      <c r="C91866" t="s">
        <v>263012</v>
      </c>
      <c r="D91866" s="1">
        <v>45374</v>
      </c>
      <c r="E91866" t="s">
        <v>22</v>
      </c>
      <c r="F91866">
        <v>1947.31</v>
      </c>
      <c r="G91866">
        <v>5809.84</v>
      </c>
      <c r="H91866" t="s">
        <v>33</v>
      </c>
      <c r="I91866" t="s">
        <v>60</v>
      </c>
      <c r="J91866" t="s">
        <v>17</v>
      </c>
      <c r="K91866" t="s">
        <v>18</v>
      </c>
      <c r="L91866" t="s">
        <v>26</v>
      </c>
      <c r="M91866">
        <v>2024</v>
      </c>
      <c r="N91866" t="s">
        <v>171136</v>
      </c>
      <c r="O91866" t="s">
        <v>171134</v>
      </c>
    </row>
    <row r="91867" spans="1:15" x14ac:dyDescent="0.3">
      <c r="A91867" t="s">
        <v>158380</v>
      </c>
      <c r="B91867" t="s">
        <v>103553</v>
      </c>
      <c r="C91867" t="s">
        <v>263013</v>
      </c>
      <c r="D91867" s="1">
        <v>45608</v>
      </c>
      <c r="E91867" t="s">
        <v>14</v>
      </c>
      <c r="F91867">
        <v>4342.3999999999996</v>
      </c>
      <c r="G91867">
        <v>4937.18</v>
      </c>
      <c r="H91867" t="s">
        <v>23</v>
      </c>
      <c r="I91867" t="s">
        <v>24</v>
      </c>
      <c r="J91867" t="s">
        <v>25</v>
      </c>
      <c r="K91867" t="s">
        <v>18</v>
      </c>
      <c r="L91867" t="s">
        <v>19</v>
      </c>
      <c r="M91867">
        <v>2024</v>
      </c>
      <c r="N91867" t="s">
        <v>171172</v>
      </c>
      <c r="O91867" t="s">
        <v>171154</v>
      </c>
    </row>
    <row r="91868" spans="1:15" x14ac:dyDescent="0.3">
      <c r="A91868" t="s">
        <v>158381</v>
      </c>
      <c r="B91868" t="s">
        <v>158382</v>
      </c>
      <c r="C91868" t="s">
        <v>263014</v>
      </c>
      <c r="D91868" s="1">
        <v>45293</v>
      </c>
      <c r="E91868" t="s">
        <v>22</v>
      </c>
      <c r="F91868">
        <v>1634.23</v>
      </c>
      <c r="G91868">
        <v>2672.52</v>
      </c>
      <c r="H91868" t="s">
        <v>33</v>
      </c>
      <c r="I91868" t="s">
        <v>30</v>
      </c>
      <c r="J91868" t="s">
        <v>25</v>
      </c>
      <c r="K91868" t="s">
        <v>18</v>
      </c>
      <c r="L91868" t="s">
        <v>54</v>
      </c>
      <c r="M91868">
        <v>2024</v>
      </c>
      <c r="N91868" t="s">
        <v>171164</v>
      </c>
      <c r="O91868" t="s">
        <v>171154</v>
      </c>
    </row>
    <row r="91869" spans="1:15" x14ac:dyDescent="0.3">
      <c r="A91869" t="s">
        <v>158383</v>
      </c>
      <c r="B91869" t="s">
        <v>158384</v>
      </c>
      <c r="C91869" t="s">
        <v>263015</v>
      </c>
      <c r="D91869" s="1">
        <v>45301</v>
      </c>
      <c r="E91869" t="s">
        <v>14</v>
      </c>
      <c r="F91869">
        <v>2187.6999999999998</v>
      </c>
      <c r="G91869">
        <v>6439.62</v>
      </c>
      <c r="H91869" t="s">
        <v>23</v>
      </c>
      <c r="I91869" t="s">
        <v>60</v>
      </c>
      <c r="J91869" t="s">
        <v>38</v>
      </c>
      <c r="K91869" t="s">
        <v>18</v>
      </c>
      <c r="L91869" t="s">
        <v>48</v>
      </c>
      <c r="M91869">
        <v>2024</v>
      </c>
      <c r="N91869" t="s">
        <v>171164</v>
      </c>
      <c r="O91869" t="s">
        <v>171137</v>
      </c>
    </row>
    <row r="91870" spans="1:15" x14ac:dyDescent="0.3">
      <c r="A91870" t="s">
        <v>158385</v>
      </c>
      <c r="B91870" t="s">
        <v>4985</v>
      </c>
      <c r="C91870" t="s">
        <v>263016</v>
      </c>
      <c r="D91870" s="1">
        <v>45429</v>
      </c>
      <c r="E91870" t="s">
        <v>14</v>
      </c>
      <c r="F91870">
        <v>2315.27</v>
      </c>
      <c r="G91870">
        <v>8256.89</v>
      </c>
      <c r="H91870" t="s">
        <v>67</v>
      </c>
      <c r="I91870" t="s">
        <v>34</v>
      </c>
      <c r="J91870" t="s">
        <v>38</v>
      </c>
      <c r="K91870" t="s">
        <v>18</v>
      </c>
      <c r="L91870" t="s">
        <v>45</v>
      </c>
      <c r="M91870">
        <v>2024</v>
      </c>
      <c r="N91870" t="s">
        <v>171148</v>
      </c>
      <c r="O91870" t="s">
        <v>171139</v>
      </c>
    </row>
    <row r="91871" spans="1:15" x14ac:dyDescent="0.3">
      <c r="A91871" t="s">
        <v>158386</v>
      </c>
      <c r="B91871" t="s">
        <v>158387</v>
      </c>
      <c r="C91871" t="s">
        <v>263017</v>
      </c>
      <c r="D91871" s="1">
        <v>45388</v>
      </c>
      <c r="E91871" t="s">
        <v>14</v>
      </c>
      <c r="F91871">
        <v>3105.43</v>
      </c>
      <c r="G91871">
        <v>7731.46</v>
      </c>
      <c r="H91871" t="s">
        <v>15</v>
      </c>
      <c r="I91871" t="s">
        <v>53</v>
      </c>
      <c r="J91871" t="s">
        <v>25</v>
      </c>
      <c r="K91871" t="s">
        <v>18</v>
      </c>
      <c r="L91871" t="s">
        <v>45</v>
      </c>
      <c r="M91871">
        <v>2024</v>
      </c>
      <c r="N91871" t="s">
        <v>171130</v>
      </c>
      <c r="O91871" t="s">
        <v>171134</v>
      </c>
    </row>
    <row r="91872" spans="1:15" x14ac:dyDescent="0.3">
      <c r="A91872" t="s">
        <v>158388</v>
      </c>
      <c r="B91872" t="s">
        <v>158389</v>
      </c>
      <c r="C91872" t="s">
        <v>263018</v>
      </c>
      <c r="D91872" s="1">
        <v>45480</v>
      </c>
      <c r="E91872" t="s">
        <v>22</v>
      </c>
      <c r="F91872">
        <v>173.59</v>
      </c>
      <c r="G91872">
        <v>559.94000000000005</v>
      </c>
      <c r="H91872" t="s">
        <v>67</v>
      </c>
      <c r="I91872" t="s">
        <v>16</v>
      </c>
      <c r="J91872" t="s">
        <v>25</v>
      </c>
      <c r="K91872" t="s">
        <v>18</v>
      </c>
      <c r="L91872" t="s">
        <v>45</v>
      </c>
      <c r="M91872">
        <v>2024</v>
      </c>
      <c r="N91872" t="s">
        <v>171141</v>
      </c>
      <c r="O91872" t="s">
        <v>171161</v>
      </c>
    </row>
    <row r="91873" spans="1:15" x14ac:dyDescent="0.3">
      <c r="A91873" t="s">
        <v>158390</v>
      </c>
      <c r="B91873" t="s">
        <v>158391</v>
      </c>
      <c r="C91873" t="s">
        <v>263019</v>
      </c>
      <c r="D91873" s="1">
        <v>45407</v>
      </c>
      <c r="E91873" t="s">
        <v>22</v>
      </c>
      <c r="F91873">
        <v>596.98</v>
      </c>
      <c r="G91873">
        <v>3638.69</v>
      </c>
      <c r="H91873" t="s">
        <v>57</v>
      </c>
      <c r="I91873" t="s">
        <v>53</v>
      </c>
      <c r="J91873" t="s">
        <v>25</v>
      </c>
      <c r="K91873" t="s">
        <v>18</v>
      </c>
      <c r="L91873" t="s">
        <v>35</v>
      </c>
      <c r="M91873">
        <v>2024</v>
      </c>
      <c r="N91873" t="s">
        <v>171130</v>
      </c>
      <c r="O91873" t="s">
        <v>171143</v>
      </c>
    </row>
    <row r="91874" spans="1:15" x14ac:dyDescent="0.3">
      <c r="A91874" t="s">
        <v>158392</v>
      </c>
      <c r="B91874" t="s">
        <v>158393</v>
      </c>
      <c r="C91874" t="s">
        <v>263020</v>
      </c>
      <c r="D91874" s="1">
        <v>45465</v>
      </c>
      <c r="E91874" t="s">
        <v>14</v>
      </c>
      <c r="F91874">
        <v>2222.79</v>
      </c>
      <c r="G91874">
        <v>9239.8799999999992</v>
      </c>
      <c r="H91874" t="s">
        <v>23</v>
      </c>
      <c r="I91874" t="s">
        <v>24</v>
      </c>
      <c r="J91874" t="s">
        <v>38</v>
      </c>
      <c r="K91874" t="s">
        <v>18</v>
      </c>
      <c r="L91874" t="s">
        <v>54</v>
      </c>
      <c r="M91874">
        <v>2024</v>
      </c>
      <c r="N91874" t="s">
        <v>171146</v>
      </c>
      <c r="O91874" t="s">
        <v>171134</v>
      </c>
    </row>
    <row r="91875" spans="1:15" x14ac:dyDescent="0.3">
      <c r="A91875" t="s">
        <v>158394</v>
      </c>
      <c r="B91875" t="s">
        <v>158395</v>
      </c>
      <c r="C91875" t="s">
        <v>263021</v>
      </c>
      <c r="D91875" s="1">
        <v>45578</v>
      </c>
      <c r="E91875" t="s">
        <v>14</v>
      </c>
      <c r="F91875">
        <v>1444.22</v>
      </c>
      <c r="G91875">
        <v>8473.2800000000007</v>
      </c>
      <c r="H91875" t="s">
        <v>78</v>
      </c>
      <c r="I91875" t="s">
        <v>53</v>
      </c>
      <c r="J91875" t="s">
        <v>25</v>
      </c>
      <c r="K91875" t="s">
        <v>18</v>
      </c>
      <c r="L91875" t="s">
        <v>19</v>
      </c>
      <c r="M91875">
        <v>2024</v>
      </c>
      <c r="N91875" t="s">
        <v>171156</v>
      </c>
      <c r="O91875" t="s">
        <v>171161</v>
      </c>
    </row>
    <row r="91876" spans="1:15" x14ac:dyDescent="0.3">
      <c r="A91876" t="s">
        <v>158396</v>
      </c>
      <c r="B91876" t="s">
        <v>30093</v>
      </c>
      <c r="C91876" t="s">
        <v>263022</v>
      </c>
      <c r="D91876" s="1">
        <v>45621</v>
      </c>
      <c r="E91876" t="s">
        <v>22</v>
      </c>
      <c r="F91876">
        <v>2467.2800000000002</v>
      </c>
      <c r="G91876">
        <v>4693.4799999999996</v>
      </c>
      <c r="H91876" t="s">
        <v>78</v>
      </c>
      <c r="I91876" t="s">
        <v>24</v>
      </c>
      <c r="J91876" t="s">
        <v>17</v>
      </c>
      <c r="K91876" t="s">
        <v>18</v>
      </c>
      <c r="L91876" t="s">
        <v>19</v>
      </c>
      <c r="M91876">
        <v>2024</v>
      </c>
      <c r="N91876" t="s">
        <v>171172</v>
      </c>
      <c r="O91876" t="s">
        <v>171131</v>
      </c>
    </row>
    <row r="91877" spans="1:15" x14ac:dyDescent="0.3">
      <c r="A91877" t="s">
        <v>158397</v>
      </c>
      <c r="B91877" t="s">
        <v>64646</v>
      </c>
      <c r="C91877" t="s">
        <v>263023</v>
      </c>
      <c r="D91877" s="1">
        <v>45380</v>
      </c>
      <c r="E91877" t="s">
        <v>22</v>
      </c>
      <c r="F91877">
        <v>772.65</v>
      </c>
      <c r="G91877">
        <v>5125.13</v>
      </c>
      <c r="H91877" t="s">
        <v>81</v>
      </c>
      <c r="I91877" t="s">
        <v>24</v>
      </c>
      <c r="J91877" t="s">
        <v>17</v>
      </c>
      <c r="K91877" t="s">
        <v>18</v>
      </c>
      <c r="L91877" t="s">
        <v>48</v>
      </c>
      <c r="M91877">
        <v>2024</v>
      </c>
      <c r="N91877" t="s">
        <v>171136</v>
      </c>
      <c r="O91877" t="s">
        <v>171139</v>
      </c>
    </row>
    <row r="91878" spans="1:15" x14ac:dyDescent="0.3">
      <c r="A91878" t="s">
        <v>158398</v>
      </c>
      <c r="B91878" t="s">
        <v>5106</v>
      </c>
      <c r="C91878" t="s">
        <v>263024</v>
      </c>
      <c r="D91878" s="1">
        <v>45574</v>
      </c>
      <c r="E91878" t="s">
        <v>22</v>
      </c>
      <c r="F91878">
        <v>225.35</v>
      </c>
      <c r="G91878">
        <v>2999.22</v>
      </c>
      <c r="H91878" t="s">
        <v>29</v>
      </c>
      <c r="I91878" t="s">
        <v>24</v>
      </c>
      <c r="J91878" t="s">
        <v>25</v>
      </c>
      <c r="K91878" t="s">
        <v>18</v>
      </c>
      <c r="L91878" t="s">
        <v>26</v>
      </c>
      <c r="M91878">
        <v>2024</v>
      </c>
      <c r="N91878" t="s">
        <v>171156</v>
      </c>
      <c r="O91878" t="s">
        <v>171137</v>
      </c>
    </row>
    <row r="91879" spans="1:15" x14ac:dyDescent="0.3">
      <c r="A91879" t="s">
        <v>158399</v>
      </c>
      <c r="B91879" t="s">
        <v>158400</v>
      </c>
      <c r="C91879" t="s">
        <v>263025</v>
      </c>
      <c r="D91879" s="1">
        <v>45346</v>
      </c>
      <c r="E91879" t="s">
        <v>22</v>
      </c>
      <c r="F91879">
        <v>3269.81</v>
      </c>
      <c r="G91879">
        <v>3070.57</v>
      </c>
      <c r="H91879" t="s">
        <v>15</v>
      </c>
      <c r="I91879" t="s">
        <v>60</v>
      </c>
      <c r="J91879" t="s">
        <v>17</v>
      </c>
      <c r="K91879" t="s">
        <v>18</v>
      </c>
      <c r="L91879" t="s">
        <v>48</v>
      </c>
      <c r="M91879">
        <v>2024</v>
      </c>
      <c r="N91879" t="s">
        <v>171158</v>
      </c>
      <c r="O91879" t="s">
        <v>171134</v>
      </c>
    </row>
    <row r="91880" spans="1:15" x14ac:dyDescent="0.3">
      <c r="A91880" t="s">
        <v>158401</v>
      </c>
      <c r="B91880" t="s">
        <v>158402</v>
      </c>
      <c r="C91880" t="s">
        <v>263026</v>
      </c>
      <c r="D91880" s="1">
        <v>45573</v>
      </c>
      <c r="E91880" t="s">
        <v>14</v>
      </c>
      <c r="F91880">
        <v>1389.91</v>
      </c>
      <c r="G91880">
        <v>7665.48</v>
      </c>
      <c r="H91880" t="s">
        <v>15</v>
      </c>
      <c r="I91880" t="s">
        <v>53</v>
      </c>
      <c r="J91880" t="s">
        <v>38</v>
      </c>
      <c r="K91880" t="s">
        <v>18</v>
      </c>
      <c r="L91880" t="s">
        <v>54</v>
      </c>
      <c r="M91880">
        <v>2024</v>
      </c>
      <c r="N91880" t="s">
        <v>171156</v>
      </c>
      <c r="O91880" t="s">
        <v>171154</v>
      </c>
    </row>
    <row r="91881" spans="1:15" x14ac:dyDescent="0.3">
      <c r="A91881" t="s">
        <v>158403</v>
      </c>
      <c r="B91881" t="s">
        <v>7502</v>
      </c>
      <c r="C91881" t="s">
        <v>263027</v>
      </c>
      <c r="D91881" s="1">
        <v>45487</v>
      </c>
      <c r="E91881" t="s">
        <v>14</v>
      </c>
      <c r="F91881">
        <v>3346.68</v>
      </c>
      <c r="G91881">
        <v>1148.3599999999999</v>
      </c>
      <c r="H91881" t="s">
        <v>44</v>
      </c>
      <c r="I91881" t="s">
        <v>53</v>
      </c>
      <c r="J91881" t="s">
        <v>38</v>
      </c>
      <c r="K91881" t="s">
        <v>18</v>
      </c>
      <c r="L91881" t="s">
        <v>26</v>
      </c>
      <c r="M91881">
        <v>2024</v>
      </c>
      <c r="N91881" t="s">
        <v>171141</v>
      </c>
      <c r="O91881" t="s">
        <v>171161</v>
      </c>
    </row>
    <row r="91882" spans="1:15" x14ac:dyDescent="0.3">
      <c r="A91882" t="s">
        <v>158404</v>
      </c>
      <c r="B91882" t="s">
        <v>158405</v>
      </c>
      <c r="C91882" t="s">
        <v>263028</v>
      </c>
      <c r="D91882" s="1">
        <v>45376</v>
      </c>
      <c r="E91882" t="s">
        <v>22</v>
      </c>
      <c r="F91882">
        <v>681.94</v>
      </c>
      <c r="G91882">
        <v>7123.55</v>
      </c>
      <c r="H91882" t="s">
        <v>67</v>
      </c>
      <c r="I91882" t="s">
        <v>53</v>
      </c>
      <c r="J91882" t="s">
        <v>17</v>
      </c>
      <c r="K91882" t="s">
        <v>18</v>
      </c>
      <c r="L91882" t="s">
        <v>19</v>
      </c>
      <c r="M91882">
        <v>2024</v>
      </c>
      <c r="N91882" t="s">
        <v>171136</v>
      </c>
      <c r="O91882" t="s">
        <v>171131</v>
      </c>
    </row>
    <row r="91883" spans="1:15" x14ac:dyDescent="0.3">
      <c r="A91883" t="s">
        <v>158406</v>
      </c>
      <c r="B91883" t="s">
        <v>7720</v>
      </c>
      <c r="C91883" t="s">
        <v>263029</v>
      </c>
      <c r="D91883" s="1">
        <v>45450</v>
      </c>
      <c r="E91883" t="s">
        <v>14</v>
      </c>
      <c r="F91883">
        <v>1717.58</v>
      </c>
      <c r="G91883">
        <v>8576.83</v>
      </c>
      <c r="H91883" t="s">
        <v>23</v>
      </c>
      <c r="I91883" t="s">
        <v>24</v>
      </c>
      <c r="J91883" t="s">
        <v>25</v>
      </c>
      <c r="K91883" t="s">
        <v>18</v>
      </c>
      <c r="L91883" t="s">
        <v>48</v>
      </c>
      <c r="M91883">
        <v>2024</v>
      </c>
      <c r="N91883" t="s">
        <v>171146</v>
      </c>
      <c r="O91883" t="s">
        <v>171139</v>
      </c>
    </row>
    <row r="91884" spans="1:15" x14ac:dyDescent="0.3">
      <c r="A91884" t="s">
        <v>158407</v>
      </c>
      <c r="B91884" t="s">
        <v>28414</v>
      </c>
      <c r="C91884" t="s">
        <v>263030</v>
      </c>
      <c r="D91884" s="1">
        <v>45361</v>
      </c>
      <c r="E91884" t="s">
        <v>22</v>
      </c>
      <c r="F91884">
        <v>2526.41</v>
      </c>
      <c r="G91884">
        <v>6227.32</v>
      </c>
      <c r="H91884" t="s">
        <v>81</v>
      </c>
      <c r="I91884" t="s">
        <v>16</v>
      </c>
      <c r="J91884" t="s">
        <v>17</v>
      </c>
      <c r="K91884" t="s">
        <v>18</v>
      </c>
      <c r="L91884" t="s">
        <v>54</v>
      </c>
      <c r="M91884">
        <v>2024</v>
      </c>
      <c r="N91884" t="s">
        <v>171136</v>
      </c>
      <c r="O91884" t="s">
        <v>171161</v>
      </c>
    </row>
    <row r="91885" spans="1:15" x14ac:dyDescent="0.3">
      <c r="A91885" t="s">
        <v>158408</v>
      </c>
      <c r="B91885" t="s">
        <v>158409</v>
      </c>
      <c r="C91885" t="s">
        <v>263031</v>
      </c>
      <c r="D91885" s="1">
        <v>45421</v>
      </c>
      <c r="E91885" t="s">
        <v>14</v>
      </c>
      <c r="F91885">
        <v>1065.33</v>
      </c>
      <c r="G91885">
        <v>1601.59</v>
      </c>
      <c r="H91885" t="s">
        <v>81</v>
      </c>
      <c r="I91885" t="s">
        <v>60</v>
      </c>
      <c r="J91885" t="s">
        <v>25</v>
      </c>
      <c r="K91885" t="s">
        <v>18</v>
      </c>
      <c r="L91885" t="s">
        <v>19</v>
      </c>
      <c r="M91885">
        <v>2024</v>
      </c>
      <c r="N91885" t="s">
        <v>171148</v>
      </c>
      <c r="O91885" t="s">
        <v>171143</v>
      </c>
    </row>
    <row r="91886" spans="1:15" x14ac:dyDescent="0.3">
      <c r="A91886" t="s">
        <v>158410</v>
      </c>
      <c r="B91886" t="s">
        <v>158411</v>
      </c>
      <c r="C91886" t="s">
        <v>263032</v>
      </c>
      <c r="D91886" s="1">
        <v>45463</v>
      </c>
      <c r="E91886" t="s">
        <v>22</v>
      </c>
      <c r="F91886">
        <v>3817.98</v>
      </c>
      <c r="G91886">
        <v>9393.11</v>
      </c>
      <c r="H91886" t="s">
        <v>57</v>
      </c>
      <c r="I91886" t="s">
        <v>53</v>
      </c>
      <c r="J91886" t="s">
        <v>25</v>
      </c>
      <c r="K91886" t="s">
        <v>18</v>
      </c>
      <c r="L91886" t="s">
        <v>26</v>
      </c>
      <c r="M91886">
        <v>2024</v>
      </c>
      <c r="N91886" t="s">
        <v>171146</v>
      </c>
      <c r="O91886" t="s">
        <v>171143</v>
      </c>
    </row>
    <row r="91887" spans="1:15" x14ac:dyDescent="0.3">
      <c r="A91887" t="s">
        <v>158412</v>
      </c>
      <c r="B91887" t="s">
        <v>130003</v>
      </c>
      <c r="C91887" t="s">
        <v>263033</v>
      </c>
      <c r="D91887" s="1">
        <v>45358</v>
      </c>
      <c r="E91887" t="s">
        <v>14</v>
      </c>
      <c r="F91887">
        <v>2279.66</v>
      </c>
      <c r="G91887">
        <v>3465.61</v>
      </c>
      <c r="H91887" t="s">
        <v>78</v>
      </c>
      <c r="I91887" t="s">
        <v>24</v>
      </c>
      <c r="J91887" t="s">
        <v>25</v>
      </c>
      <c r="K91887" t="s">
        <v>18</v>
      </c>
      <c r="L91887" t="s">
        <v>26</v>
      </c>
      <c r="M91887">
        <v>2024</v>
      </c>
      <c r="N91887" t="s">
        <v>171136</v>
      </c>
      <c r="O91887" t="s">
        <v>171143</v>
      </c>
    </row>
    <row r="91888" spans="1:15" x14ac:dyDescent="0.3">
      <c r="A91888" t="s">
        <v>158413</v>
      </c>
      <c r="B91888" t="s">
        <v>158414</v>
      </c>
      <c r="C91888" t="s">
        <v>263034</v>
      </c>
      <c r="D91888" s="1">
        <v>45575</v>
      </c>
      <c r="E91888" t="s">
        <v>22</v>
      </c>
      <c r="F91888">
        <v>277.11</v>
      </c>
      <c r="G91888">
        <v>9220.5</v>
      </c>
      <c r="H91888" t="s">
        <v>29</v>
      </c>
      <c r="I91888" t="s">
        <v>16</v>
      </c>
      <c r="J91888" t="s">
        <v>17</v>
      </c>
      <c r="K91888" t="s">
        <v>18</v>
      </c>
      <c r="L91888" t="s">
        <v>54</v>
      </c>
      <c r="M91888">
        <v>2024</v>
      </c>
      <c r="N91888" t="s">
        <v>171156</v>
      </c>
      <c r="O91888" t="s">
        <v>171143</v>
      </c>
    </row>
    <row r="91889" spans="1:15" x14ac:dyDescent="0.3">
      <c r="A91889" t="s">
        <v>158415</v>
      </c>
      <c r="B91889" t="s">
        <v>22942</v>
      </c>
      <c r="C91889" t="s">
        <v>263035</v>
      </c>
      <c r="D91889" s="1">
        <v>45422</v>
      </c>
      <c r="E91889" t="s">
        <v>14</v>
      </c>
      <c r="F91889">
        <v>1380.77</v>
      </c>
      <c r="G91889">
        <v>9886.2099999999991</v>
      </c>
      <c r="H91889" t="s">
        <v>81</v>
      </c>
      <c r="I91889" t="s">
        <v>53</v>
      </c>
      <c r="J91889" t="s">
        <v>25</v>
      </c>
      <c r="K91889" t="s">
        <v>18</v>
      </c>
      <c r="L91889" t="s">
        <v>35</v>
      </c>
      <c r="M91889">
        <v>2024</v>
      </c>
      <c r="N91889" t="s">
        <v>171148</v>
      </c>
      <c r="O91889" t="s">
        <v>171139</v>
      </c>
    </row>
    <row r="91890" spans="1:15" x14ac:dyDescent="0.3">
      <c r="A91890" t="s">
        <v>158416</v>
      </c>
      <c r="B91890" t="s">
        <v>158417</v>
      </c>
      <c r="C91890" t="s">
        <v>263036</v>
      </c>
      <c r="D91890" s="1">
        <v>45354</v>
      </c>
      <c r="E91890" t="s">
        <v>22</v>
      </c>
      <c r="F91890">
        <v>4958.79</v>
      </c>
      <c r="G91890">
        <v>6605.42</v>
      </c>
      <c r="H91890" t="s">
        <v>57</v>
      </c>
      <c r="I91890" t="s">
        <v>34</v>
      </c>
      <c r="J91890" t="s">
        <v>38</v>
      </c>
      <c r="K91890" t="s">
        <v>18</v>
      </c>
      <c r="L91890" t="s">
        <v>48</v>
      </c>
      <c r="M91890">
        <v>2024</v>
      </c>
      <c r="N91890" t="s">
        <v>171136</v>
      </c>
      <c r="O91890" t="s">
        <v>171161</v>
      </c>
    </row>
    <row r="91891" spans="1:15" x14ac:dyDescent="0.3">
      <c r="A91891" t="s">
        <v>158418</v>
      </c>
      <c r="B91891" t="s">
        <v>5458</v>
      </c>
      <c r="C91891" t="s">
        <v>263037</v>
      </c>
      <c r="D91891" s="1">
        <v>45388</v>
      </c>
      <c r="E91891" t="s">
        <v>14</v>
      </c>
      <c r="F91891">
        <v>1093.6199999999999</v>
      </c>
      <c r="G91891">
        <v>6732.04</v>
      </c>
      <c r="H91891" t="s">
        <v>44</v>
      </c>
      <c r="I91891" t="s">
        <v>34</v>
      </c>
      <c r="J91891" t="s">
        <v>17</v>
      </c>
      <c r="K91891" t="s">
        <v>18</v>
      </c>
      <c r="L91891" t="s">
        <v>35</v>
      </c>
      <c r="M91891">
        <v>2024</v>
      </c>
      <c r="N91891" t="s">
        <v>171130</v>
      </c>
      <c r="O91891" t="s">
        <v>171134</v>
      </c>
    </row>
    <row r="91892" spans="1:15" x14ac:dyDescent="0.3">
      <c r="A91892" t="s">
        <v>158419</v>
      </c>
      <c r="B91892" t="s">
        <v>30194</v>
      </c>
      <c r="C91892" t="s">
        <v>263038</v>
      </c>
      <c r="D91892" s="1">
        <v>45594</v>
      </c>
      <c r="E91892" t="s">
        <v>22</v>
      </c>
      <c r="F91892">
        <v>4870.96</v>
      </c>
      <c r="G91892">
        <v>793.99</v>
      </c>
      <c r="H91892" t="s">
        <v>23</v>
      </c>
      <c r="I91892" t="s">
        <v>60</v>
      </c>
      <c r="J91892" t="s">
        <v>25</v>
      </c>
      <c r="K91892" t="s">
        <v>18</v>
      </c>
      <c r="L91892" t="s">
        <v>26</v>
      </c>
      <c r="M91892">
        <v>2024</v>
      </c>
      <c r="N91892" t="s">
        <v>171156</v>
      </c>
      <c r="O91892" t="s">
        <v>171154</v>
      </c>
    </row>
    <row r="91893" spans="1:15" x14ac:dyDescent="0.3">
      <c r="A91893" t="s">
        <v>158420</v>
      </c>
      <c r="B91893" t="s">
        <v>47114</v>
      </c>
      <c r="C91893" t="s">
        <v>263039</v>
      </c>
      <c r="D91893" s="1">
        <v>45361</v>
      </c>
      <c r="E91893" t="s">
        <v>14</v>
      </c>
      <c r="F91893">
        <v>2830.69</v>
      </c>
      <c r="G91893">
        <v>7808.89</v>
      </c>
      <c r="H91893" t="s">
        <v>41</v>
      </c>
      <c r="I91893" t="s">
        <v>60</v>
      </c>
      <c r="J91893" t="s">
        <v>38</v>
      </c>
      <c r="K91893" t="s">
        <v>18</v>
      </c>
      <c r="L91893" t="s">
        <v>54</v>
      </c>
      <c r="M91893">
        <v>2024</v>
      </c>
      <c r="N91893" t="s">
        <v>171136</v>
      </c>
      <c r="O91893" t="s">
        <v>171161</v>
      </c>
    </row>
    <row r="91894" spans="1:15" x14ac:dyDescent="0.3">
      <c r="A91894" t="s">
        <v>158421</v>
      </c>
      <c r="B91894" t="s">
        <v>158422</v>
      </c>
      <c r="C91894" t="s">
        <v>263040</v>
      </c>
      <c r="D91894" s="1">
        <v>45555</v>
      </c>
      <c r="E91894" t="s">
        <v>22</v>
      </c>
      <c r="F91894">
        <v>1143.0999999999999</v>
      </c>
      <c r="G91894">
        <v>2437.29</v>
      </c>
      <c r="H91894" t="s">
        <v>67</v>
      </c>
      <c r="I91894" t="s">
        <v>24</v>
      </c>
      <c r="J91894" t="s">
        <v>38</v>
      </c>
      <c r="K91894" t="s">
        <v>18</v>
      </c>
      <c r="L91894" t="s">
        <v>35</v>
      </c>
      <c r="M91894">
        <v>2024</v>
      </c>
      <c r="N91894" t="s">
        <v>171210</v>
      </c>
      <c r="O91894" t="s">
        <v>171139</v>
      </c>
    </row>
    <row r="91895" spans="1:15" x14ac:dyDescent="0.3">
      <c r="A91895" t="s">
        <v>158423</v>
      </c>
      <c r="B91895" t="s">
        <v>158424</v>
      </c>
      <c r="C91895" t="s">
        <v>263041</v>
      </c>
      <c r="D91895" s="1">
        <v>45440</v>
      </c>
      <c r="E91895" t="s">
        <v>22</v>
      </c>
      <c r="F91895">
        <v>447.04</v>
      </c>
      <c r="G91895">
        <v>8196.58</v>
      </c>
      <c r="H91895" t="s">
        <v>81</v>
      </c>
      <c r="I91895" t="s">
        <v>30</v>
      </c>
      <c r="J91895" t="s">
        <v>17</v>
      </c>
      <c r="K91895" t="s">
        <v>18</v>
      </c>
      <c r="L91895" t="s">
        <v>19</v>
      </c>
      <c r="M91895">
        <v>2024</v>
      </c>
      <c r="N91895" t="s">
        <v>171148</v>
      </c>
      <c r="O91895" t="s">
        <v>171154</v>
      </c>
    </row>
    <row r="91896" spans="1:15" x14ac:dyDescent="0.3">
      <c r="A91896" t="s">
        <v>158425</v>
      </c>
      <c r="B91896" t="s">
        <v>158426</v>
      </c>
      <c r="C91896" t="s">
        <v>263042</v>
      </c>
      <c r="D91896" s="1">
        <v>45625</v>
      </c>
      <c r="E91896" t="s">
        <v>14</v>
      </c>
      <c r="F91896">
        <v>4387.33</v>
      </c>
      <c r="G91896">
        <v>1863.66</v>
      </c>
      <c r="H91896" t="s">
        <v>81</v>
      </c>
      <c r="I91896" t="s">
        <v>16</v>
      </c>
      <c r="J91896" t="s">
        <v>25</v>
      </c>
      <c r="K91896" t="s">
        <v>18</v>
      </c>
      <c r="L91896" t="s">
        <v>19</v>
      </c>
      <c r="M91896">
        <v>2024</v>
      </c>
      <c r="N91896" t="s">
        <v>171172</v>
      </c>
      <c r="O91896" t="s">
        <v>171139</v>
      </c>
    </row>
    <row r="91897" spans="1:15" x14ac:dyDescent="0.3">
      <c r="A91897" t="s">
        <v>158427</v>
      </c>
      <c r="B91897" t="s">
        <v>158428</v>
      </c>
      <c r="C91897" t="s">
        <v>263043</v>
      </c>
      <c r="D91897" s="1">
        <v>45414</v>
      </c>
      <c r="E91897" t="s">
        <v>14</v>
      </c>
      <c r="F91897">
        <v>3965.56</v>
      </c>
      <c r="G91897">
        <v>4546.91</v>
      </c>
      <c r="H91897" t="s">
        <v>33</v>
      </c>
      <c r="I91897" t="s">
        <v>60</v>
      </c>
      <c r="J91897" t="s">
        <v>17</v>
      </c>
      <c r="K91897" t="s">
        <v>18</v>
      </c>
      <c r="L91897" t="s">
        <v>48</v>
      </c>
      <c r="M91897">
        <v>2024</v>
      </c>
      <c r="N91897" t="s">
        <v>171148</v>
      </c>
      <c r="O91897" t="s">
        <v>171143</v>
      </c>
    </row>
    <row r="91898" spans="1:15" x14ac:dyDescent="0.3">
      <c r="A91898" t="s">
        <v>158429</v>
      </c>
      <c r="B91898" t="s">
        <v>26078</v>
      </c>
      <c r="C91898" t="s">
        <v>263044</v>
      </c>
      <c r="D91898" s="1">
        <v>45598</v>
      </c>
      <c r="E91898" t="s">
        <v>22</v>
      </c>
      <c r="F91898">
        <v>2833.81</v>
      </c>
      <c r="G91898">
        <v>6553.45</v>
      </c>
      <c r="H91898" t="s">
        <v>81</v>
      </c>
      <c r="I91898" t="s">
        <v>34</v>
      </c>
      <c r="J91898" t="s">
        <v>38</v>
      </c>
      <c r="K91898" t="s">
        <v>18</v>
      </c>
      <c r="L91898" t="s">
        <v>48</v>
      </c>
      <c r="M91898">
        <v>2024</v>
      </c>
      <c r="N91898" t="s">
        <v>171172</v>
      </c>
      <c r="O91898" t="s">
        <v>171134</v>
      </c>
    </row>
    <row r="91899" spans="1:15" x14ac:dyDescent="0.3">
      <c r="A91899" t="s">
        <v>158430</v>
      </c>
      <c r="B91899" t="s">
        <v>158431</v>
      </c>
      <c r="C91899" t="s">
        <v>263045</v>
      </c>
      <c r="D91899" s="1">
        <v>45414</v>
      </c>
      <c r="E91899" t="s">
        <v>14</v>
      </c>
      <c r="F91899">
        <v>3297.43</v>
      </c>
      <c r="G91899">
        <v>3656.84</v>
      </c>
      <c r="H91899" t="s">
        <v>78</v>
      </c>
      <c r="I91899" t="s">
        <v>60</v>
      </c>
      <c r="J91899" t="s">
        <v>38</v>
      </c>
      <c r="K91899" t="s">
        <v>18</v>
      </c>
      <c r="L91899" t="s">
        <v>54</v>
      </c>
      <c r="M91899">
        <v>2024</v>
      </c>
      <c r="N91899" t="s">
        <v>171148</v>
      </c>
      <c r="O91899" t="s">
        <v>171143</v>
      </c>
    </row>
    <row r="91900" spans="1:15" x14ac:dyDescent="0.3">
      <c r="A91900" t="s">
        <v>158432</v>
      </c>
      <c r="B91900" t="s">
        <v>158433</v>
      </c>
      <c r="C91900" t="s">
        <v>263046</v>
      </c>
      <c r="D91900" s="1">
        <v>45385</v>
      </c>
      <c r="E91900" t="s">
        <v>14</v>
      </c>
      <c r="F91900">
        <v>2508.63</v>
      </c>
      <c r="G91900">
        <v>6678.44</v>
      </c>
      <c r="H91900" t="s">
        <v>33</v>
      </c>
      <c r="I91900" t="s">
        <v>34</v>
      </c>
      <c r="J91900" t="s">
        <v>38</v>
      </c>
      <c r="K91900" t="s">
        <v>18</v>
      </c>
      <c r="L91900" t="s">
        <v>26</v>
      </c>
      <c r="M91900">
        <v>2024</v>
      </c>
      <c r="N91900" t="s">
        <v>171130</v>
      </c>
      <c r="O91900" t="s">
        <v>171137</v>
      </c>
    </row>
    <row r="91901" spans="1:15" x14ac:dyDescent="0.3">
      <c r="A91901" t="s">
        <v>158434</v>
      </c>
      <c r="B91901" t="s">
        <v>54080</v>
      </c>
      <c r="C91901" t="s">
        <v>263047</v>
      </c>
      <c r="D91901" s="1">
        <v>45342</v>
      </c>
      <c r="E91901" t="s">
        <v>14</v>
      </c>
      <c r="F91901">
        <v>2970.15</v>
      </c>
      <c r="G91901">
        <v>2627.35</v>
      </c>
      <c r="H91901" t="s">
        <v>81</v>
      </c>
      <c r="I91901" t="s">
        <v>24</v>
      </c>
      <c r="J91901" t="s">
        <v>17</v>
      </c>
      <c r="K91901" t="s">
        <v>18</v>
      </c>
      <c r="L91901" t="s">
        <v>35</v>
      </c>
      <c r="M91901">
        <v>2024</v>
      </c>
      <c r="N91901" t="s">
        <v>171158</v>
      </c>
      <c r="O91901" t="s">
        <v>171154</v>
      </c>
    </row>
    <row r="91902" spans="1:15" x14ac:dyDescent="0.3">
      <c r="A91902" t="s">
        <v>158435</v>
      </c>
      <c r="B91902" t="s">
        <v>128512</v>
      </c>
      <c r="C91902" t="s">
        <v>263048</v>
      </c>
      <c r="D91902" s="1">
        <v>45560</v>
      </c>
      <c r="E91902" t="s">
        <v>22</v>
      </c>
      <c r="F91902">
        <v>4235.92</v>
      </c>
      <c r="G91902">
        <v>1927.27</v>
      </c>
      <c r="H91902" t="s">
        <v>67</v>
      </c>
      <c r="I91902" t="s">
        <v>34</v>
      </c>
      <c r="J91902" t="s">
        <v>38</v>
      </c>
      <c r="K91902" t="s">
        <v>18</v>
      </c>
      <c r="L91902" t="s">
        <v>26</v>
      </c>
      <c r="M91902">
        <v>2024</v>
      </c>
      <c r="N91902" t="s">
        <v>171210</v>
      </c>
      <c r="O91902" t="s">
        <v>171137</v>
      </c>
    </row>
    <row r="91903" spans="1:15" x14ac:dyDescent="0.3">
      <c r="A91903" t="s">
        <v>158436</v>
      </c>
      <c r="B91903" t="s">
        <v>118714</v>
      </c>
      <c r="C91903" t="s">
        <v>263049</v>
      </c>
      <c r="D91903" s="1">
        <v>45355</v>
      </c>
      <c r="E91903" t="s">
        <v>22</v>
      </c>
      <c r="F91903">
        <v>4893.54</v>
      </c>
      <c r="G91903">
        <v>4606.79</v>
      </c>
      <c r="H91903" t="s">
        <v>29</v>
      </c>
      <c r="I91903" t="s">
        <v>30</v>
      </c>
      <c r="J91903" t="s">
        <v>38</v>
      </c>
      <c r="K91903" t="s">
        <v>18</v>
      </c>
      <c r="L91903" t="s">
        <v>26</v>
      </c>
      <c r="M91903">
        <v>2024</v>
      </c>
      <c r="N91903" t="s">
        <v>171136</v>
      </c>
      <c r="O91903" t="s">
        <v>171131</v>
      </c>
    </row>
    <row r="91904" spans="1:15" x14ac:dyDescent="0.3">
      <c r="A91904" t="s">
        <v>158437</v>
      </c>
      <c r="B91904" t="s">
        <v>158438</v>
      </c>
      <c r="C91904" t="s">
        <v>263050</v>
      </c>
      <c r="D91904" s="1">
        <v>45604</v>
      </c>
      <c r="E91904" t="s">
        <v>22</v>
      </c>
      <c r="F91904">
        <v>3396.92</v>
      </c>
      <c r="G91904">
        <v>1271.6400000000001</v>
      </c>
      <c r="H91904" t="s">
        <v>81</v>
      </c>
      <c r="I91904" t="s">
        <v>53</v>
      </c>
      <c r="J91904" t="s">
        <v>17</v>
      </c>
      <c r="K91904" t="s">
        <v>18</v>
      </c>
      <c r="L91904" t="s">
        <v>35</v>
      </c>
      <c r="M91904">
        <v>2024</v>
      </c>
      <c r="N91904" t="s">
        <v>171172</v>
      </c>
      <c r="O91904" t="s">
        <v>171139</v>
      </c>
    </row>
    <row r="91905" spans="1:15" x14ac:dyDescent="0.3">
      <c r="A91905" t="s">
        <v>158439</v>
      </c>
      <c r="B91905" t="s">
        <v>158440</v>
      </c>
      <c r="C91905" t="s">
        <v>263051</v>
      </c>
      <c r="D91905" s="1">
        <v>45588</v>
      </c>
      <c r="E91905" t="s">
        <v>22</v>
      </c>
      <c r="F91905">
        <v>2942.55</v>
      </c>
      <c r="G91905">
        <v>3123.52</v>
      </c>
      <c r="H91905" t="s">
        <v>78</v>
      </c>
      <c r="I91905" t="s">
        <v>34</v>
      </c>
      <c r="J91905" t="s">
        <v>25</v>
      </c>
      <c r="K91905" t="s">
        <v>18</v>
      </c>
      <c r="L91905" t="s">
        <v>26</v>
      </c>
      <c r="M91905">
        <v>2024</v>
      </c>
      <c r="N91905" t="s">
        <v>171156</v>
      </c>
      <c r="O91905" t="s">
        <v>171137</v>
      </c>
    </row>
    <row r="91906" spans="1:15" x14ac:dyDescent="0.3">
      <c r="A91906" t="s">
        <v>158441</v>
      </c>
      <c r="B91906" t="s">
        <v>18673</v>
      </c>
      <c r="C91906" t="s">
        <v>263052</v>
      </c>
      <c r="D91906" s="1">
        <v>45505</v>
      </c>
      <c r="E91906" t="s">
        <v>14</v>
      </c>
      <c r="F91906">
        <v>2433.13</v>
      </c>
      <c r="G91906">
        <v>8248.8700000000008</v>
      </c>
      <c r="H91906" t="s">
        <v>23</v>
      </c>
      <c r="I91906" t="s">
        <v>24</v>
      </c>
      <c r="J91906" t="s">
        <v>25</v>
      </c>
      <c r="K91906" t="s">
        <v>18</v>
      </c>
      <c r="L91906" t="s">
        <v>54</v>
      </c>
      <c r="M91906">
        <v>2024</v>
      </c>
      <c r="N91906" t="s">
        <v>171133</v>
      </c>
      <c r="O91906" t="s">
        <v>171143</v>
      </c>
    </row>
    <row r="91907" spans="1:15" x14ac:dyDescent="0.3">
      <c r="A91907" t="s">
        <v>158442</v>
      </c>
      <c r="B91907" t="s">
        <v>158443</v>
      </c>
      <c r="C91907" t="s">
        <v>263053</v>
      </c>
      <c r="D91907" s="1">
        <v>45339</v>
      </c>
      <c r="E91907" t="s">
        <v>22</v>
      </c>
      <c r="F91907">
        <v>1097.46</v>
      </c>
      <c r="G91907">
        <v>2924.4</v>
      </c>
      <c r="H91907" t="s">
        <v>23</v>
      </c>
      <c r="I91907" t="s">
        <v>53</v>
      </c>
      <c r="J91907" t="s">
        <v>17</v>
      </c>
      <c r="K91907" t="s">
        <v>18</v>
      </c>
      <c r="L91907" t="s">
        <v>48</v>
      </c>
      <c r="M91907">
        <v>2024</v>
      </c>
      <c r="N91907" t="s">
        <v>171158</v>
      </c>
      <c r="O91907" t="s">
        <v>171134</v>
      </c>
    </row>
    <row r="91908" spans="1:15" x14ac:dyDescent="0.3">
      <c r="A91908" t="s">
        <v>158444</v>
      </c>
      <c r="B91908" t="s">
        <v>158445</v>
      </c>
      <c r="C91908" t="s">
        <v>263054</v>
      </c>
      <c r="D91908" s="1">
        <v>45533</v>
      </c>
      <c r="E91908" t="s">
        <v>14</v>
      </c>
      <c r="F91908">
        <v>3380.64</v>
      </c>
      <c r="G91908">
        <v>8144.89</v>
      </c>
      <c r="H91908" t="s">
        <v>81</v>
      </c>
      <c r="I91908" t="s">
        <v>34</v>
      </c>
      <c r="J91908" t="s">
        <v>38</v>
      </c>
      <c r="K91908" t="s">
        <v>18</v>
      </c>
      <c r="L91908" t="s">
        <v>54</v>
      </c>
      <c r="M91908">
        <v>2024</v>
      </c>
      <c r="N91908" t="s">
        <v>171133</v>
      </c>
      <c r="O91908" t="s">
        <v>171143</v>
      </c>
    </row>
    <row r="91909" spans="1:15" x14ac:dyDescent="0.3">
      <c r="A91909" t="s">
        <v>158446</v>
      </c>
      <c r="B91909" t="s">
        <v>158447</v>
      </c>
      <c r="C91909" t="s">
        <v>263055</v>
      </c>
      <c r="D91909" s="1">
        <v>45543</v>
      </c>
      <c r="E91909" t="s">
        <v>14</v>
      </c>
      <c r="F91909">
        <v>4979.71</v>
      </c>
      <c r="G91909">
        <v>7718.19</v>
      </c>
      <c r="H91909" t="s">
        <v>67</v>
      </c>
      <c r="I91909" t="s">
        <v>16</v>
      </c>
      <c r="J91909" t="s">
        <v>25</v>
      </c>
      <c r="K91909" t="s">
        <v>18</v>
      </c>
      <c r="L91909" t="s">
        <v>35</v>
      </c>
      <c r="M91909">
        <v>2024</v>
      </c>
      <c r="N91909" t="s">
        <v>171210</v>
      </c>
      <c r="O91909" t="s">
        <v>171161</v>
      </c>
    </row>
    <row r="91910" spans="1:15" x14ac:dyDescent="0.3">
      <c r="A91910" t="s">
        <v>158448</v>
      </c>
      <c r="B91910" t="s">
        <v>4798</v>
      </c>
      <c r="C91910" t="s">
        <v>263056</v>
      </c>
      <c r="D91910" s="1">
        <v>45413</v>
      </c>
      <c r="E91910" t="s">
        <v>14</v>
      </c>
      <c r="F91910">
        <v>4502.54</v>
      </c>
      <c r="G91910">
        <v>3887.1</v>
      </c>
      <c r="H91910" t="s">
        <v>81</v>
      </c>
      <c r="I91910" t="s">
        <v>60</v>
      </c>
      <c r="J91910" t="s">
        <v>25</v>
      </c>
      <c r="K91910" t="s">
        <v>18</v>
      </c>
      <c r="L91910" t="s">
        <v>45</v>
      </c>
      <c r="M91910">
        <v>2024</v>
      </c>
      <c r="N91910" t="s">
        <v>171148</v>
      </c>
      <c r="O91910" t="s">
        <v>171137</v>
      </c>
    </row>
    <row r="91911" spans="1:15" x14ac:dyDescent="0.3">
      <c r="A91911" t="s">
        <v>158449</v>
      </c>
      <c r="B91911" t="s">
        <v>65652</v>
      </c>
      <c r="C91911" t="s">
        <v>263057</v>
      </c>
      <c r="D91911" s="1">
        <v>45350</v>
      </c>
      <c r="E91911" t="s">
        <v>14</v>
      </c>
      <c r="F91911">
        <v>4816.12</v>
      </c>
      <c r="G91911">
        <v>5888.62</v>
      </c>
      <c r="H91911" t="s">
        <v>78</v>
      </c>
      <c r="I91911" t="s">
        <v>16</v>
      </c>
      <c r="J91911" t="s">
        <v>38</v>
      </c>
      <c r="K91911" t="s">
        <v>18</v>
      </c>
      <c r="L91911" t="s">
        <v>35</v>
      </c>
      <c r="M91911">
        <v>2024</v>
      </c>
      <c r="N91911" t="s">
        <v>171158</v>
      </c>
      <c r="O91911" t="s">
        <v>171137</v>
      </c>
    </row>
    <row r="91912" spans="1:15" x14ac:dyDescent="0.3">
      <c r="A91912" t="s">
        <v>158450</v>
      </c>
      <c r="B91912" t="s">
        <v>158451</v>
      </c>
      <c r="C91912" t="s">
        <v>263058</v>
      </c>
      <c r="D91912" s="1">
        <v>45446</v>
      </c>
      <c r="E91912" t="s">
        <v>22</v>
      </c>
      <c r="F91912">
        <v>4889.01</v>
      </c>
      <c r="G91912">
        <v>1750.38</v>
      </c>
      <c r="H91912" t="s">
        <v>81</v>
      </c>
      <c r="I91912" t="s">
        <v>34</v>
      </c>
      <c r="J91912" t="s">
        <v>25</v>
      </c>
      <c r="K91912" t="s">
        <v>18</v>
      </c>
      <c r="L91912" t="s">
        <v>19</v>
      </c>
      <c r="M91912">
        <v>2024</v>
      </c>
      <c r="N91912" t="s">
        <v>171146</v>
      </c>
      <c r="O91912" t="s">
        <v>171131</v>
      </c>
    </row>
    <row r="91913" spans="1:15" x14ac:dyDescent="0.3">
      <c r="A91913" t="s">
        <v>158452</v>
      </c>
      <c r="B91913" t="s">
        <v>158453</v>
      </c>
      <c r="C91913" t="s">
        <v>263059</v>
      </c>
      <c r="D91913" s="1">
        <v>45357</v>
      </c>
      <c r="E91913" t="s">
        <v>14</v>
      </c>
      <c r="F91913">
        <v>4395.84</v>
      </c>
      <c r="G91913">
        <v>8570.2999999999993</v>
      </c>
      <c r="H91913" t="s">
        <v>15</v>
      </c>
      <c r="I91913" t="s">
        <v>60</v>
      </c>
      <c r="J91913" t="s">
        <v>25</v>
      </c>
      <c r="K91913" t="s">
        <v>18</v>
      </c>
      <c r="L91913" t="s">
        <v>45</v>
      </c>
      <c r="M91913">
        <v>2024</v>
      </c>
      <c r="N91913" t="s">
        <v>171136</v>
      </c>
      <c r="O91913" t="s">
        <v>171137</v>
      </c>
    </row>
    <row r="91914" spans="1:15" x14ac:dyDescent="0.3">
      <c r="A91914" t="s">
        <v>158454</v>
      </c>
      <c r="B91914" t="s">
        <v>158455</v>
      </c>
      <c r="C91914" t="s">
        <v>263060</v>
      </c>
      <c r="D91914" s="1">
        <v>45422</v>
      </c>
      <c r="E91914" t="s">
        <v>22</v>
      </c>
      <c r="F91914">
        <v>4343.2</v>
      </c>
      <c r="G91914">
        <v>1922.81</v>
      </c>
      <c r="H91914" t="s">
        <v>81</v>
      </c>
      <c r="I91914" t="s">
        <v>34</v>
      </c>
      <c r="J91914" t="s">
        <v>25</v>
      </c>
      <c r="K91914" t="s">
        <v>18</v>
      </c>
      <c r="L91914" t="s">
        <v>54</v>
      </c>
      <c r="M91914">
        <v>2024</v>
      </c>
      <c r="N91914" t="s">
        <v>171148</v>
      </c>
      <c r="O91914" t="s">
        <v>171139</v>
      </c>
    </row>
    <row r="91915" spans="1:15" x14ac:dyDescent="0.3">
      <c r="A91915" t="s">
        <v>158456</v>
      </c>
      <c r="B91915" t="s">
        <v>158457</v>
      </c>
      <c r="C91915" t="s">
        <v>263061</v>
      </c>
      <c r="D91915" s="1">
        <v>45320</v>
      </c>
      <c r="E91915" t="s">
        <v>14</v>
      </c>
      <c r="F91915">
        <v>1731.99</v>
      </c>
      <c r="G91915">
        <v>7261.56</v>
      </c>
      <c r="H91915" t="s">
        <v>15</v>
      </c>
      <c r="I91915" t="s">
        <v>60</v>
      </c>
      <c r="J91915" t="s">
        <v>25</v>
      </c>
      <c r="K91915" t="s">
        <v>18</v>
      </c>
      <c r="L91915" t="s">
        <v>54</v>
      </c>
      <c r="M91915">
        <v>2024</v>
      </c>
      <c r="N91915" t="s">
        <v>171164</v>
      </c>
      <c r="O91915" t="s">
        <v>171131</v>
      </c>
    </row>
    <row r="91916" spans="1:15" x14ac:dyDescent="0.3">
      <c r="A91916" t="s">
        <v>158458</v>
      </c>
      <c r="B91916" t="s">
        <v>158459</v>
      </c>
      <c r="C91916" t="s">
        <v>263062</v>
      </c>
      <c r="D91916" s="1">
        <v>45396</v>
      </c>
      <c r="E91916" t="s">
        <v>14</v>
      </c>
      <c r="F91916">
        <v>3054.8</v>
      </c>
      <c r="G91916">
        <v>8943.34</v>
      </c>
      <c r="H91916" t="s">
        <v>67</v>
      </c>
      <c r="I91916" t="s">
        <v>16</v>
      </c>
      <c r="J91916" t="s">
        <v>38</v>
      </c>
      <c r="K91916" t="s">
        <v>18</v>
      </c>
      <c r="L91916" t="s">
        <v>54</v>
      </c>
      <c r="M91916">
        <v>2024</v>
      </c>
      <c r="N91916" t="s">
        <v>171130</v>
      </c>
      <c r="O91916" t="s">
        <v>171161</v>
      </c>
    </row>
    <row r="91917" spans="1:15" x14ac:dyDescent="0.3">
      <c r="A91917" t="s">
        <v>158460</v>
      </c>
      <c r="B91917" t="s">
        <v>158461</v>
      </c>
      <c r="C91917" t="s">
        <v>263063</v>
      </c>
      <c r="D91917" s="1">
        <v>45503</v>
      </c>
      <c r="E91917" t="s">
        <v>22</v>
      </c>
      <c r="F91917">
        <v>2335.87</v>
      </c>
      <c r="G91917">
        <v>1194.56</v>
      </c>
      <c r="H91917" t="s">
        <v>44</v>
      </c>
      <c r="I91917" t="s">
        <v>30</v>
      </c>
      <c r="J91917" t="s">
        <v>17</v>
      </c>
      <c r="K91917" t="s">
        <v>18</v>
      </c>
      <c r="L91917" t="s">
        <v>35</v>
      </c>
      <c r="M91917">
        <v>2024</v>
      </c>
      <c r="N91917" t="s">
        <v>171141</v>
      </c>
      <c r="O91917" t="s">
        <v>171154</v>
      </c>
    </row>
    <row r="91918" spans="1:15" x14ac:dyDescent="0.3">
      <c r="A91918" t="s">
        <v>158462</v>
      </c>
      <c r="B91918" t="s">
        <v>158463</v>
      </c>
      <c r="C91918" t="s">
        <v>263064</v>
      </c>
      <c r="D91918" s="1">
        <v>45562</v>
      </c>
      <c r="E91918" t="s">
        <v>14</v>
      </c>
      <c r="F91918">
        <v>2692.11</v>
      </c>
      <c r="G91918">
        <v>607.01</v>
      </c>
      <c r="H91918" t="s">
        <v>33</v>
      </c>
      <c r="I91918" t="s">
        <v>60</v>
      </c>
      <c r="J91918" t="s">
        <v>38</v>
      </c>
      <c r="K91918" t="s">
        <v>18</v>
      </c>
      <c r="L91918" t="s">
        <v>26</v>
      </c>
      <c r="M91918">
        <v>2024</v>
      </c>
      <c r="N91918" t="s">
        <v>171210</v>
      </c>
      <c r="O91918" t="s">
        <v>171139</v>
      </c>
    </row>
    <row r="91919" spans="1:15" x14ac:dyDescent="0.3">
      <c r="A91919" t="s">
        <v>158464</v>
      </c>
      <c r="B91919" t="s">
        <v>7785</v>
      </c>
      <c r="C91919" t="s">
        <v>263065</v>
      </c>
      <c r="D91919" s="1">
        <v>45498</v>
      </c>
      <c r="E91919" t="s">
        <v>14</v>
      </c>
      <c r="F91919">
        <v>440.5</v>
      </c>
      <c r="G91919">
        <v>3585.61</v>
      </c>
      <c r="H91919" t="s">
        <v>29</v>
      </c>
      <c r="I91919" t="s">
        <v>53</v>
      </c>
      <c r="J91919" t="s">
        <v>38</v>
      </c>
      <c r="K91919" t="s">
        <v>18</v>
      </c>
      <c r="L91919" t="s">
        <v>45</v>
      </c>
      <c r="M91919">
        <v>2024</v>
      </c>
      <c r="N91919" t="s">
        <v>171141</v>
      </c>
      <c r="O91919" t="s">
        <v>171143</v>
      </c>
    </row>
    <row r="91920" spans="1:15" x14ac:dyDescent="0.3">
      <c r="A91920" t="s">
        <v>158465</v>
      </c>
      <c r="B91920" t="s">
        <v>158466</v>
      </c>
      <c r="C91920" t="s">
        <v>263066</v>
      </c>
      <c r="D91920" s="1">
        <v>45617</v>
      </c>
      <c r="E91920" t="s">
        <v>14</v>
      </c>
      <c r="F91920">
        <v>1430.34</v>
      </c>
      <c r="G91920">
        <v>3465.66</v>
      </c>
      <c r="H91920" t="s">
        <v>44</v>
      </c>
      <c r="I91920" t="s">
        <v>60</v>
      </c>
      <c r="J91920" t="s">
        <v>25</v>
      </c>
      <c r="K91920" t="s">
        <v>18</v>
      </c>
      <c r="L91920" t="s">
        <v>48</v>
      </c>
      <c r="M91920">
        <v>2024</v>
      </c>
      <c r="N91920" t="s">
        <v>171172</v>
      </c>
      <c r="O91920" t="s">
        <v>171143</v>
      </c>
    </row>
    <row r="91921" spans="1:15" x14ac:dyDescent="0.3">
      <c r="A91921" t="s">
        <v>158467</v>
      </c>
      <c r="B91921" t="s">
        <v>158468</v>
      </c>
      <c r="C91921" t="s">
        <v>263067</v>
      </c>
      <c r="D91921" s="1">
        <v>45504</v>
      </c>
      <c r="E91921" t="s">
        <v>14</v>
      </c>
      <c r="F91921">
        <v>4988.67</v>
      </c>
      <c r="G91921">
        <v>9952.86</v>
      </c>
      <c r="H91921" t="s">
        <v>33</v>
      </c>
      <c r="I91921" t="s">
        <v>34</v>
      </c>
      <c r="J91921" t="s">
        <v>17</v>
      </c>
      <c r="K91921" t="s">
        <v>18</v>
      </c>
      <c r="L91921" t="s">
        <v>35</v>
      </c>
      <c r="M91921">
        <v>2024</v>
      </c>
      <c r="N91921" t="s">
        <v>171141</v>
      </c>
      <c r="O91921" t="s">
        <v>171137</v>
      </c>
    </row>
    <row r="91922" spans="1:15" x14ac:dyDescent="0.3">
      <c r="A91922" t="s">
        <v>158469</v>
      </c>
      <c r="B91922" t="s">
        <v>147586</v>
      </c>
      <c r="C91922" t="s">
        <v>263068</v>
      </c>
      <c r="D91922" s="1">
        <v>45553</v>
      </c>
      <c r="E91922" t="s">
        <v>14</v>
      </c>
      <c r="F91922">
        <v>4232.76</v>
      </c>
      <c r="G91922">
        <v>8454.57</v>
      </c>
      <c r="H91922" t="s">
        <v>41</v>
      </c>
      <c r="I91922" t="s">
        <v>34</v>
      </c>
      <c r="J91922" t="s">
        <v>38</v>
      </c>
      <c r="K91922" t="s">
        <v>18</v>
      </c>
      <c r="L91922" t="s">
        <v>48</v>
      </c>
      <c r="M91922">
        <v>2024</v>
      </c>
      <c r="N91922" t="s">
        <v>171210</v>
      </c>
      <c r="O91922" t="s">
        <v>171137</v>
      </c>
    </row>
    <row r="91923" spans="1:15" x14ac:dyDescent="0.3">
      <c r="A91923" t="s">
        <v>158470</v>
      </c>
      <c r="B91923" t="s">
        <v>27255</v>
      </c>
      <c r="C91923" t="s">
        <v>263069</v>
      </c>
      <c r="D91923" s="1">
        <v>45583</v>
      </c>
      <c r="E91923" t="s">
        <v>22</v>
      </c>
      <c r="F91923">
        <v>680.86</v>
      </c>
      <c r="G91923">
        <v>1949.41</v>
      </c>
      <c r="H91923" t="s">
        <v>41</v>
      </c>
      <c r="I91923" t="s">
        <v>60</v>
      </c>
      <c r="J91923" t="s">
        <v>25</v>
      </c>
      <c r="K91923" t="s">
        <v>18</v>
      </c>
      <c r="L91923" t="s">
        <v>48</v>
      </c>
      <c r="M91923">
        <v>2024</v>
      </c>
      <c r="N91923" t="s">
        <v>171156</v>
      </c>
      <c r="O91923" t="s">
        <v>171139</v>
      </c>
    </row>
    <row r="91924" spans="1:15" x14ac:dyDescent="0.3">
      <c r="A91924" t="s">
        <v>158471</v>
      </c>
      <c r="B91924" t="s">
        <v>158472</v>
      </c>
      <c r="C91924" t="s">
        <v>263070</v>
      </c>
      <c r="D91924" s="1">
        <v>45495</v>
      </c>
      <c r="E91924" t="s">
        <v>14</v>
      </c>
      <c r="F91924">
        <v>2093.5300000000002</v>
      </c>
      <c r="G91924">
        <v>7649</v>
      </c>
      <c r="H91924" t="s">
        <v>78</v>
      </c>
      <c r="I91924" t="s">
        <v>16</v>
      </c>
      <c r="J91924" t="s">
        <v>25</v>
      </c>
      <c r="K91924" t="s">
        <v>18</v>
      </c>
      <c r="L91924" t="s">
        <v>19</v>
      </c>
      <c r="M91924">
        <v>2024</v>
      </c>
      <c r="N91924" t="s">
        <v>171141</v>
      </c>
      <c r="O91924" t="s">
        <v>171131</v>
      </c>
    </row>
    <row r="91925" spans="1:15" x14ac:dyDescent="0.3">
      <c r="A91925" t="s">
        <v>158473</v>
      </c>
      <c r="B91925" t="s">
        <v>64174</v>
      </c>
      <c r="C91925" t="s">
        <v>263071</v>
      </c>
      <c r="D91925" s="1">
        <v>45615</v>
      </c>
      <c r="E91925" t="s">
        <v>14</v>
      </c>
      <c r="F91925">
        <v>2994.52</v>
      </c>
      <c r="G91925">
        <v>5512.99</v>
      </c>
      <c r="H91925" t="s">
        <v>81</v>
      </c>
      <c r="I91925" t="s">
        <v>53</v>
      </c>
      <c r="J91925" t="s">
        <v>25</v>
      </c>
      <c r="K91925" t="s">
        <v>18</v>
      </c>
      <c r="L91925" t="s">
        <v>19</v>
      </c>
      <c r="M91925">
        <v>2024</v>
      </c>
      <c r="N91925" t="s">
        <v>171172</v>
      </c>
      <c r="O91925" t="s">
        <v>171154</v>
      </c>
    </row>
    <row r="91926" spans="1:15" x14ac:dyDescent="0.3">
      <c r="A91926" t="s">
        <v>158474</v>
      </c>
      <c r="B91926" t="s">
        <v>158475</v>
      </c>
      <c r="C91926" t="s">
        <v>263072</v>
      </c>
      <c r="D91926" s="1">
        <v>45302</v>
      </c>
      <c r="E91926" t="s">
        <v>14</v>
      </c>
      <c r="F91926">
        <v>2614.92</v>
      </c>
      <c r="G91926">
        <v>9915.1299999999992</v>
      </c>
      <c r="H91926" t="s">
        <v>33</v>
      </c>
      <c r="I91926" t="s">
        <v>60</v>
      </c>
      <c r="J91926" t="s">
        <v>17</v>
      </c>
      <c r="K91926" t="s">
        <v>18</v>
      </c>
      <c r="L91926" t="s">
        <v>19</v>
      </c>
      <c r="M91926">
        <v>2024</v>
      </c>
      <c r="N91926" t="s">
        <v>171164</v>
      </c>
      <c r="O91926" t="s">
        <v>171143</v>
      </c>
    </row>
    <row r="91927" spans="1:15" x14ac:dyDescent="0.3">
      <c r="A91927" t="s">
        <v>158476</v>
      </c>
      <c r="B91927" t="s">
        <v>101541</v>
      </c>
      <c r="C91927" t="s">
        <v>263073</v>
      </c>
      <c r="D91927" s="1">
        <v>45569</v>
      </c>
      <c r="E91927" t="s">
        <v>14</v>
      </c>
      <c r="F91927">
        <v>3039.29</v>
      </c>
      <c r="G91927">
        <v>8277.6200000000008</v>
      </c>
      <c r="H91927" t="s">
        <v>57</v>
      </c>
      <c r="I91927" t="s">
        <v>53</v>
      </c>
      <c r="J91927" t="s">
        <v>38</v>
      </c>
      <c r="K91927" t="s">
        <v>18</v>
      </c>
      <c r="L91927" t="s">
        <v>26</v>
      </c>
      <c r="M91927">
        <v>2024</v>
      </c>
      <c r="N91927" t="s">
        <v>171156</v>
      </c>
      <c r="O91927" t="s">
        <v>171139</v>
      </c>
    </row>
    <row r="91928" spans="1:15" x14ac:dyDescent="0.3">
      <c r="A91928" t="s">
        <v>158477</v>
      </c>
      <c r="B91928" t="s">
        <v>158478</v>
      </c>
      <c r="C91928" t="s">
        <v>263074</v>
      </c>
      <c r="D91928" s="1">
        <v>45603</v>
      </c>
      <c r="E91928" t="s">
        <v>22</v>
      </c>
      <c r="F91928">
        <v>3178.86</v>
      </c>
      <c r="G91928">
        <v>2443.69</v>
      </c>
      <c r="H91928" t="s">
        <v>81</v>
      </c>
      <c r="I91928" t="s">
        <v>60</v>
      </c>
      <c r="J91928" t="s">
        <v>17</v>
      </c>
      <c r="K91928" t="s">
        <v>18</v>
      </c>
      <c r="L91928" t="s">
        <v>26</v>
      </c>
      <c r="M91928">
        <v>2024</v>
      </c>
      <c r="N91928" t="s">
        <v>171172</v>
      </c>
      <c r="O91928" t="s">
        <v>171143</v>
      </c>
    </row>
    <row r="91929" spans="1:15" x14ac:dyDescent="0.3">
      <c r="A91929" t="s">
        <v>158479</v>
      </c>
      <c r="B91929" t="s">
        <v>70452</v>
      </c>
      <c r="C91929" t="s">
        <v>263075</v>
      </c>
      <c r="D91929" s="1">
        <v>45469</v>
      </c>
      <c r="E91929" t="s">
        <v>22</v>
      </c>
      <c r="F91929">
        <v>285.17</v>
      </c>
      <c r="G91929">
        <v>3393.84</v>
      </c>
      <c r="H91929" t="s">
        <v>33</v>
      </c>
      <c r="I91929" t="s">
        <v>34</v>
      </c>
      <c r="J91929" t="s">
        <v>25</v>
      </c>
      <c r="K91929" t="s">
        <v>18</v>
      </c>
      <c r="L91929" t="s">
        <v>19</v>
      </c>
      <c r="M91929">
        <v>2024</v>
      </c>
      <c r="N91929" t="s">
        <v>171146</v>
      </c>
      <c r="O91929" t="s">
        <v>171137</v>
      </c>
    </row>
    <row r="91930" spans="1:15" x14ac:dyDescent="0.3">
      <c r="A91930" t="s">
        <v>158480</v>
      </c>
      <c r="B91930" t="s">
        <v>158481</v>
      </c>
      <c r="C91930" t="s">
        <v>263076</v>
      </c>
      <c r="D91930" s="1">
        <v>45420</v>
      </c>
      <c r="E91930" t="s">
        <v>22</v>
      </c>
      <c r="F91930">
        <v>3680.96</v>
      </c>
      <c r="G91930">
        <v>6982.69</v>
      </c>
      <c r="H91930" t="s">
        <v>67</v>
      </c>
      <c r="I91930" t="s">
        <v>16</v>
      </c>
      <c r="J91930" t="s">
        <v>38</v>
      </c>
      <c r="K91930" t="s">
        <v>18</v>
      </c>
      <c r="L91930" t="s">
        <v>54</v>
      </c>
      <c r="M91930">
        <v>2024</v>
      </c>
      <c r="N91930" t="s">
        <v>171148</v>
      </c>
      <c r="O91930" t="s">
        <v>171137</v>
      </c>
    </row>
    <row r="91931" spans="1:15" x14ac:dyDescent="0.3">
      <c r="A91931" t="s">
        <v>158482</v>
      </c>
      <c r="B91931" t="s">
        <v>158483</v>
      </c>
      <c r="C91931" t="s">
        <v>263077</v>
      </c>
      <c r="D91931" s="1">
        <v>45300</v>
      </c>
      <c r="E91931" t="s">
        <v>14</v>
      </c>
      <c r="F91931">
        <v>4366.1899999999996</v>
      </c>
      <c r="G91931">
        <v>7037.78</v>
      </c>
      <c r="H91931" t="s">
        <v>15</v>
      </c>
      <c r="I91931" t="s">
        <v>60</v>
      </c>
      <c r="J91931" t="s">
        <v>17</v>
      </c>
      <c r="K91931" t="s">
        <v>18</v>
      </c>
      <c r="L91931" t="s">
        <v>54</v>
      </c>
      <c r="M91931">
        <v>2024</v>
      </c>
      <c r="N91931" t="s">
        <v>171164</v>
      </c>
      <c r="O91931" t="s">
        <v>171154</v>
      </c>
    </row>
    <row r="91932" spans="1:15" x14ac:dyDescent="0.3">
      <c r="A91932" t="s">
        <v>158484</v>
      </c>
      <c r="B91932" t="s">
        <v>158485</v>
      </c>
      <c r="C91932" t="s">
        <v>263078</v>
      </c>
      <c r="D91932" s="1">
        <v>45339</v>
      </c>
      <c r="E91932" t="s">
        <v>14</v>
      </c>
      <c r="F91932">
        <v>1447.92</v>
      </c>
      <c r="G91932">
        <v>5730.42</v>
      </c>
      <c r="H91932" t="s">
        <v>57</v>
      </c>
      <c r="I91932" t="s">
        <v>53</v>
      </c>
      <c r="J91932" t="s">
        <v>17</v>
      </c>
      <c r="K91932" t="s">
        <v>18</v>
      </c>
      <c r="L91932" t="s">
        <v>19</v>
      </c>
      <c r="M91932">
        <v>2024</v>
      </c>
      <c r="N91932" t="s">
        <v>171158</v>
      </c>
      <c r="O91932" t="s">
        <v>171134</v>
      </c>
    </row>
    <row r="91933" spans="1:15" x14ac:dyDescent="0.3">
      <c r="A91933" t="s">
        <v>158486</v>
      </c>
      <c r="B91933" t="s">
        <v>158487</v>
      </c>
      <c r="C91933" t="s">
        <v>263079</v>
      </c>
      <c r="D91933" s="1">
        <v>45303</v>
      </c>
      <c r="E91933" t="s">
        <v>22</v>
      </c>
      <c r="F91933">
        <v>4589.58</v>
      </c>
      <c r="G91933">
        <v>3550.22</v>
      </c>
      <c r="H91933" t="s">
        <v>67</v>
      </c>
      <c r="I91933" t="s">
        <v>53</v>
      </c>
      <c r="J91933" t="s">
        <v>38</v>
      </c>
      <c r="K91933" t="s">
        <v>18</v>
      </c>
      <c r="L91933" t="s">
        <v>26</v>
      </c>
      <c r="M91933">
        <v>2024</v>
      </c>
      <c r="N91933" t="s">
        <v>171164</v>
      </c>
      <c r="O91933" t="s">
        <v>171139</v>
      </c>
    </row>
    <row r="91934" spans="1:15" x14ac:dyDescent="0.3">
      <c r="A91934" t="s">
        <v>158488</v>
      </c>
      <c r="B91934" t="s">
        <v>158489</v>
      </c>
      <c r="C91934" t="s">
        <v>263080</v>
      </c>
      <c r="D91934" s="1">
        <v>45527</v>
      </c>
      <c r="E91934" t="s">
        <v>22</v>
      </c>
      <c r="F91934">
        <v>3992.86</v>
      </c>
      <c r="G91934">
        <v>4769.12</v>
      </c>
      <c r="H91934" t="s">
        <v>67</v>
      </c>
      <c r="I91934" t="s">
        <v>30</v>
      </c>
      <c r="J91934" t="s">
        <v>38</v>
      </c>
      <c r="K91934" t="s">
        <v>18</v>
      </c>
      <c r="L91934" t="s">
        <v>19</v>
      </c>
      <c r="M91934">
        <v>2024</v>
      </c>
      <c r="N91934" t="s">
        <v>171133</v>
      </c>
      <c r="O91934" t="s">
        <v>171139</v>
      </c>
    </row>
    <row r="91935" spans="1:15" x14ac:dyDescent="0.3">
      <c r="A91935" t="s">
        <v>158490</v>
      </c>
      <c r="B91935" t="s">
        <v>39970</v>
      </c>
      <c r="C91935" t="s">
        <v>263081</v>
      </c>
      <c r="D91935" s="1">
        <v>45617</v>
      </c>
      <c r="E91935" t="s">
        <v>14</v>
      </c>
      <c r="F91935">
        <v>1101.67</v>
      </c>
      <c r="G91935">
        <v>5986.35</v>
      </c>
      <c r="H91935" t="s">
        <v>67</v>
      </c>
      <c r="I91935" t="s">
        <v>60</v>
      </c>
      <c r="J91935" t="s">
        <v>17</v>
      </c>
      <c r="K91935" t="s">
        <v>18</v>
      </c>
      <c r="L91935" t="s">
        <v>48</v>
      </c>
      <c r="M91935">
        <v>2024</v>
      </c>
      <c r="N91935" t="s">
        <v>171172</v>
      </c>
      <c r="O91935" t="s">
        <v>171143</v>
      </c>
    </row>
    <row r="91936" spans="1:15" x14ac:dyDescent="0.3">
      <c r="A91936" t="s">
        <v>158491</v>
      </c>
      <c r="B91936" t="s">
        <v>99377</v>
      </c>
      <c r="C91936" t="s">
        <v>263082</v>
      </c>
      <c r="D91936" s="1">
        <v>45335</v>
      </c>
      <c r="E91936" t="s">
        <v>22</v>
      </c>
      <c r="F91936">
        <v>3789.67</v>
      </c>
      <c r="G91936">
        <v>5400.62</v>
      </c>
      <c r="H91936" t="s">
        <v>67</v>
      </c>
      <c r="I91936" t="s">
        <v>16</v>
      </c>
      <c r="J91936" t="s">
        <v>17</v>
      </c>
      <c r="K91936" t="s">
        <v>18</v>
      </c>
      <c r="L91936" t="s">
        <v>54</v>
      </c>
      <c r="M91936">
        <v>2024</v>
      </c>
      <c r="N91936" t="s">
        <v>171158</v>
      </c>
      <c r="O91936" t="s">
        <v>171154</v>
      </c>
    </row>
    <row r="91937" spans="1:15" x14ac:dyDescent="0.3">
      <c r="A91937" t="s">
        <v>158492</v>
      </c>
      <c r="B91937" t="s">
        <v>158493</v>
      </c>
      <c r="C91937" t="s">
        <v>263083</v>
      </c>
      <c r="D91937" s="1">
        <v>45427</v>
      </c>
      <c r="E91937" t="s">
        <v>14</v>
      </c>
      <c r="F91937">
        <v>808.94</v>
      </c>
      <c r="G91937">
        <v>3662.36</v>
      </c>
      <c r="H91937" t="s">
        <v>44</v>
      </c>
      <c r="I91937" t="s">
        <v>60</v>
      </c>
      <c r="J91937" t="s">
        <v>17</v>
      </c>
      <c r="K91937" t="s">
        <v>18</v>
      </c>
      <c r="L91937" t="s">
        <v>45</v>
      </c>
      <c r="M91937">
        <v>2024</v>
      </c>
      <c r="N91937" t="s">
        <v>171148</v>
      </c>
      <c r="O91937" t="s">
        <v>171137</v>
      </c>
    </row>
    <row r="91938" spans="1:15" x14ac:dyDescent="0.3">
      <c r="A91938" t="s">
        <v>158494</v>
      </c>
      <c r="B91938" t="s">
        <v>158495</v>
      </c>
      <c r="C91938" t="s">
        <v>263084</v>
      </c>
      <c r="D91938" s="1">
        <v>45536</v>
      </c>
      <c r="E91938" t="s">
        <v>14</v>
      </c>
      <c r="F91938">
        <v>937.58</v>
      </c>
      <c r="G91938">
        <v>2575.88</v>
      </c>
      <c r="H91938" t="s">
        <v>57</v>
      </c>
      <c r="I91938" t="s">
        <v>16</v>
      </c>
      <c r="J91938" t="s">
        <v>25</v>
      </c>
      <c r="K91938" t="s">
        <v>18</v>
      </c>
      <c r="L91938" t="s">
        <v>54</v>
      </c>
      <c r="M91938">
        <v>2024</v>
      </c>
      <c r="N91938" t="s">
        <v>171210</v>
      </c>
      <c r="O91938" t="s">
        <v>171161</v>
      </c>
    </row>
    <row r="91939" spans="1:15" x14ac:dyDescent="0.3">
      <c r="A91939" t="s">
        <v>158496</v>
      </c>
      <c r="B91939" t="s">
        <v>158497</v>
      </c>
      <c r="C91939" t="s">
        <v>263085</v>
      </c>
      <c r="D91939" s="1">
        <v>45295</v>
      </c>
      <c r="E91939" t="s">
        <v>22</v>
      </c>
      <c r="F91939">
        <v>2286.08</v>
      </c>
      <c r="G91939">
        <v>6852.07</v>
      </c>
      <c r="H91939" t="s">
        <v>78</v>
      </c>
      <c r="I91939" t="s">
        <v>24</v>
      </c>
      <c r="J91939" t="s">
        <v>17</v>
      </c>
      <c r="K91939" t="s">
        <v>18</v>
      </c>
      <c r="L91939" t="s">
        <v>45</v>
      </c>
      <c r="M91939">
        <v>2024</v>
      </c>
      <c r="N91939" t="s">
        <v>171164</v>
      </c>
      <c r="O91939" t="s">
        <v>171143</v>
      </c>
    </row>
    <row r="91940" spans="1:15" x14ac:dyDescent="0.3">
      <c r="A91940" t="s">
        <v>158498</v>
      </c>
      <c r="B91940" t="s">
        <v>158499</v>
      </c>
      <c r="C91940" t="s">
        <v>263086</v>
      </c>
      <c r="D91940" s="1">
        <v>45527</v>
      </c>
      <c r="E91940" t="s">
        <v>22</v>
      </c>
      <c r="F91940">
        <v>2738.86</v>
      </c>
      <c r="G91940">
        <v>8914.3799999999992</v>
      </c>
      <c r="H91940" t="s">
        <v>44</v>
      </c>
      <c r="I91940" t="s">
        <v>60</v>
      </c>
      <c r="J91940" t="s">
        <v>17</v>
      </c>
      <c r="K91940" t="s">
        <v>18</v>
      </c>
      <c r="L91940" t="s">
        <v>45</v>
      </c>
      <c r="M91940">
        <v>2024</v>
      </c>
      <c r="N91940" t="s">
        <v>171133</v>
      </c>
      <c r="O91940" t="s">
        <v>171139</v>
      </c>
    </row>
    <row r="91941" spans="1:15" x14ac:dyDescent="0.3">
      <c r="A91941" t="s">
        <v>158500</v>
      </c>
      <c r="B91941" t="s">
        <v>158501</v>
      </c>
      <c r="C91941" t="s">
        <v>263087</v>
      </c>
      <c r="D91941" s="1">
        <v>45349</v>
      </c>
      <c r="E91941" t="s">
        <v>22</v>
      </c>
      <c r="F91941">
        <v>3260.86</v>
      </c>
      <c r="G91941">
        <v>925.58</v>
      </c>
      <c r="H91941" t="s">
        <v>57</v>
      </c>
      <c r="I91941" t="s">
        <v>34</v>
      </c>
      <c r="J91941" t="s">
        <v>17</v>
      </c>
      <c r="K91941" t="s">
        <v>18</v>
      </c>
      <c r="L91941" t="s">
        <v>45</v>
      </c>
      <c r="M91941">
        <v>2024</v>
      </c>
      <c r="N91941" t="s">
        <v>171158</v>
      </c>
      <c r="O91941" t="s">
        <v>171154</v>
      </c>
    </row>
    <row r="91942" spans="1:15" x14ac:dyDescent="0.3">
      <c r="A91942" t="s">
        <v>158502</v>
      </c>
      <c r="B91942" t="s">
        <v>158503</v>
      </c>
      <c r="C91942" t="s">
        <v>263088</v>
      </c>
      <c r="D91942" s="1">
        <v>45555</v>
      </c>
      <c r="E91942" t="s">
        <v>14</v>
      </c>
      <c r="F91942">
        <v>1484.33</v>
      </c>
      <c r="G91942">
        <v>5606.18</v>
      </c>
      <c r="H91942" t="s">
        <v>57</v>
      </c>
      <c r="I91942" t="s">
        <v>24</v>
      </c>
      <c r="J91942" t="s">
        <v>38</v>
      </c>
      <c r="K91942" t="s">
        <v>18</v>
      </c>
      <c r="L91942" t="s">
        <v>26</v>
      </c>
      <c r="M91942">
        <v>2024</v>
      </c>
      <c r="N91942" t="s">
        <v>171210</v>
      </c>
      <c r="O91942" t="s">
        <v>171139</v>
      </c>
    </row>
    <row r="91943" spans="1:15" x14ac:dyDescent="0.3">
      <c r="A91943" t="s">
        <v>158504</v>
      </c>
      <c r="B91943" t="s">
        <v>127805</v>
      </c>
      <c r="C91943" t="s">
        <v>263089</v>
      </c>
      <c r="D91943" s="1">
        <v>45356</v>
      </c>
      <c r="E91943" t="s">
        <v>22</v>
      </c>
      <c r="F91943">
        <v>439.22</v>
      </c>
      <c r="G91943">
        <v>9590.2900000000009</v>
      </c>
      <c r="H91943" t="s">
        <v>67</v>
      </c>
      <c r="I91943" t="s">
        <v>60</v>
      </c>
      <c r="J91943" t="s">
        <v>25</v>
      </c>
      <c r="K91943" t="s">
        <v>18</v>
      </c>
      <c r="L91943" t="s">
        <v>54</v>
      </c>
      <c r="M91943">
        <v>2024</v>
      </c>
      <c r="N91943" t="s">
        <v>171136</v>
      </c>
      <c r="O91943" t="s">
        <v>171154</v>
      </c>
    </row>
    <row r="91944" spans="1:15" x14ac:dyDescent="0.3">
      <c r="A91944" t="s">
        <v>158505</v>
      </c>
      <c r="B91944" t="s">
        <v>158506</v>
      </c>
      <c r="C91944" t="s">
        <v>263090</v>
      </c>
      <c r="D91944" s="1">
        <v>45535</v>
      </c>
      <c r="E91944" t="s">
        <v>14</v>
      </c>
      <c r="F91944">
        <v>1206.78</v>
      </c>
      <c r="G91944">
        <v>7676</v>
      </c>
      <c r="H91944" t="s">
        <v>78</v>
      </c>
      <c r="I91944" t="s">
        <v>34</v>
      </c>
      <c r="J91944" t="s">
        <v>25</v>
      </c>
      <c r="K91944" t="s">
        <v>18</v>
      </c>
      <c r="L91944" t="s">
        <v>54</v>
      </c>
      <c r="M91944">
        <v>2024</v>
      </c>
      <c r="N91944" t="s">
        <v>171133</v>
      </c>
      <c r="O91944" t="s">
        <v>171134</v>
      </c>
    </row>
    <row r="91945" spans="1:15" x14ac:dyDescent="0.3">
      <c r="A91945" t="s">
        <v>158507</v>
      </c>
      <c r="B91945" t="s">
        <v>158508</v>
      </c>
      <c r="C91945" t="s">
        <v>263091</v>
      </c>
      <c r="D91945" s="1">
        <v>45443</v>
      </c>
      <c r="E91945" t="s">
        <v>22</v>
      </c>
      <c r="F91945">
        <v>3917.42</v>
      </c>
      <c r="G91945">
        <v>9432.14</v>
      </c>
      <c r="H91945" t="s">
        <v>15</v>
      </c>
      <c r="I91945" t="s">
        <v>53</v>
      </c>
      <c r="J91945" t="s">
        <v>25</v>
      </c>
      <c r="K91945" t="s">
        <v>18</v>
      </c>
      <c r="L91945" t="s">
        <v>19</v>
      </c>
      <c r="M91945">
        <v>2024</v>
      </c>
      <c r="N91945" t="s">
        <v>171148</v>
      </c>
      <c r="O91945" t="s">
        <v>171139</v>
      </c>
    </row>
    <row r="91946" spans="1:15" x14ac:dyDescent="0.3">
      <c r="A91946" t="s">
        <v>158509</v>
      </c>
      <c r="B91946" t="s">
        <v>10868</v>
      </c>
      <c r="C91946" t="s">
        <v>263092</v>
      </c>
      <c r="D91946" s="1">
        <v>45467</v>
      </c>
      <c r="E91946" t="s">
        <v>14</v>
      </c>
      <c r="F91946">
        <v>3393.75</v>
      </c>
      <c r="G91946">
        <v>3185.5</v>
      </c>
      <c r="H91946" t="s">
        <v>29</v>
      </c>
      <c r="I91946" t="s">
        <v>53</v>
      </c>
      <c r="J91946" t="s">
        <v>17</v>
      </c>
      <c r="K91946" t="s">
        <v>18</v>
      </c>
      <c r="L91946" t="s">
        <v>35</v>
      </c>
      <c r="M91946">
        <v>2024</v>
      </c>
      <c r="N91946" t="s">
        <v>171146</v>
      </c>
      <c r="O91946" t="s">
        <v>171131</v>
      </c>
    </row>
    <row r="91947" spans="1:15" x14ac:dyDescent="0.3">
      <c r="A91947" t="s">
        <v>158510</v>
      </c>
      <c r="B91947" t="s">
        <v>158511</v>
      </c>
      <c r="C91947" t="s">
        <v>263093</v>
      </c>
      <c r="D91947" s="1">
        <v>45591</v>
      </c>
      <c r="E91947" t="s">
        <v>22</v>
      </c>
      <c r="F91947">
        <v>328.66</v>
      </c>
      <c r="G91947">
        <v>9117.25</v>
      </c>
      <c r="H91947" t="s">
        <v>44</v>
      </c>
      <c r="I91947" t="s">
        <v>34</v>
      </c>
      <c r="J91947" t="s">
        <v>25</v>
      </c>
      <c r="K91947" t="s">
        <v>18</v>
      </c>
      <c r="L91947" t="s">
        <v>54</v>
      </c>
      <c r="M91947">
        <v>2024</v>
      </c>
      <c r="N91947" t="s">
        <v>171156</v>
      </c>
      <c r="O91947" t="s">
        <v>171134</v>
      </c>
    </row>
    <row r="91948" spans="1:15" x14ac:dyDescent="0.3">
      <c r="A91948" t="s">
        <v>158512</v>
      </c>
      <c r="B91948" t="s">
        <v>86115</v>
      </c>
      <c r="C91948" t="s">
        <v>263094</v>
      </c>
      <c r="D91948" s="1">
        <v>45450</v>
      </c>
      <c r="E91948" t="s">
        <v>22</v>
      </c>
      <c r="F91948">
        <v>1467.71</v>
      </c>
      <c r="G91948">
        <v>9383.48</v>
      </c>
      <c r="H91948" t="s">
        <v>67</v>
      </c>
      <c r="I91948" t="s">
        <v>30</v>
      </c>
      <c r="J91948" t="s">
        <v>17</v>
      </c>
      <c r="K91948" t="s">
        <v>18</v>
      </c>
      <c r="L91948" t="s">
        <v>19</v>
      </c>
      <c r="M91948">
        <v>2024</v>
      </c>
      <c r="N91948" t="s">
        <v>171146</v>
      </c>
      <c r="O91948" t="s">
        <v>171139</v>
      </c>
    </row>
    <row r="91949" spans="1:15" x14ac:dyDescent="0.3">
      <c r="A91949" t="s">
        <v>158513</v>
      </c>
      <c r="B91949" t="s">
        <v>158514</v>
      </c>
      <c r="C91949" t="s">
        <v>263095</v>
      </c>
      <c r="D91949" s="1">
        <v>45609</v>
      </c>
      <c r="E91949" t="s">
        <v>22</v>
      </c>
      <c r="F91949">
        <v>2729.34</v>
      </c>
      <c r="G91949">
        <v>1968.32</v>
      </c>
      <c r="H91949" t="s">
        <v>78</v>
      </c>
      <c r="I91949" t="s">
        <v>30</v>
      </c>
      <c r="J91949" t="s">
        <v>17</v>
      </c>
      <c r="K91949" t="s">
        <v>18</v>
      </c>
      <c r="L91949" t="s">
        <v>48</v>
      </c>
      <c r="M91949">
        <v>2024</v>
      </c>
      <c r="N91949" t="s">
        <v>171172</v>
      </c>
      <c r="O91949" t="s">
        <v>171137</v>
      </c>
    </row>
    <row r="91950" spans="1:15" x14ac:dyDescent="0.3">
      <c r="A91950" t="s">
        <v>158515</v>
      </c>
      <c r="B91950" t="s">
        <v>158516</v>
      </c>
      <c r="C91950" t="s">
        <v>263096</v>
      </c>
      <c r="D91950" s="1">
        <v>45418</v>
      </c>
      <c r="E91950" t="s">
        <v>14</v>
      </c>
      <c r="F91950">
        <v>2709.09</v>
      </c>
      <c r="G91950">
        <v>8452.7800000000007</v>
      </c>
      <c r="H91950" t="s">
        <v>33</v>
      </c>
      <c r="I91950" t="s">
        <v>34</v>
      </c>
      <c r="J91950" t="s">
        <v>17</v>
      </c>
      <c r="K91950" t="s">
        <v>18</v>
      </c>
      <c r="L91950" t="s">
        <v>48</v>
      </c>
      <c r="M91950">
        <v>2024</v>
      </c>
      <c r="N91950" t="s">
        <v>171148</v>
      </c>
      <c r="O91950" t="s">
        <v>171131</v>
      </c>
    </row>
    <row r="91951" spans="1:15" x14ac:dyDescent="0.3">
      <c r="A91951" t="s">
        <v>158517</v>
      </c>
      <c r="B91951" t="s">
        <v>158518</v>
      </c>
      <c r="C91951" t="s">
        <v>263097</v>
      </c>
      <c r="D91951" s="1">
        <v>45305</v>
      </c>
      <c r="E91951" t="s">
        <v>14</v>
      </c>
      <c r="F91951">
        <v>4492.71</v>
      </c>
      <c r="G91951">
        <v>5021.8999999999996</v>
      </c>
      <c r="H91951" t="s">
        <v>33</v>
      </c>
      <c r="I91951" t="s">
        <v>30</v>
      </c>
      <c r="J91951" t="s">
        <v>17</v>
      </c>
      <c r="K91951" t="s">
        <v>18</v>
      </c>
      <c r="L91951" t="s">
        <v>26</v>
      </c>
      <c r="M91951">
        <v>2024</v>
      </c>
      <c r="N91951" t="s">
        <v>171164</v>
      </c>
      <c r="O91951" t="s">
        <v>171161</v>
      </c>
    </row>
    <row r="91952" spans="1:15" x14ac:dyDescent="0.3">
      <c r="A91952" t="s">
        <v>158519</v>
      </c>
      <c r="B91952" t="s">
        <v>158520</v>
      </c>
      <c r="C91952" t="s">
        <v>263098</v>
      </c>
      <c r="D91952" s="1">
        <v>45349</v>
      </c>
      <c r="E91952" t="s">
        <v>14</v>
      </c>
      <c r="F91952">
        <v>4377.07</v>
      </c>
      <c r="G91952">
        <v>7893.12</v>
      </c>
      <c r="H91952" t="s">
        <v>44</v>
      </c>
      <c r="I91952" t="s">
        <v>30</v>
      </c>
      <c r="J91952" t="s">
        <v>25</v>
      </c>
      <c r="K91952" t="s">
        <v>18</v>
      </c>
      <c r="L91952" t="s">
        <v>48</v>
      </c>
      <c r="M91952">
        <v>2024</v>
      </c>
      <c r="N91952" t="s">
        <v>171158</v>
      </c>
      <c r="O91952" t="s">
        <v>171154</v>
      </c>
    </row>
    <row r="91953" spans="1:15" x14ac:dyDescent="0.3">
      <c r="A91953" t="s">
        <v>158521</v>
      </c>
      <c r="B91953" t="s">
        <v>20372</v>
      </c>
      <c r="C91953" t="s">
        <v>263099</v>
      </c>
      <c r="D91953" s="1">
        <v>45479</v>
      </c>
      <c r="E91953" t="s">
        <v>14</v>
      </c>
      <c r="F91953">
        <v>1963.35</v>
      </c>
      <c r="G91953">
        <v>5415.43</v>
      </c>
      <c r="H91953" t="s">
        <v>81</v>
      </c>
      <c r="I91953" t="s">
        <v>60</v>
      </c>
      <c r="J91953" t="s">
        <v>17</v>
      </c>
      <c r="K91953" t="s">
        <v>18</v>
      </c>
      <c r="L91953" t="s">
        <v>26</v>
      </c>
      <c r="M91953">
        <v>2024</v>
      </c>
      <c r="N91953" t="s">
        <v>171141</v>
      </c>
      <c r="O91953" t="s">
        <v>171134</v>
      </c>
    </row>
    <row r="91954" spans="1:15" x14ac:dyDescent="0.3">
      <c r="A91954" t="s">
        <v>158522</v>
      </c>
      <c r="B91954" t="s">
        <v>50701</v>
      </c>
      <c r="C91954" t="s">
        <v>263100</v>
      </c>
      <c r="D91954" s="1">
        <v>45404</v>
      </c>
      <c r="E91954" t="s">
        <v>14</v>
      </c>
      <c r="F91954">
        <v>1440.91</v>
      </c>
      <c r="G91954">
        <v>3307.74</v>
      </c>
      <c r="H91954" t="s">
        <v>81</v>
      </c>
      <c r="I91954" t="s">
        <v>30</v>
      </c>
      <c r="J91954" t="s">
        <v>25</v>
      </c>
      <c r="K91954" t="s">
        <v>18</v>
      </c>
      <c r="L91954" t="s">
        <v>26</v>
      </c>
      <c r="M91954">
        <v>2024</v>
      </c>
      <c r="N91954" t="s">
        <v>171130</v>
      </c>
      <c r="O91954" t="s">
        <v>171131</v>
      </c>
    </row>
    <row r="91955" spans="1:15" x14ac:dyDescent="0.3">
      <c r="A91955" t="s">
        <v>158523</v>
      </c>
      <c r="B91955" t="s">
        <v>158524</v>
      </c>
      <c r="C91955" t="s">
        <v>263101</v>
      </c>
      <c r="D91955" s="1">
        <v>45562</v>
      </c>
      <c r="E91955" t="s">
        <v>14</v>
      </c>
      <c r="F91955">
        <v>409.41</v>
      </c>
      <c r="G91955">
        <v>1106.31</v>
      </c>
      <c r="H91955" t="s">
        <v>44</v>
      </c>
      <c r="I91955" t="s">
        <v>16</v>
      </c>
      <c r="J91955" t="s">
        <v>38</v>
      </c>
      <c r="K91955" t="s">
        <v>18</v>
      </c>
      <c r="L91955" t="s">
        <v>26</v>
      </c>
      <c r="M91955">
        <v>2024</v>
      </c>
      <c r="N91955" t="s">
        <v>171210</v>
      </c>
      <c r="O91955" t="s">
        <v>171139</v>
      </c>
    </row>
    <row r="91956" spans="1:15" x14ac:dyDescent="0.3">
      <c r="A91956" t="s">
        <v>158525</v>
      </c>
      <c r="B91956" t="s">
        <v>60065</v>
      </c>
      <c r="C91956" t="s">
        <v>263102</v>
      </c>
      <c r="D91956" s="1">
        <v>45485</v>
      </c>
      <c r="E91956" t="s">
        <v>22</v>
      </c>
      <c r="F91956">
        <v>2832.61</v>
      </c>
      <c r="G91956">
        <v>9534.09</v>
      </c>
      <c r="H91956" t="s">
        <v>41</v>
      </c>
      <c r="I91956" t="s">
        <v>34</v>
      </c>
      <c r="J91956" t="s">
        <v>25</v>
      </c>
      <c r="K91956" t="s">
        <v>18</v>
      </c>
      <c r="L91956" t="s">
        <v>48</v>
      </c>
      <c r="M91956">
        <v>2024</v>
      </c>
      <c r="N91956" t="s">
        <v>171141</v>
      </c>
      <c r="O91956" t="s">
        <v>171139</v>
      </c>
    </row>
    <row r="91957" spans="1:15" x14ac:dyDescent="0.3">
      <c r="A91957" t="s">
        <v>158526</v>
      </c>
      <c r="B91957" t="s">
        <v>133567</v>
      </c>
      <c r="C91957" t="s">
        <v>263103</v>
      </c>
      <c r="D91957" s="1">
        <v>45364</v>
      </c>
      <c r="E91957" t="s">
        <v>22</v>
      </c>
      <c r="F91957">
        <v>2183.9499999999998</v>
      </c>
      <c r="G91957">
        <v>790.9</v>
      </c>
      <c r="H91957" t="s">
        <v>41</v>
      </c>
      <c r="I91957" t="s">
        <v>30</v>
      </c>
      <c r="J91957" t="s">
        <v>17</v>
      </c>
      <c r="K91957" t="s">
        <v>18</v>
      </c>
      <c r="L91957" t="s">
        <v>48</v>
      </c>
      <c r="M91957">
        <v>2024</v>
      </c>
      <c r="N91957" t="s">
        <v>171136</v>
      </c>
      <c r="O91957" t="s">
        <v>171137</v>
      </c>
    </row>
    <row r="91958" spans="1:15" x14ac:dyDescent="0.3">
      <c r="A91958" t="s">
        <v>158527</v>
      </c>
      <c r="B91958" t="s">
        <v>158528</v>
      </c>
      <c r="C91958" t="s">
        <v>263104</v>
      </c>
      <c r="D91958" s="1">
        <v>45320</v>
      </c>
      <c r="E91958" t="s">
        <v>14</v>
      </c>
      <c r="F91958">
        <v>3196.11</v>
      </c>
      <c r="G91958">
        <v>9191.6</v>
      </c>
      <c r="H91958" t="s">
        <v>57</v>
      </c>
      <c r="I91958" t="s">
        <v>34</v>
      </c>
      <c r="J91958" t="s">
        <v>25</v>
      </c>
      <c r="K91958" t="s">
        <v>18</v>
      </c>
      <c r="L91958" t="s">
        <v>45</v>
      </c>
      <c r="M91958">
        <v>2024</v>
      </c>
      <c r="N91958" t="s">
        <v>171164</v>
      </c>
      <c r="O91958" t="s">
        <v>171131</v>
      </c>
    </row>
    <row r="91959" spans="1:15" x14ac:dyDescent="0.3">
      <c r="A91959" t="s">
        <v>158529</v>
      </c>
      <c r="B91959" t="s">
        <v>158530</v>
      </c>
      <c r="C91959" t="s">
        <v>263105</v>
      </c>
      <c r="D91959" s="1">
        <v>45330</v>
      </c>
      <c r="E91959" t="s">
        <v>14</v>
      </c>
      <c r="F91959">
        <v>2211.98</v>
      </c>
      <c r="G91959">
        <v>8762.67</v>
      </c>
      <c r="H91959" t="s">
        <v>78</v>
      </c>
      <c r="I91959" t="s">
        <v>16</v>
      </c>
      <c r="J91959" t="s">
        <v>17</v>
      </c>
      <c r="K91959" t="s">
        <v>18</v>
      </c>
      <c r="L91959" t="s">
        <v>19</v>
      </c>
      <c r="M91959">
        <v>2024</v>
      </c>
      <c r="N91959" t="s">
        <v>171158</v>
      </c>
      <c r="O91959" t="s">
        <v>171143</v>
      </c>
    </row>
    <row r="91960" spans="1:15" x14ac:dyDescent="0.3">
      <c r="A91960" t="s">
        <v>158531</v>
      </c>
      <c r="B91960" t="s">
        <v>158532</v>
      </c>
      <c r="C91960" t="s">
        <v>263106</v>
      </c>
      <c r="D91960" s="1">
        <v>45536</v>
      </c>
      <c r="E91960" t="s">
        <v>14</v>
      </c>
      <c r="F91960">
        <v>2182.73</v>
      </c>
      <c r="G91960">
        <v>6916.14</v>
      </c>
      <c r="H91960" t="s">
        <v>33</v>
      </c>
      <c r="I91960" t="s">
        <v>16</v>
      </c>
      <c r="J91960" t="s">
        <v>38</v>
      </c>
      <c r="K91960" t="s">
        <v>18</v>
      </c>
      <c r="L91960" t="s">
        <v>54</v>
      </c>
      <c r="M91960">
        <v>2024</v>
      </c>
      <c r="N91960" t="s">
        <v>171210</v>
      </c>
      <c r="O91960" t="s">
        <v>171161</v>
      </c>
    </row>
    <row r="91961" spans="1:15" x14ac:dyDescent="0.3">
      <c r="A91961" t="s">
        <v>158533</v>
      </c>
      <c r="B91961" t="s">
        <v>158534</v>
      </c>
      <c r="C91961" t="s">
        <v>263107</v>
      </c>
      <c r="D91961" s="1">
        <v>45424</v>
      </c>
      <c r="E91961" t="s">
        <v>14</v>
      </c>
      <c r="F91961">
        <v>4981.74</v>
      </c>
      <c r="G91961">
        <v>2880.23</v>
      </c>
      <c r="H91961" t="s">
        <v>15</v>
      </c>
      <c r="I91961" t="s">
        <v>34</v>
      </c>
      <c r="J91961" t="s">
        <v>38</v>
      </c>
      <c r="K91961" t="s">
        <v>18</v>
      </c>
      <c r="L91961" t="s">
        <v>54</v>
      </c>
      <c r="M91961">
        <v>2024</v>
      </c>
      <c r="N91961" t="s">
        <v>171148</v>
      </c>
      <c r="O91961" t="s">
        <v>171161</v>
      </c>
    </row>
    <row r="91962" spans="1:15" x14ac:dyDescent="0.3">
      <c r="A91962" t="s">
        <v>158535</v>
      </c>
      <c r="B91962" t="s">
        <v>158536</v>
      </c>
      <c r="C91962" t="s">
        <v>263108</v>
      </c>
      <c r="D91962" s="1">
        <v>45618</v>
      </c>
      <c r="E91962" t="s">
        <v>22</v>
      </c>
      <c r="F91962">
        <v>3348.8</v>
      </c>
      <c r="G91962">
        <v>9433.34</v>
      </c>
      <c r="H91962" t="s">
        <v>15</v>
      </c>
      <c r="I91962" t="s">
        <v>24</v>
      </c>
      <c r="J91962" t="s">
        <v>17</v>
      </c>
      <c r="K91962" t="s">
        <v>18</v>
      </c>
      <c r="L91962" t="s">
        <v>45</v>
      </c>
      <c r="M91962">
        <v>2024</v>
      </c>
      <c r="N91962" t="s">
        <v>171172</v>
      </c>
      <c r="O91962" t="s">
        <v>171139</v>
      </c>
    </row>
    <row r="91963" spans="1:15" x14ac:dyDescent="0.3">
      <c r="A91963" t="s">
        <v>158537</v>
      </c>
      <c r="B91963" t="s">
        <v>54542</v>
      </c>
      <c r="C91963" t="s">
        <v>263109</v>
      </c>
      <c r="D91963" s="1">
        <v>45366</v>
      </c>
      <c r="E91963" t="s">
        <v>22</v>
      </c>
      <c r="F91963">
        <v>3405.93</v>
      </c>
      <c r="G91963">
        <v>747.5</v>
      </c>
      <c r="H91963" t="s">
        <v>78</v>
      </c>
      <c r="I91963" t="s">
        <v>16</v>
      </c>
      <c r="J91963" t="s">
        <v>38</v>
      </c>
      <c r="K91963" t="s">
        <v>18</v>
      </c>
      <c r="L91963" t="s">
        <v>35</v>
      </c>
      <c r="M91963">
        <v>2024</v>
      </c>
      <c r="N91963" t="s">
        <v>171136</v>
      </c>
      <c r="O91963" t="s">
        <v>171139</v>
      </c>
    </row>
    <row r="91964" spans="1:15" x14ac:dyDescent="0.3">
      <c r="A91964" t="s">
        <v>158538</v>
      </c>
      <c r="B91964" t="s">
        <v>43830</v>
      </c>
      <c r="C91964" t="s">
        <v>263110</v>
      </c>
      <c r="D91964" s="1">
        <v>45521</v>
      </c>
      <c r="E91964" t="s">
        <v>22</v>
      </c>
      <c r="F91964">
        <v>4712.9799999999996</v>
      </c>
      <c r="G91964">
        <v>9751.9699999999993</v>
      </c>
      <c r="H91964" t="s">
        <v>44</v>
      </c>
      <c r="I91964" t="s">
        <v>16</v>
      </c>
      <c r="J91964" t="s">
        <v>17</v>
      </c>
      <c r="K91964" t="s">
        <v>18</v>
      </c>
      <c r="L91964" t="s">
        <v>26</v>
      </c>
      <c r="M91964">
        <v>2024</v>
      </c>
      <c r="N91964" t="s">
        <v>171133</v>
      </c>
      <c r="O91964" t="s">
        <v>171134</v>
      </c>
    </row>
    <row r="91965" spans="1:15" x14ac:dyDescent="0.3">
      <c r="A91965" t="s">
        <v>158539</v>
      </c>
      <c r="B91965" t="s">
        <v>13533</v>
      </c>
      <c r="C91965" t="s">
        <v>263111</v>
      </c>
      <c r="D91965" s="1">
        <v>45344</v>
      </c>
      <c r="E91965" t="s">
        <v>22</v>
      </c>
      <c r="F91965">
        <v>214.31</v>
      </c>
      <c r="G91965">
        <v>4676.04</v>
      </c>
      <c r="H91965" t="s">
        <v>67</v>
      </c>
      <c r="I91965" t="s">
        <v>24</v>
      </c>
      <c r="J91965" t="s">
        <v>17</v>
      </c>
      <c r="K91965" t="s">
        <v>18</v>
      </c>
      <c r="L91965" t="s">
        <v>48</v>
      </c>
      <c r="M91965">
        <v>2024</v>
      </c>
      <c r="N91965" t="s">
        <v>171158</v>
      </c>
      <c r="O91965" t="s">
        <v>171143</v>
      </c>
    </row>
    <row r="91966" spans="1:15" x14ac:dyDescent="0.3">
      <c r="A91966" t="s">
        <v>158540</v>
      </c>
      <c r="B91966" t="s">
        <v>158541</v>
      </c>
      <c r="C91966" t="s">
        <v>263112</v>
      </c>
      <c r="D91966" s="1">
        <v>45350</v>
      </c>
      <c r="E91966" t="s">
        <v>14</v>
      </c>
      <c r="F91966">
        <v>1856.78</v>
      </c>
      <c r="G91966">
        <v>9340.19</v>
      </c>
      <c r="H91966" t="s">
        <v>15</v>
      </c>
      <c r="I91966" t="s">
        <v>30</v>
      </c>
      <c r="J91966" t="s">
        <v>25</v>
      </c>
      <c r="K91966" t="s">
        <v>18</v>
      </c>
      <c r="L91966" t="s">
        <v>48</v>
      </c>
      <c r="M91966">
        <v>2024</v>
      </c>
      <c r="N91966" t="s">
        <v>171158</v>
      </c>
      <c r="O91966" t="s">
        <v>171137</v>
      </c>
    </row>
    <row r="91967" spans="1:15" x14ac:dyDescent="0.3">
      <c r="A91967" t="s">
        <v>158542</v>
      </c>
      <c r="B91967" t="s">
        <v>158543</v>
      </c>
      <c r="C91967" t="s">
        <v>263113</v>
      </c>
      <c r="D91967" s="1">
        <v>45486</v>
      </c>
      <c r="E91967" t="s">
        <v>22</v>
      </c>
      <c r="F91967">
        <v>3274.44</v>
      </c>
      <c r="G91967">
        <v>9904.48</v>
      </c>
      <c r="H91967" t="s">
        <v>33</v>
      </c>
      <c r="I91967" t="s">
        <v>30</v>
      </c>
      <c r="J91967" t="s">
        <v>17</v>
      </c>
      <c r="K91967" t="s">
        <v>18</v>
      </c>
      <c r="L91967" t="s">
        <v>35</v>
      </c>
      <c r="M91967">
        <v>2024</v>
      </c>
      <c r="N91967" t="s">
        <v>171141</v>
      </c>
      <c r="O91967" t="s">
        <v>171134</v>
      </c>
    </row>
    <row r="91968" spans="1:15" x14ac:dyDescent="0.3">
      <c r="A91968" t="s">
        <v>158544</v>
      </c>
      <c r="B91968" t="s">
        <v>158545</v>
      </c>
      <c r="C91968" t="s">
        <v>263114</v>
      </c>
      <c r="D91968" s="1">
        <v>45302</v>
      </c>
      <c r="E91968" t="s">
        <v>22</v>
      </c>
      <c r="F91968">
        <v>3611.84</v>
      </c>
      <c r="G91968">
        <v>5202.59</v>
      </c>
      <c r="H91968" t="s">
        <v>44</v>
      </c>
      <c r="I91968" t="s">
        <v>24</v>
      </c>
      <c r="J91968" t="s">
        <v>25</v>
      </c>
      <c r="K91968" t="s">
        <v>18</v>
      </c>
      <c r="L91968" t="s">
        <v>35</v>
      </c>
      <c r="M91968">
        <v>2024</v>
      </c>
      <c r="N91968" t="s">
        <v>171164</v>
      </c>
      <c r="O91968" t="s">
        <v>171143</v>
      </c>
    </row>
    <row r="91969" spans="1:15" x14ac:dyDescent="0.3">
      <c r="A91969" t="s">
        <v>158546</v>
      </c>
      <c r="B91969" t="s">
        <v>158547</v>
      </c>
      <c r="C91969" t="s">
        <v>263115</v>
      </c>
      <c r="D91969" s="1">
        <v>45566</v>
      </c>
      <c r="E91969" t="s">
        <v>22</v>
      </c>
      <c r="F91969">
        <v>2882</v>
      </c>
      <c r="G91969">
        <v>6535.6</v>
      </c>
      <c r="H91969" t="s">
        <v>15</v>
      </c>
      <c r="I91969" t="s">
        <v>60</v>
      </c>
      <c r="J91969" t="s">
        <v>17</v>
      </c>
      <c r="K91969" t="s">
        <v>18</v>
      </c>
      <c r="L91969" t="s">
        <v>35</v>
      </c>
      <c r="M91969">
        <v>2024</v>
      </c>
      <c r="N91969" t="s">
        <v>171156</v>
      </c>
      <c r="O91969" t="s">
        <v>171154</v>
      </c>
    </row>
    <row r="91970" spans="1:15" x14ac:dyDescent="0.3">
      <c r="A91970" t="s">
        <v>158548</v>
      </c>
      <c r="B91970" t="s">
        <v>158549</v>
      </c>
      <c r="C91970" t="s">
        <v>263116</v>
      </c>
      <c r="D91970" s="1">
        <v>45413</v>
      </c>
      <c r="E91970" t="s">
        <v>14</v>
      </c>
      <c r="F91970">
        <v>4719.46</v>
      </c>
      <c r="G91970">
        <v>7290.02</v>
      </c>
      <c r="H91970" t="s">
        <v>29</v>
      </c>
      <c r="I91970" t="s">
        <v>53</v>
      </c>
      <c r="J91970" t="s">
        <v>25</v>
      </c>
      <c r="K91970" t="s">
        <v>18</v>
      </c>
      <c r="L91970" t="s">
        <v>35</v>
      </c>
      <c r="M91970">
        <v>2024</v>
      </c>
      <c r="N91970" t="s">
        <v>171148</v>
      </c>
      <c r="O91970" t="s">
        <v>171137</v>
      </c>
    </row>
    <row r="91971" spans="1:15" x14ac:dyDescent="0.3">
      <c r="A91971" t="s">
        <v>158550</v>
      </c>
      <c r="B91971" t="s">
        <v>56531</v>
      </c>
      <c r="C91971" t="s">
        <v>263117</v>
      </c>
      <c r="D91971" s="1">
        <v>45417</v>
      </c>
      <c r="E91971" t="s">
        <v>22</v>
      </c>
      <c r="F91971">
        <v>3886.29</v>
      </c>
      <c r="G91971">
        <v>2750.64</v>
      </c>
      <c r="H91971" t="s">
        <v>67</v>
      </c>
      <c r="I91971" t="s">
        <v>24</v>
      </c>
      <c r="J91971" t="s">
        <v>25</v>
      </c>
      <c r="K91971" t="s">
        <v>18</v>
      </c>
      <c r="L91971" t="s">
        <v>48</v>
      </c>
      <c r="M91971">
        <v>2024</v>
      </c>
      <c r="N91971" t="s">
        <v>171148</v>
      </c>
      <c r="O91971" t="s">
        <v>171161</v>
      </c>
    </row>
    <row r="91972" spans="1:15" x14ac:dyDescent="0.3">
      <c r="A91972" t="s">
        <v>158551</v>
      </c>
      <c r="B91972" t="s">
        <v>27589</v>
      </c>
      <c r="C91972" t="s">
        <v>263118</v>
      </c>
      <c r="D91972" s="1">
        <v>45557</v>
      </c>
      <c r="E91972" t="s">
        <v>22</v>
      </c>
      <c r="F91972">
        <v>3709.54</v>
      </c>
      <c r="G91972">
        <v>1186.28</v>
      </c>
      <c r="H91972" t="s">
        <v>15</v>
      </c>
      <c r="I91972" t="s">
        <v>30</v>
      </c>
      <c r="J91972" t="s">
        <v>38</v>
      </c>
      <c r="K91972" t="s">
        <v>18</v>
      </c>
      <c r="L91972" t="s">
        <v>19</v>
      </c>
      <c r="M91972">
        <v>2024</v>
      </c>
      <c r="N91972" t="s">
        <v>171210</v>
      </c>
      <c r="O91972" t="s">
        <v>171161</v>
      </c>
    </row>
    <row r="91973" spans="1:15" x14ac:dyDescent="0.3">
      <c r="A91973" t="s">
        <v>158552</v>
      </c>
      <c r="B91973" t="s">
        <v>37936</v>
      </c>
      <c r="C91973" t="s">
        <v>263119</v>
      </c>
      <c r="D91973" s="1">
        <v>45378</v>
      </c>
      <c r="E91973" t="s">
        <v>22</v>
      </c>
      <c r="F91973">
        <v>4100.26</v>
      </c>
      <c r="G91973">
        <v>3552.26</v>
      </c>
      <c r="H91973" t="s">
        <v>57</v>
      </c>
      <c r="I91973" t="s">
        <v>24</v>
      </c>
      <c r="J91973" t="s">
        <v>38</v>
      </c>
      <c r="K91973" t="s">
        <v>18</v>
      </c>
      <c r="L91973" t="s">
        <v>26</v>
      </c>
      <c r="M91973">
        <v>2024</v>
      </c>
      <c r="N91973" t="s">
        <v>171136</v>
      </c>
      <c r="O91973" t="s">
        <v>171137</v>
      </c>
    </row>
    <row r="91974" spans="1:15" x14ac:dyDescent="0.3">
      <c r="A91974" t="s">
        <v>158553</v>
      </c>
      <c r="B91974" t="s">
        <v>158554</v>
      </c>
      <c r="C91974" t="s">
        <v>263120</v>
      </c>
      <c r="D91974" s="1">
        <v>45537</v>
      </c>
      <c r="E91974" t="s">
        <v>14</v>
      </c>
      <c r="F91974">
        <v>3075.15</v>
      </c>
      <c r="G91974">
        <v>3289.66</v>
      </c>
      <c r="H91974" t="s">
        <v>15</v>
      </c>
      <c r="I91974" t="s">
        <v>24</v>
      </c>
      <c r="J91974" t="s">
        <v>17</v>
      </c>
      <c r="K91974" t="s">
        <v>18</v>
      </c>
      <c r="L91974" t="s">
        <v>26</v>
      </c>
      <c r="M91974">
        <v>2024</v>
      </c>
      <c r="N91974" t="s">
        <v>171210</v>
      </c>
      <c r="O91974" t="s">
        <v>171131</v>
      </c>
    </row>
    <row r="91975" spans="1:15" x14ac:dyDescent="0.3">
      <c r="A91975" t="s">
        <v>158555</v>
      </c>
      <c r="B91975" t="s">
        <v>158556</v>
      </c>
      <c r="C91975" t="s">
        <v>263121</v>
      </c>
      <c r="D91975" s="1">
        <v>45414</v>
      </c>
      <c r="E91975" t="s">
        <v>22</v>
      </c>
      <c r="F91975">
        <v>2678.24</v>
      </c>
      <c r="G91975">
        <v>7467.51</v>
      </c>
      <c r="H91975" t="s">
        <v>41</v>
      </c>
      <c r="I91975" t="s">
        <v>24</v>
      </c>
      <c r="J91975" t="s">
        <v>38</v>
      </c>
      <c r="K91975" t="s">
        <v>18</v>
      </c>
      <c r="L91975" t="s">
        <v>48</v>
      </c>
      <c r="M91975">
        <v>2024</v>
      </c>
      <c r="N91975" t="s">
        <v>171148</v>
      </c>
      <c r="O91975" t="s">
        <v>171143</v>
      </c>
    </row>
    <row r="91976" spans="1:15" x14ac:dyDescent="0.3">
      <c r="A91976" t="s">
        <v>158557</v>
      </c>
      <c r="B91976" t="s">
        <v>158558</v>
      </c>
      <c r="C91976" t="s">
        <v>263122</v>
      </c>
      <c r="D91976" s="1">
        <v>45439</v>
      </c>
      <c r="E91976" t="s">
        <v>22</v>
      </c>
      <c r="F91976">
        <v>4027.09</v>
      </c>
      <c r="G91976">
        <v>5198.3</v>
      </c>
      <c r="H91976" t="s">
        <v>67</v>
      </c>
      <c r="I91976" t="s">
        <v>34</v>
      </c>
      <c r="J91976" t="s">
        <v>17</v>
      </c>
      <c r="K91976" t="s">
        <v>18</v>
      </c>
      <c r="L91976" t="s">
        <v>26</v>
      </c>
      <c r="M91976">
        <v>2024</v>
      </c>
      <c r="N91976" t="s">
        <v>171148</v>
      </c>
      <c r="O91976" t="s">
        <v>171131</v>
      </c>
    </row>
    <row r="91977" spans="1:15" x14ac:dyDescent="0.3">
      <c r="A91977" t="s">
        <v>158559</v>
      </c>
      <c r="B91977" t="s">
        <v>158560</v>
      </c>
      <c r="C91977" t="s">
        <v>263123</v>
      </c>
      <c r="D91977" s="1">
        <v>45397</v>
      </c>
      <c r="E91977" t="s">
        <v>22</v>
      </c>
      <c r="F91977">
        <v>3300.29</v>
      </c>
      <c r="G91977">
        <v>7893.65</v>
      </c>
      <c r="H91977" t="s">
        <v>15</v>
      </c>
      <c r="I91977" t="s">
        <v>34</v>
      </c>
      <c r="J91977" t="s">
        <v>38</v>
      </c>
      <c r="K91977" t="s">
        <v>18</v>
      </c>
      <c r="L91977" t="s">
        <v>54</v>
      </c>
      <c r="M91977">
        <v>2024</v>
      </c>
      <c r="N91977" t="s">
        <v>171130</v>
      </c>
      <c r="O91977" t="s">
        <v>171131</v>
      </c>
    </row>
    <row r="91978" spans="1:15" x14ac:dyDescent="0.3">
      <c r="A91978" t="s">
        <v>158561</v>
      </c>
      <c r="B91978" t="s">
        <v>12247</v>
      </c>
      <c r="C91978" t="s">
        <v>263124</v>
      </c>
      <c r="D91978" s="1">
        <v>45352</v>
      </c>
      <c r="E91978" t="s">
        <v>14</v>
      </c>
      <c r="F91978">
        <v>4954.2299999999996</v>
      </c>
      <c r="G91978">
        <v>9768.73</v>
      </c>
      <c r="H91978" t="s">
        <v>78</v>
      </c>
      <c r="I91978" t="s">
        <v>34</v>
      </c>
      <c r="J91978" t="s">
        <v>17</v>
      </c>
      <c r="K91978" t="s">
        <v>18</v>
      </c>
      <c r="L91978" t="s">
        <v>26</v>
      </c>
      <c r="M91978">
        <v>2024</v>
      </c>
      <c r="N91978" t="s">
        <v>171136</v>
      </c>
      <c r="O91978" t="s">
        <v>171139</v>
      </c>
    </row>
    <row r="91979" spans="1:15" x14ac:dyDescent="0.3">
      <c r="A91979" t="s">
        <v>158562</v>
      </c>
      <c r="B91979" t="s">
        <v>158563</v>
      </c>
      <c r="C91979" t="s">
        <v>263125</v>
      </c>
      <c r="D91979" s="1">
        <v>45397</v>
      </c>
      <c r="E91979" t="s">
        <v>22</v>
      </c>
      <c r="F91979">
        <v>1155</v>
      </c>
      <c r="G91979">
        <v>6190.19</v>
      </c>
      <c r="H91979" t="s">
        <v>23</v>
      </c>
      <c r="I91979" t="s">
        <v>60</v>
      </c>
      <c r="J91979" t="s">
        <v>17</v>
      </c>
      <c r="K91979" t="s">
        <v>18</v>
      </c>
      <c r="L91979" t="s">
        <v>54</v>
      </c>
      <c r="M91979">
        <v>2024</v>
      </c>
      <c r="N91979" t="s">
        <v>171130</v>
      </c>
      <c r="O91979" t="s">
        <v>171131</v>
      </c>
    </row>
    <row r="91980" spans="1:15" x14ac:dyDescent="0.3">
      <c r="A91980" t="s">
        <v>158564</v>
      </c>
      <c r="B91980" t="s">
        <v>71536</v>
      </c>
      <c r="C91980" t="s">
        <v>263126</v>
      </c>
      <c r="D91980" s="1">
        <v>45461</v>
      </c>
      <c r="E91980" t="s">
        <v>22</v>
      </c>
      <c r="F91980">
        <v>3459.88</v>
      </c>
      <c r="G91980">
        <v>2030.63</v>
      </c>
      <c r="H91980" t="s">
        <v>33</v>
      </c>
      <c r="I91980" t="s">
        <v>60</v>
      </c>
      <c r="J91980" t="s">
        <v>25</v>
      </c>
      <c r="K91980" t="s">
        <v>18</v>
      </c>
      <c r="L91980" t="s">
        <v>19</v>
      </c>
      <c r="M91980">
        <v>2024</v>
      </c>
      <c r="N91980" t="s">
        <v>171146</v>
      </c>
      <c r="O91980" t="s">
        <v>171154</v>
      </c>
    </row>
    <row r="91981" spans="1:15" x14ac:dyDescent="0.3">
      <c r="A91981" t="s">
        <v>158565</v>
      </c>
      <c r="B91981" t="s">
        <v>158566</v>
      </c>
      <c r="C91981" t="s">
        <v>263127</v>
      </c>
      <c r="D91981" s="1">
        <v>45370</v>
      </c>
      <c r="E91981" t="s">
        <v>22</v>
      </c>
      <c r="F91981">
        <v>3068.34</v>
      </c>
      <c r="G91981">
        <v>8454.8700000000008</v>
      </c>
      <c r="H91981" t="s">
        <v>15</v>
      </c>
      <c r="I91981" t="s">
        <v>30</v>
      </c>
      <c r="J91981" t="s">
        <v>38</v>
      </c>
      <c r="K91981" t="s">
        <v>18</v>
      </c>
      <c r="L91981" t="s">
        <v>26</v>
      </c>
      <c r="M91981">
        <v>2024</v>
      </c>
      <c r="N91981" t="s">
        <v>171136</v>
      </c>
      <c r="O91981" t="s">
        <v>171154</v>
      </c>
    </row>
    <row r="91982" spans="1:15" x14ac:dyDescent="0.3">
      <c r="A91982" t="s">
        <v>158567</v>
      </c>
      <c r="B91982" t="s">
        <v>158568</v>
      </c>
      <c r="C91982" t="s">
        <v>263128</v>
      </c>
      <c r="D91982" s="1">
        <v>45617</v>
      </c>
      <c r="E91982" t="s">
        <v>14</v>
      </c>
      <c r="F91982">
        <v>540.52</v>
      </c>
      <c r="G91982">
        <v>5875.1</v>
      </c>
      <c r="H91982" t="s">
        <v>81</v>
      </c>
      <c r="I91982" t="s">
        <v>34</v>
      </c>
      <c r="J91982" t="s">
        <v>38</v>
      </c>
      <c r="K91982" t="s">
        <v>18</v>
      </c>
      <c r="L91982" t="s">
        <v>19</v>
      </c>
      <c r="M91982">
        <v>2024</v>
      </c>
      <c r="N91982" t="s">
        <v>171172</v>
      </c>
      <c r="O91982" t="s">
        <v>171143</v>
      </c>
    </row>
    <row r="91983" spans="1:15" x14ac:dyDescent="0.3">
      <c r="A91983" t="s">
        <v>158569</v>
      </c>
      <c r="B91983" t="s">
        <v>158570</v>
      </c>
      <c r="C91983" t="s">
        <v>263129</v>
      </c>
      <c r="D91983" s="1">
        <v>45372</v>
      </c>
      <c r="E91983" t="s">
        <v>14</v>
      </c>
      <c r="F91983">
        <v>301.24</v>
      </c>
      <c r="G91983">
        <v>9847.2000000000007</v>
      </c>
      <c r="H91983" t="s">
        <v>23</v>
      </c>
      <c r="I91983" t="s">
        <v>60</v>
      </c>
      <c r="J91983" t="s">
        <v>38</v>
      </c>
      <c r="K91983" t="s">
        <v>18</v>
      </c>
      <c r="L91983" t="s">
        <v>45</v>
      </c>
      <c r="M91983">
        <v>2024</v>
      </c>
      <c r="N91983" t="s">
        <v>171136</v>
      </c>
      <c r="O91983" t="s">
        <v>171143</v>
      </c>
    </row>
    <row r="91984" spans="1:15" x14ac:dyDescent="0.3">
      <c r="A91984" t="s">
        <v>158571</v>
      </c>
      <c r="B91984" t="s">
        <v>76500</v>
      </c>
      <c r="C91984" t="s">
        <v>263130</v>
      </c>
      <c r="D91984" s="1">
        <v>45388</v>
      </c>
      <c r="E91984" t="s">
        <v>22</v>
      </c>
      <c r="F91984">
        <v>847.57</v>
      </c>
      <c r="G91984">
        <v>8521.99</v>
      </c>
      <c r="H91984" t="s">
        <v>67</v>
      </c>
      <c r="I91984" t="s">
        <v>53</v>
      </c>
      <c r="J91984" t="s">
        <v>25</v>
      </c>
      <c r="K91984" t="s">
        <v>18</v>
      </c>
      <c r="L91984" t="s">
        <v>45</v>
      </c>
      <c r="M91984">
        <v>2024</v>
      </c>
      <c r="N91984" t="s">
        <v>171130</v>
      </c>
      <c r="O91984" t="s">
        <v>171134</v>
      </c>
    </row>
    <row r="91985" spans="1:15" x14ac:dyDescent="0.3">
      <c r="A91985" t="s">
        <v>158572</v>
      </c>
      <c r="B91985" t="s">
        <v>25618</v>
      </c>
      <c r="C91985" t="s">
        <v>263131</v>
      </c>
      <c r="D91985" s="1">
        <v>45555</v>
      </c>
      <c r="E91985" t="s">
        <v>14</v>
      </c>
      <c r="F91985">
        <v>889.15</v>
      </c>
      <c r="G91985">
        <v>9555.3700000000008</v>
      </c>
      <c r="H91985" t="s">
        <v>44</v>
      </c>
      <c r="I91985" t="s">
        <v>30</v>
      </c>
      <c r="J91985" t="s">
        <v>25</v>
      </c>
      <c r="K91985" t="s">
        <v>18</v>
      </c>
      <c r="L91985" t="s">
        <v>48</v>
      </c>
      <c r="M91985">
        <v>2024</v>
      </c>
      <c r="N91985" t="s">
        <v>171210</v>
      </c>
      <c r="O91985" t="s">
        <v>171139</v>
      </c>
    </row>
    <row r="91986" spans="1:15" x14ac:dyDescent="0.3">
      <c r="A91986" t="s">
        <v>158573</v>
      </c>
      <c r="B91986" t="s">
        <v>158574</v>
      </c>
      <c r="C91986" t="s">
        <v>263132</v>
      </c>
      <c r="D91986" s="1">
        <v>45299</v>
      </c>
      <c r="E91986" t="s">
        <v>22</v>
      </c>
      <c r="F91986">
        <v>450.76</v>
      </c>
      <c r="G91986">
        <v>4525.01</v>
      </c>
      <c r="H91986" t="s">
        <v>33</v>
      </c>
      <c r="I91986" t="s">
        <v>53</v>
      </c>
      <c r="J91986" t="s">
        <v>25</v>
      </c>
      <c r="K91986" t="s">
        <v>18</v>
      </c>
      <c r="L91986" t="s">
        <v>54</v>
      </c>
      <c r="M91986">
        <v>2024</v>
      </c>
      <c r="N91986" t="s">
        <v>171164</v>
      </c>
      <c r="O91986" t="s">
        <v>171131</v>
      </c>
    </row>
    <row r="91987" spans="1:15" x14ac:dyDescent="0.3">
      <c r="A91987" t="s">
        <v>158575</v>
      </c>
      <c r="B91987" t="s">
        <v>10741</v>
      </c>
      <c r="C91987" t="s">
        <v>263133</v>
      </c>
      <c r="D91987" s="1">
        <v>45449</v>
      </c>
      <c r="E91987" t="s">
        <v>22</v>
      </c>
      <c r="F91987">
        <v>4744.7299999999996</v>
      </c>
      <c r="G91987">
        <v>2711.47</v>
      </c>
      <c r="H91987" t="s">
        <v>78</v>
      </c>
      <c r="I91987" t="s">
        <v>16</v>
      </c>
      <c r="J91987" t="s">
        <v>25</v>
      </c>
      <c r="K91987" t="s">
        <v>18</v>
      </c>
      <c r="L91987" t="s">
        <v>48</v>
      </c>
      <c r="M91987">
        <v>2024</v>
      </c>
      <c r="N91987" t="s">
        <v>171146</v>
      </c>
      <c r="O91987" t="s">
        <v>171143</v>
      </c>
    </row>
    <row r="91988" spans="1:15" x14ac:dyDescent="0.3">
      <c r="A91988" t="s">
        <v>158576</v>
      </c>
      <c r="B91988" t="s">
        <v>158577</v>
      </c>
      <c r="C91988" t="s">
        <v>263134</v>
      </c>
      <c r="D91988" s="1">
        <v>45329</v>
      </c>
      <c r="E91988" t="s">
        <v>22</v>
      </c>
      <c r="F91988">
        <v>2157.81</v>
      </c>
      <c r="G91988">
        <v>7596.08</v>
      </c>
      <c r="H91988" t="s">
        <v>57</v>
      </c>
      <c r="I91988" t="s">
        <v>30</v>
      </c>
      <c r="J91988" t="s">
        <v>17</v>
      </c>
      <c r="K91988" t="s">
        <v>18</v>
      </c>
      <c r="L91988" t="s">
        <v>45</v>
      </c>
      <c r="M91988">
        <v>2024</v>
      </c>
      <c r="N91988" t="s">
        <v>171158</v>
      </c>
      <c r="O91988" t="s">
        <v>171137</v>
      </c>
    </row>
    <row r="91989" spans="1:15" x14ac:dyDescent="0.3">
      <c r="A91989" t="s">
        <v>158578</v>
      </c>
      <c r="B91989" t="s">
        <v>158579</v>
      </c>
      <c r="C91989" t="s">
        <v>263135</v>
      </c>
      <c r="D91989" s="1">
        <v>45298</v>
      </c>
      <c r="E91989" t="s">
        <v>14</v>
      </c>
      <c r="F91989">
        <v>4701.25</v>
      </c>
      <c r="G91989">
        <v>2328.2199999999998</v>
      </c>
      <c r="H91989" t="s">
        <v>41</v>
      </c>
      <c r="I91989" t="s">
        <v>16</v>
      </c>
      <c r="J91989" t="s">
        <v>38</v>
      </c>
      <c r="K91989" t="s">
        <v>18</v>
      </c>
      <c r="L91989" t="s">
        <v>19</v>
      </c>
      <c r="M91989">
        <v>2024</v>
      </c>
      <c r="N91989" t="s">
        <v>171164</v>
      </c>
      <c r="O91989" t="s">
        <v>171161</v>
      </c>
    </row>
    <row r="91990" spans="1:15" x14ac:dyDescent="0.3">
      <c r="A91990" t="s">
        <v>158580</v>
      </c>
      <c r="B91990" t="s">
        <v>158581</v>
      </c>
      <c r="C91990" t="s">
        <v>263136</v>
      </c>
      <c r="D91990" s="1">
        <v>45514</v>
      </c>
      <c r="E91990" t="s">
        <v>22</v>
      </c>
      <c r="F91990">
        <v>4959.54</v>
      </c>
      <c r="G91990">
        <v>5197.2</v>
      </c>
      <c r="H91990" t="s">
        <v>15</v>
      </c>
      <c r="I91990" t="s">
        <v>53</v>
      </c>
      <c r="J91990" t="s">
        <v>25</v>
      </c>
      <c r="K91990" t="s">
        <v>18</v>
      </c>
      <c r="L91990" t="s">
        <v>45</v>
      </c>
      <c r="M91990">
        <v>2024</v>
      </c>
      <c r="N91990" t="s">
        <v>171133</v>
      </c>
      <c r="O91990" t="s">
        <v>171134</v>
      </c>
    </row>
    <row r="91991" spans="1:15" x14ac:dyDescent="0.3">
      <c r="A91991" t="s">
        <v>158582</v>
      </c>
      <c r="B91991" t="s">
        <v>99082</v>
      </c>
      <c r="C91991" t="s">
        <v>263137</v>
      </c>
      <c r="D91991" s="1">
        <v>45399</v>
      </c>
      <c r="E91991" t="s">
        <v>14</v>
      </c>
      <c r="F91991">
        <v>2907.5</v>
      </c>
      <c r="G91991">
        <v>9379.77</v>
      </c>
      <c r="H91991" t="s">
        <v>29</v>
      </c>
      <c r="I91991" t="s">
        <v>34</v>
      </c>
      <c r="J91991" t="s">
        <v>38</v>
      </c>
      <c r="K91991" t="s">
        <v>18</v>
      </c>
      <c r="L91991" t="s">
        <v>48</v>
      </c>
      <c r="M91991">
        <v>2024</v>
      </c>
      <c r="N91991" t="s">
        <v>171130</v>
      </c>
      <c r="O91991" t="s">
        <v>171137</v>
      </c>
    </row>
    <row r="91992" spans="1:15" x14ac:dyDescent="0.3">
      <c r="A91992" t="s">
        <v>158583</v>
      </c>
      <c r="B91992" t="s">
        <v>158584</v>
      </c>
      <c r="C91992" t="s">
        <v>263138</v>
      </c>
      <c r="D91992" s="1">
        <v>45592</v>
      </c>
      <c r="E91992" t="s">
        <v>14</v>
      </c>
      <c r="F91992">
        <v>1042.94</v>
      </c>
      <c r="G91992">
        <v>9255.07</v>
      </c>
      <c r="H91992" t="s">
        <v>15</v>
      </c>
      <c r="I91992" t="s">
        <v>60</v>
      </c>
      <c r="J91992" t="s">
        <v>25</v>
      </c>
      <c r="K91992" t="s">
        <v>18</v>
      </c>
      <c r="L91992" t="s">
        <v>35</v>
      </c>
      <c r="M91992">
        <v>2024</v>
      </c>
      <c r="N91992" t="s">
        <v>171156</v>
      </c>
      <c r="O91992" t="s">
        <v>171161</v>
      </c>
    </row>
    <row r="91993" spans="1:15" x14ac:dyDescent="0.3">
      <c r="A91993" t="s">
        <v>158585</v>
      </c>
      <c r="B91993" t="s">
        <v>158586</v>
      </c>
      <c r="C91993" t="s">
        <v>263139</v>
      </c>
      <c r="D91993" s="1">
        <v>45471</v>
      </c>
      <c r="E91993" t="s">
        <v>14</v>
      </c>
      <c r="F91993">
        <v>810.13</v>
      </c>
      <c r="G91993">
        <v>2609.73</v>
      </c>
      <c r="H91993" t="s">
        <v>29</v>
      </c>
      <c r="I91993" t="s">
        <v>30</v>
      </c>
      <c r="J91993" t="s">
        <v>25</v>
      </c>
      <c r="K91993" t="s">
        <v>18</v>
      </c>
      <c r="L91993" t="s">
        <v>54</v>
      </c>
      <c r="M91993">
        <v>2024</v>
      </c>
      <c r="N91993" t="s">
        <v>171146</v>
      </c>
      <c r="O91993" t="s">
        <v>171139</v>
      </c>
    </row>
    <row r="91994" spans="1:15" x14ac:dyDescent="0.3">
      <c r="A91994" t="s">
        <v>158587</v>
      </c>
      <c r="B91994" t="s">
        <v>158588</v>
      </c>
      <c r="C91994" t="s">
        <v>263140</v>
      </c>
      <c r="D91994" s="1">
        <v>45533</v>
      </c>
      <c r="E91994" t="s">
        <v>14</v>
      </c>
      <c r="F91994">
        <v>2383.7600000000002</v>
      </c>
      <c r="G91994">
        <v>6482.48</v>
      </c>
      <c r="H91994" t="s">
        <v>15</v>
      </c>
      <c r="I91994" t="s">
        <v>30</v>
      </c>
      <c r="J91994" t="s">
        <v>17</v>
      </c>
      <c r="K91994" t="s">
        <v>18</v>
      </c>
      <c r="L91994" t="s">
        <v>19</v>
      </c>
      <c r="M91994">
        <v>2024</v>
      </c>
      <c r="N91994" t="s">
        <v>171133</v>
      </c>
      <c r="O91994" t="s">
        <v>171143</v>
      </c>
    </row>
    <row r="91995" spans="1:15" x14ac:dyDescent="0.3">
      <c r="A91995" t="s">
        <v>158589</v>
      </c>
      <c r="B91995" t="s">
        <v>34609</v>
      </c>
      <c r="C91995" t="s">
        <v>263141</v>
      </c>
      <c r="D91995" s="1">
        <v>45507</v>
      </c>
      <c r="E91995" t="s">
        <v>22</v>
      </c>
      <c r="F91995">
        <v>600.29</v>
      </c>
      <c r="G91995">
        <v>7693.03</v>
      </c>
      <c r="H91995" t="s">
        <v>41</v>
      </c>
      <c r="I91995" t="s">
        <v>34</v>
      </c>
      <c r="J91995" t="s">
        <v>38</v>
      </c>
      <c r="K91995" t="s">
        <v>18</v>
      </c>
      <c r="L91995" t="s">
        <v>35</v>
      </c>
      <c r="M91995">
        <v>2024</v>
      </c>
      <c r="N91995" t="s">
        <v>171133</v>
      </c>
      <c r="O91995" t="s">
        <v>171134</v>
      </c>
    </row>
    <row r="91996" spans="1:15" x14ac:dyDescent="0.3">
      <c r="A91996" t="s">
        <v>158590</v>
      </c>
      <c r="B91996" t="s">
        <v>158591</v>
      </c>
      <c r="C91996" t="s">
        <v>263142</v>
      </c>
      <c r="D91996" s="1">
        <v>45302</v>
      </c>
      <c r="E91996" t="s">
        <v>14</v>
      </c>
      <c r="F91996">
        <v>4825.1099999999997</v>
      </c>
      <c r="G91996">
        <v>3427.61</v>
      </c>
      <c r="H91996" t="s">
        <v>33</v>
      </c>
      <c r="I91996" t="s">
        <v>60</v>
      </c>
      <c r="J91996" t="s">
        <v>38</v>
      </c>
      <c r="K91996" t="s">
        <v>18</v>
      </c>
      <c r="L91996" t="s">
        <v>54</v>
      </c>
      <c r="M91996">
        <v>2024</v>
      </c>
      <c r="N91996" t="s">
        <v>171164</v>
      </c>
      <c r="O91996" t="s">
        <v>171143</v>
      </c>
    </row>
    <row r="91997" spans="1:15" x14ac:dyDescent="0.3">
      <c r="A91997" t="s">
        <v>158592</v>
      </c>
      <c r="B91997" t="s">
        <v>40238</v>
      </c>
      <c r="C91997" t="s">
        <v>263143</v>
      </c>
      <c r="D91997" s="1">
        <v>45587</v>
      </c>
      <c r="E91997" t="s">
        <v>14</v>
      </c>
      <c r="F91997">
        <v>970.52</v>
      </c>
      <c r="G91997">
        <v>1364.34</v>
      </c>
      <c r="H91997" t="s">
        <v>67</v>
      </c>
      <c r="I91997" t="s">
        <v>53</v>
      </c>
      <c r="J91997" t="s">
        <v>17</v>
      </c>
      <c r="K91997" t="s">
        <v>18</v>
      </c>
      <c r="L91997" t="s">
        <v>48</v>
      </c>
      <c r="M91997">
        <v>2024</v>
      </c>
      <c r="N91997" t="s">
        <v>171156</v>
      </c>
      <c r="O91997" t="s">
        <v>171154</v>
      </c>
    </row>
    <row r="91998" spans="1:15" x14ac:dyDescent="0.3">
      <c r="A91998" t="s">
        <v>158593</v>
      </c>
      <c r="B91998" t="s">
        <v>158594</v>
      </c>
      <c r="C91998" t="s">
        <v>263144</v>
      </c>
      <c r="D91998" s="1">
        <v>45425</v>
      </c>
      <c r="E91998" t="s">
        <v>22</v>
      </c>
      <c r="F91998">
        <v>4734.09</v>
      </c>
      <c r="G91998">
        <v>7722.55</v>
      </c>
      <c r="H91998" t="s">
        <v>23</v>
      </c>
      <c r="I91998" t="s">
        <v>16</v>
      </c>
      <c r="J91998" t="s">
        <v>25</v>
      </c>
      <c r="K91998" t="s">
        <v>18</v>
      </c>
      <c r="L91998" t="s">
        <v>35</v>
      </c>
      <c r="M91998">
        <v>2024</v>
      </c>
      <c r="N91998" t="s">
        <v>171148</v>
      </c>
      <c r="O91998" t="s">
        <v>171131</v>
      </c>
    </row>
    <row r="91999" spans="1:15" x14ac:dyDescent="0.3">
      <c r="A91999" t="s">
        <v>158595</v>
      </c>
      <c r="B91999" t="s">
        <v>12901</v>
      </c>
      <c r="C91999" t="s">
        <v>263145</v>
      </c>
      <c r="D91999" s="1">
        <v>45523</v>
      </c>
      <c r="E91999" t="s">
        <v>14</v>
      </c>
      <c r="F91999">
        <v>116.59</v>
      </c>
      <c r="G91999">
        <v>9187.86</v>
      </c>
      <c r="H91999" t="s">
        <v>44</v>
      </c>
      <c r="I91999" t="s">
        <v>34</v>
      </c>
      <c r="J91999" t="s">
        <v>17</v>
      </c>
      <c r="K91999" t="s">
        <v>18</v>
      </c>
      <c r="L91999" t="s">
        <v>48</v>
      </c>
      <c r="M91999">
        <v>2024</v>
      </c>
      <c r="N91999" t="s">
        <v>171133</v>
      </c>
      <c r="O91999" t="s">
        <v>171131</v>
      </c>
    </row>
    <row r="92000" spans="1:15" x14ac:dyDescent="0.3">
      <c r="A92000" t="s">
        <v>158596</v>
      </c>
      <c r="B92000" t="s">
        <v>26078</v>
      </c>
      <c r="C92000" t="s">
        <v>263146</v>
      </c>
      <c r="D92000" s="1">
        <v>45328</v>
      </c>
      <c r="E92000" t="s">
        <v>22</v>
      </c>
      <c r="F92000">
        <v>2955.96</v>
      </c>
      <c r="G92000">
        <v>1134.78</v>
      </c>
      <c r="H92000" t="s">
        <v>23</v>
      </c>
      <c r="I92000" t="s">
        <v>60</v>
      </c>
      <c r="J92000" t="s">
        <v>17</v>
      </c>
      <c r="K92000" t="s">
        <v>18</v>
      </c>
      <c r="L92000" t="s">
        <v>48</v>
      </c>
      <c r="M92000">
        <v>2024</v>
      </c>
      <c r="N92000" t="s">
        <v>171158</v>
      </c>
      <c r="O92000" t="s">
        <v>171154</v>
      </c>
    </row>
    <row r="92001" spans="1:15" x14ac:dyDescent="0.3">
      <c r="A92001" t="s">
        <v>158597</v>
      </c>
      <c r="B92001" t="s">
        <v>158598</v>
      </c>
      <c r="C92001" t="s">
        <v>263147</v>
      </c>
      <c r="D92001" s="1">
        <v>45488</v>
      </c>
      <c r="E92001" t="s">
        <v>14</v>
      </c>
      <c r="F92001">
        <v>300.95</v>
      </c>
      <c r="G92001">
        <v>9558.65</v>
      </c>
      <c r="H92001" t="s">
        <v>29</v>
      </c>
      <c r="I92001" t="s">
        <v>34</v>
      </c>
      <c r="J92001" t="s">
        <v>25</v>
      </c>
      <c r="K92001" t="s">
        <v>18</v>
      </c>
      <c r="L92001" t="s">
        <v>54</v>
      </c>
      <c r="M92001">
        <v>2024</v>
      </c>
      <c r="N92001" t="s">
        <v>171141</v>
      </c>
      <c r="O92001" t="s">
        <v>171131</v>
      </c>
    </row>
    <row r="92002" spans="1:15" x14ac:dyDescent="0.3">
      <c r="A92002" t="s">
        <v>158599</v>
      </c>
      <c r="B92002" t="s">
        <v>108665</v>
      </c>
      <c r="C92002" t="s">
        <v>263148</v>
      </c>
      <c r="D92002" s="1">
        <v>45495</v>
      </c>
      <c r="E92002" t="s">
        <v>14</v>
      </c>
      <c r="F92002">
        <v>371.84</v>
      </c>
      <c r="G92002">
        <v>7073.43</v>
      </c>
      <c r="H92002" t="s">
        <v>78</v>
      </c>
      <c r="I92002" t="s">
        <v>53</v>
      </c>
      <c r="J92002" t="s">
        <v>38</v>
      </c>
      <c r="K92002" t="s">
        <v>18</v>
      </c>
      <c r="L92002" t="s">
        <v>35</v>
      </c>
      <c r="M92002">
        <v>2024</v>
      </c>
      <c r="N92002" t="s">
        <v>171141</v>
      </c>
      <c r="O92002" t="s">
        <v>171131</v>
      </c>
    </row>
    <row r="92003" spans="1:15" x14ac:dyDescent="0.3">
      <c r="A92003" t="s">
        <v>158600</v>
      </c>
      <c r="B92003" t="s">
        <v>158601</v>
      </c>
      <c r="C92003" t="s">
        <v>263149</v>
      </c>
      <c r="D92003" s="1">
        <v>45306</v>
      </c>
      <c r="E92003" t="s">
        <v>14</v>
      </c>
      <c r="F92003">
        <v>185.57</v>
      </c>
      <c r="G92003">
        <v>5548.28</v>
      </c>
      <c r="H92003" t="s">
        <v>67</v>
      </c>
      <c r="I92003" t="s">
        <v>16</v>
      </c>
      <c r="J92003" t="s">
        <v>17</v>
      </c>
      <c r="K92003" t="s">
        <v>18</v>
      </c>
      <c r="L92003" t="s">
        <v>54</v>
      </c>
      <c r="M92003">
        <v>2024</v>
      </c>
      <c r="N92003" t="s">
        <v>171164</v>
      </c>
      <c r="O92003" t="s">
        <v>171131</v>
      </c>
    </row>
    <row r="92004" spans="1:15" x14ac:dyDescent="0.3">
      <c r="A92004" t="s">
        <v>158602</v>
      </c>
      <c r="B92004" t="s">
        <v>158603</v>
      </c>
      <c r="C92004" t="s">
        <v>263150</v>
      </c>
      <c r="D92004" s="1">
        <v>45608</v>
      </c>
      <c r="E92004" t="s">
        <v>22</v>
      </c>
      <c r="F92004">
        <v>2329.2800000000002</v>
      </c>
      <c r="G92004">
        <v>8340.2000000000007</v>
      </c>
      <c r="H92004" t="s">
        <v>81</v>
      </c>
      <c r="I92004" t="s">
        <v>34</v>
      </c>
      <c r="J92004" t="s">
        <v>38</v>
      </c>
      <c r="K92004" t="s">
        <v>18</v>
      </c>
      <c r="L92004" t="s">
        <v>19</v>
      </c>
      <c r="M92004">
        <v>2024</v>
      </c>
      <c r="N92004" t="s">
        <v>171172</v>
      </c>
      <c r="O92004" t="s">
        <v>171154</v>
      </c>
    </row>
    <row r="92005" spans="1:15" x14ac:dyDescent="0.3">
      <c r="A92005" t="s">
        <v>158604</v>
      </c>
      <c r="B92005" t="s">
        <v>158605</v>
      </c>
      <c r="C92005" t="s">
        <v>263151</v>
      </c>
      <c r="D92005" s="1">
        <v>45396</v>
      </c>
      <c r="E92005" t="s">
        <v>14</v>
      </c>
      <c r="F92005">
        <v>4452</v>
      </c>
      <c r="G92005">
        <v>4116.8</v>
      </c>
      <c r="H92005" t="s">
        <v>33</v>
      </c>
      <c r="I92005" t="s">
        <v>16</v>
      </c>
      <c r="J92005" t="s">
        <v>25</v>
      </c>
      <c r="K92005" t="s">
        <v>18</v>
      </c>
      <c r="L92005" t="s">
        <v>26</v>
      </c>
      <c r="M92005">
        <v>2024</v>
      </c>
      <c r="N92005" t="s">
        <v>171130</v>
      </c>
      <c r="O92005" t="s">
        <v>171161</v>
      </c>
    </row>
    <row r="92006" spans="1:15" x14ac:dyDescent="0.3">
      <c r="A92006" t="s">
        <v>158606</v>
      </c>
      <c r="B92006" t="s">
        <v>134669</v>
      </c>
      <c r="C92006" t="s">
        <v>263152</v>
      </c>
      <c r="D92006" s="1">
        <v>45400</v>
      </c>
      <c r="E92006" t="s">
        <v>14</v>
      </c>
      <c r="F92006">
        <v>490.26</v>
      </c>
      <c r="G92006">
        <v>5195.82</v>
      </c>
      <c r="H92006" t="s">
        <v>44</v>
      </c>
      <c r="I92006" t="s">
        <v>34</v>
      </c>
      <c r="J92006" t="s">
        <v>38</v>
      </c>
      <c r="K92006" t="s">
        <v>18</v>
      </c>
      <c r="L92006" t="s">
        <v>26</v>
      </c>
      <c r="M92006">
        <v>2024</v>
      </c>
      <c r="N92006" t="s">
        <v>171130</v>
      </c>
      <c r="O92006" t="s">
        <v>171143</v>
      </c>
    </row>
    <row r="92007" spans="1:15" x14ac:dyDescent="0.3">
      <c r="A92007" t="s">
        <v>158607</v>
      </c>
      <c r="B92007" t="s">
        <v>158608</v>
      </c>
      <c r="C92007" t="s">
        <v>263153</v>
      </c>
      <c r="D92007" s="1">
        <v>45565</v>
      </c>
      <c r="E92007" t="s">
        <v>14</v>
      </c>
      <c r="F92007">
        <v>4926.04</v>
      </c>
      <c r="G92007">
        <v>4842.78</v>
      </c>
      <c r="H92007" t="s">
        <v>33</v>
      </c>
      <c r="I92007" t="s">
        <v>34</v>
      </c>
      <c r="J92007" t="s">
        <v>38</v>
      </c>
      <c r="K92007" t="s">
        <v>18</v>
      </c>
      <c r="L92007" t="s">
        <v>48</v>
      </c>
      <c r="M92007">
        <v>2024</v>
      </c>
      <c r="N92007" t="s">
        <v>171210</v>
      </c>
      <c r="O92007" t="s">
        <v>171131</v>
      </c>
    </row>
    <row r="92008" spans="1:15" x14ac:dyDescent="0.3">
      <c r="A92008" t="s">
        <v>158609</v>
      </c>
      <c r="B92008" t="s">
        <v>158610</v>
      </c>
      <c r="C92008" t="s">
        <v>263154</v>
      </c>
      <c r="D92008" s="1">
        <v>45324</v>
      </c>
      <c r="E92008" t="s">
        <v>22</v>
      </c>
      <c r="F92008">
        <v>371.87</v>
      </c>
      <c r="G92008">
        <v>4536.7</v>
      </c>
      <c r="H92008" t="s">
        <v>81</v>
      </c>
      <c r="I92008" t="s">
        <v>60</v>
      </c>
      <c r="J92008" t="s">
        <v>38</v>
      </c>
      <c r="K92008" t="s">
        <v>18</v>
      </c>
      <c r="L92008" t="s">
        <v>48</v>
      </c>
      <c r="M92008">
        <v>2024</v>
      </c>
      <c r="N92008" t="s">
        <v>171158</v>
      </c>
      <c r="O92008" t="s">
        <v>171139</v>
      </c>
    </row>
    <row r="92009" spans="1:15" x14ac:dyDescent="0.3">
      <c r="A92009" t="s">
        <v>158611</v>
      </c>
      <c r="B92009" t="s">
        <v>110760</v>
      </c>
      <c r="C92009" t="s">
        <v>263155</v>
      </c>
      <c r="D92009" s="1">
        <v>45453</v>
      </c>
      <c r="E92009" t="s">
        <v>14</v>
      </c>
      <c r="F92009">
        <v>111.95</v>
      </c>
      <c r="G92009">
        <v>8257.2900000000009</v>
      </c>
      <c r="H92009" t="s">
        <v>23</v>
      </c>
      <c r="I92009" t="s">
        <v>53</v>
      </c>
      <c r="J92009" t="s">
        <v>17</v>
      </c>
      <c r="K92009" t="s">
        <v>18</v>
      </c>
      <c r="L92009" t="s">
        <v>54</v>
      </c>
      <c r="M92009">
        <v>2024</v>
      </c>
      <c r="N92009" t="s">
        <v>171146</v>
      </c>
      <c r="O92009" t="s">
        <v>171131</v>
      </c>
    </row>
    <row r="92010" spans="1:15" x14ac:dyDescent="0.3">
      <c r="A92010" t="s">
        <v>158612</v>
      </c>
      <c r="B92010" t="s">
        <v>158613</v>
      </c>
      <c r="C92010" t="s">
        <v>263156</v>
      </c>
      <c r="D92010" s="1">
        <v>45546</v>
      </c>
      <c r="E92010" t="s">
        <v>22</v>
      </c>
      <c r="F92010">
        <v>4362.83</v>
      </c>
      <c r="G92010">
        <v>4951.3500000000004</v>
      </c>
      <c r="H92010" t="s">
        <v>57</v>
      </c>
      <c r="I92010" t="s">
        <v>60</v>
      </c>
      <c r="J92010" t="s">
        <v>38</v>
      </c>
      <c r="K92010" t="s">
        <v>18</v>
      </c>
      <c r="L92010" t="s">
        <v>45</v>
      </c>
      <c r="M92010">
        <v>2024</v>
      </c>
      <c r="N92010" t="s">
        <v>171210</v>
      </c>
      <c r="O92010" t="s">
        <v>171137</v>
      </c>
    </row>
    <row r="92011" spans="1:15" x14ac:dyDescent="0.3">
      <c r="A92011" t="s">
        <v>158614</v>
      </c>
      <c r="B92011" t="s">
        <v>158615</v>
      </c>
      <c r="C92011" t="s">
        <v>263157</v>
      </c>
      <c r="D92011" s="1">
        <v>45540</v>
      </c>
      <c r="E92011" t="s">
        <v>22</v>
      </c>
      <c r="F92011">
        <v>1220.3399999999999</v>
      </c>
      <c r="G92011">
        <v>6977.96</v>
      </c>
      <c r="H92011" t="s">
        <v>23</v>
      </c>
      <c r="I92011" t="s">
        <v>24</v>
      </c>
      <c r="J92011" t="s">
        <v>17</v>
      </c>
      <c r="K92011" t="s">
        <v>18</v>
      </c>
      <c r="L92011" t="s">
        <v>26</v>
      </c>
      <c r="M92011">
        <v>2024</v>
      </c>
      <c r="N92011" t="s">
        <v>171210</v>
      </c>
      <c r="O92011" t="s">
        <v>171143</v>
      </c>
    </row>
    <row r="92012" spans="1:15" x14ac:dyDescent="0.3">
      <c r="A92012" t="s">
        <v>158616</v>
      </c>
      <c r="B92012" t="s">
        <v>158617</v>
      </c>
      <c r="C92012" t="s">
        <v>263158</v>
      </c>
      <c r="D92012" s="1">
        <v>45598</v>
      </c>
      <c r="E92012" t="s">
        <v>22</v>
      </c>
      <c r="F92012">
        <v>1091.18</v>
      </c>
      <c r="G92012">
        <v>9760.7000000000007</v>
      </c>
      <c r="H92012" t="s">
        <v>41</v>
      </c>
      <c r="I92012" t="s">
        <v>30</v>
      </c>
      <c r="J92012" t="s">
        <v>25</v>
      </c>
      <c r="K92012" t="s">
        <v>18</v>
      </c>
      <c r="L92012" t="s">
        <v>35</v>
      </c>
      <c r="M92012">
        <v>2024</v>
      </c>
      <c r="N92012" t="s">
        <v>171172</v>
      </c>
      <c r="O92012" t="s">
        <v>171134</v>
      </c>
    </row>
    <row r="92013" spans="1:15" x14ac:dyDescent="0.3">
      <c r="A92013" t="s">
        <v>158618</v>
      </c>
      <c r="B92013" t="s">
        <v>158619</v>
      </c>
      <c r="C92013" t="s">
        <v>263159</v>
      </c>
      <c r="D92013" s="1">
        <v>45305</v>
      </c>
      <c r="E92013" t="s">
        <v>22</v>
      </c>
      <c r="F92013">
        <v>4447.37</v>
      </c>
      <c r="G92013">
        <v>2457.11</v>
      </c>
      <c r="H92013" t="s">
        <v>23</v>
      </c>
      <c r="I92013" t="s">
        <v>30</v>
      </c>
      <c r="J92013" t="s">
        <v>38</v>
      </c>
      <c r="K92013" t="s">
        <v>18</v>
      </c>
      <c r="L92013" t="s">
        <v>48</v>
      </c>
      <c r="M92013">
        <v>2024</v>
      </c>
      <c r="N92013" t="s">
        <v>171164</v>
      </c>
      <c r="O92013" t="s">
        <v>171161</v>
      </c>
    </row>
    <row r="92014" spans="1:15" x14ac:dyDescent="0.3">
      <c r="A92014" t="s">
        <v>158620</v>
      </c>
      <c r="B92014" t="s">
        <v>97522</v>
      </c>
      <c r="C92014" t="s">
        <v>263160</v>
      </c>
      <c r="D92014" s="1">
        <v>45442</v>
      </c>
      <c r="E92014" t="s">
        <v>14</v>
      </c>
      <c r="F92014">
        <v>4479.5200000000004</v>
      </c>
      <c r="G92014">
        <v>4628.2</v>
      </c>
      <c r="H92014" t="s">
        <v>41</v>
      </c>
      <c r="I92014" t="s">
        <v>16</v>
      </c>
      <c r="J92014" t="s">
        <v>25</v>
      </c>
      <c r="K92014" t="s">
        <v>18</v>
      </c>
      <c r="L92014" t="s">
        <v>45</v>
      </c>
      <c r="M92014">
        <v>2024</v>
      </c>
      <c r="N92014" t="s">
        <v>171148</v>
      </c>
      <c r="O92014" t="s">
        <v>171143</v>
      </c>
    </row>
    <row r="92015" spans="1:15" x14ac:dyDescent="0.3">
      <c r="A92015" t="s">
        <v>158621</v>
      </c>
      <c r="B92015" t="s">
        <v>78280</v>
      </c>
      <c r="C92015" t="s">
        <v>263161</v>
      </c>
      <c r="D92015" s="1">
        <v>45313</v>
      </c>
      <c r="E92015" t="s">
        <v>22</v>
      </c>
      <c r="F92015">
        <v>3076.64</v>
      </c>
      <c r="G92015">
        <v>757.57</v>
      </c>
      <c r="H92015" t="s">
        <v>44</v>
      </c>
      <c r="I92015" t="s">
        <v>60</v>
      </c>
      <c r="J92015" t="s">
        <v>17</v>
      </c>
      <c r="K92015" t="s">
        <v>18</v>
      </c>
      <c r="L92015" t="s">
        <v>45</v>
      </c>
      <c r="M92015">
        <v>2024</v>
      </c>
      <c r="N92015" t="s">
        <v>171164</v>
      </c>
      <c r="O92015" t="s">
        <v>171131</v>
      </c>
    </row>
    <row r="92016" spans="1:15" x14ac:dyDescent="0.3">
      <c r="A92016" t="s">
        <v>158622</v>
      </c>
      <c r="B92016" t="s">
        <v>158623</v>
      </c>
      <c r="C92016" t="s">
        <v>263162</v>
      </c>
      <c r="D92016" s="1">
        <v>45416</v>
      </c>
      <c r="E92016" t="s">
        <v>22</v>
      </c>
      <c r="F92016">
        <v>4088.14</v>
      </c>
      <c r="G92016">
        <v>6985.45</v>
      </c>
      <c r="H92016" t="s">
        <v>78</v>
      </c>
      <c r="I92016" t="s">
        <v>30</v>
      </c>
      <c r="J92016" t="s">
        <v>17</v>
      </c>
      <c r="K92016" t="s">
        <v>18</v>
      </c>
      <c r="L92016" t="s">
        <v>45</v>
      </c>
      <c r="M92016">
        <v>2024</v>
      </c>
      <c r="N92016" t="s">
        <v>171148</v>
      </c>
      <c r="O92016" t="s">
        <v>171134</v>
      </c>
    </row>
    <row r="92017" spans="1:15" x14ac:dyDescent="0.3">
      <c r="A92017" t="s">
        <v>158624</v>
      </c>
      <c r="B92017" t="s">
        <v>13044</v>
      </c>
      <c r="C92017" t="s">
        <v>263163</v>
      </c>
      <c r="D92017" s="1">
        <v>45392</v>
      </c>
      <c r="E92017" t="s">
        <v>22</v>
      </c>
      <c r="F92017">
        <v>413.74</v>
      </c>
      <c r="G92017">
        <v>5324.63</v>
      </c>
      <c r="H92017" t="s">
        <v>15</v>
      </c>
      <c r="I92017" t="s">
        <v>16</v>
      </c>
      <c r="J92017" t="s">
        <v>25</v>
      </c>
      <c r="K92017" t="s">
        <v>18</v>
      </c>
      <c r="L92017" t="s">
        <v>35</v>
      </c>
      <c r="M92017">
        <v>2024</v>
      </c>
      <c r="N92017" t="s">
        <v>171130</v>
      </c>
      <c r="O92017" t="s">
        <v>171137</v>
      </c>
    </row>
    <row r="92018" spans="1:15" x14ac:dyDescent="0.3">
      <c r="A92018" t="s">
        <v>158625</v>
      </c>
      <c r="B92018" t="s">
        <v>158626</v>
      </c>
      <c r="C92018" t="s">
        <v>263164</v>
      </c>
      <c r="D92018" s="1">
        <v>45366</v>
      </c>
      <c r="E92018" t="s">
        <v>14</v>
      </c>
      <c r="F92018">
        <v>4986.49</v>
      </c>
      <c r="G92018">
        <v>7982.32</v>
      </c>
      <c r="H92018" t="s">
        <v>57</v>
      </c>
      <c r="I92018" t="s">
        <v>24</v>
      </c>
      <c r="J92018" t="s">
        <v>25</v>
      </c>
      <c r="K92018" t="s">
        <v>18</v>
      </c>
      <c r="L92018" t="s">
        <v>48</v>
      </c>
      <c r="M92018">
        <v>2024</v>
      </c>
      <c r="N92018" t="s">
        <v>171136</v>
      </c>
      <c r="O92018" t="s">
        <v>171139</v>
      </c>
    </row>
    <row r="92019" spans="1:15" x14ac:dyDescent="0.3">
      <c r="A92019" t="s">
        <v>158627</v>
      </c>
      <c r="B92019" t="s">
        <v>158628</v>
      </c>
      <c r="C92019" t="s">
        <v>263165</v>
      </c>
      <c r="D92019" s="1">
        <v>45546</v>
      </c>
      <c r="E92019" t="s">
        <v>22</v>
      </c>
      <c r="F92019">
        <v>807.12</v>
      </c>
      <c r="G92019">
        <v>2847.98</v>
      </c>
      <c r="H92019" t="s">
        <v>57</v>
      </c>
      <c r="I92019" t="s">
        <v>16</v>
      </c>
      <c r="J92019" t="s">
        <v>17</v>
      </c>
      <c r="K92019" t="s">
        <v>18</v>
      </c>
      <c r="L92019" t="s">
        <v>19</v>
      </c>
      <c r="M92019">
        <v>2024</v>
      </c>
      <c r="N92019" t="s">
        <v>171210</v>
      </c>
      <c r="O92019" t="s">
        <v>171137</v>
      </c>
    </row>
    <row r="92020" spans="1:15" x14ac:dyDescent="0.3">
      <c r="A92020" t="s">
        <v>158629</v>
      </c>
      <c r="B92020" t="s">
        <v>52905</v>
      </c>
      <c r="C92020" t="s">
        <v>263166</v>
      </c>
      <c r="D92020" s="1">
        <v>45529</v>
      </c>
      <c r="E92020" t="s">
        <v>14</v>
      </c>
      <c r="F92020">
        <v>2617.6</v>
      </c>
      <c r="G92020">
        <v>506.37</v>
      </c>
      <c r="H92020" t="s">
        <v>78</v>
      </c>
      <c r="I92020" t="s">
        <v>16</v>
      </c>
      <c r="J92020" t="s">
        <v>17</v>
      </c>
      <c r="K92020" t="s">
        <v>18</v>
      </c>
      <c r="L92020" t="s">
        <v>48</v>
      </c>
      <c r="M92020">
        <v>2024</v>
      </c>
      <c r="N92020" t="s">
        <v>171133</v>
      </c>
      <c r="O92020" t="s">
        <v>171161</v>
      </c>
    </row>
    <row r="92021" spans="1:15" x14ac:dyDescent="0.3">
      <c r="A92021" t="s">
        <v>158630</v>
      </c>
      <c r="B92021" t="s">
        <v>42462</v>
      </c>
      <c r="C92021" t="s">
        <v>263167</v>
      </c>
      <c r="D92021" s="1">
        <v>45564</v>
      </c>
      <c r="E92021" t="s">
        <v>22</v>
      </c>
      <c r="F92021">
        <v>705.46</v>
      </c>
      <c r="G92021">
        <v>1437.78</v>
      </c>
      <c r="H92021" t="s">
        <v>33</v>
      </c>
      <c r="I92021" t="s">
        <v>34</v>
      </c>
      <c r="J92021" t="s">
        <v>38</v>
      </c>
      <c r="K92021" t="s">
        <v>18</v>
      </c>
      <c r="L92021" t="s">
        <v>45</v>
      </c>
      <c r="M92021">
        <v>2024</v>
      </c>
      <c r="N92021" t="s">
        <v>171210</v>
      </c>
      <c r="O92021" t="s">
        <v>171161</v>
      </c>
    </row>
    <row r="92022" spans="1:15" x14ac:dyDescent="0.3">
      <c r="A92022" t="s">
        <v>158631</v>
      </c>
      <c r="B92022" t="s">
        <v>158632</v>
      </c>
      <c r="C92022" t="s">
        <v>263168</v>
      </c>
      <c r="D92022" s="1">
        <v>45596</v>
      </c>
      <c r="E92022" t="s">
        <v>14</v>
      </c>
      <c r="F92022">
        <v>1099.6300000000001</v>
      </c>
      <c r="G92022">
        <v>5271.62</v>
      </c>
      <c r="H92022" t="s">
        <v>23</v>
      </c>
      <c r="I92022" t="s">
        <v>53</v>
      </c>
      <c r="J92022" t="s">
        <v>17</v>
      </c>
      <c r="K92022" t="s">
        <v>18</v>
      </c>
      <c r="L92022" t="s">
        <v>48</v>
      </c>
      <c r="M92022">
        <v>2024</v>
      </c>
      <c r="N92022" t="s">
        <v>171156</v>
      </c>
      <c r="O92022" t="s">
        <v>171143</v>
      </c>
    </row>
    <row r="92023" spans="1:15" x14ac:dyDescent="0.3">
      <c r="A92023" t="s">
        <v>158633</v>
      </c>
      <c r="B92023" t="s">
        <v>158634</v>
      </c>
      <c r="C92023" t="s">
        <v>263169</v>
      </c>
      <c r="D92023" s="1">
        <v>45564</v>
      </c>
      <c r="E92023" t="s">
        <v>22</v>
      </c>
      <c r="F92023">
        <v>1304.75</v>
      </c>
      <c r="G92023">
        <v>8063.22</v>
      </c>
      <c r="H92023" t="s">
        <v>23</v>
      </c>
      <c r="I92023" t="s">
        <v>53</v>
      </c>
      <c r="J92023" t="s">
        <v>25</v>
      </c>
      <c r="K92023" t="s">
        <v>18</v>
      </c>
      <c r="L92023" t="s">
        <v>26</v>
      </c>
      <c r="M92023">
        <v>2024</v>
      </c>
      <c r="N92023" t="s">
        <v>171210</v>
      </c>
      <c r="O92023" t="s">
        <v>171161</v>
      </c>
    </row>
    <row r="92024" spans="1:15" x14ac:dyDescent="0.3">
      <c r="A92024" t="s">
        <v>158635</v>
      </c>
      <c r="B92024" t="s">
        <v>158636</v>
      </c>
      <c r="C92024" t="s">
        <v>263170</v>
      </c>
      <c r="D92024" s="1">
        <v>45513</v>
      </c>
      <c r="E92024" t="s">
        <v>22</v>
      </c>
      <c r="F92024">
        <v>4999.3900000000003</v>
      </c>
      <c r="G92024">
        <v>2738.07</v>
      </c>
      <c r="H92024" t="s">
        <v>44</v>
      </c>
      <c r="I92024" t="s">
        <v>53</v>
      </c>
      <c r="J92024" t="s">
        <v>38</v>
      </c>
      <c r="K92024" t="s">
        <v>18</v>
      </c>
      <c r="L92024" t="s">
        <v>19</v>
      </c>
      <c r="M92024">
        <v>2024</v>
      </c>
      <c r="N92024" t="s">
        <v>171133</v>
      </c>
      <c r="O92024" t="s">
        <v>171139</v>
      </c>
    </row>
    <row r="92025" spans="1:15" x14ac:dyDescent="0.3">
      <c r="A92025" t="s">
        <v>158637</v>
      </c>
      <c r="B92025" t="s">
        <v>61852</v>
      </c>
      <c r="C92025" t="s">
        <v>263171</v>
      </c>
      <c r="D92025" s="1">
        <v>45617</v>
      </c>
      <c r="E92025" t="s">
        <v>22</v>
      </c>
      <c r="F92025">
        <v>201.67</v>
      </c>
      <c r="G92025">
        <v>6877.31</v>
      </c>
      <c r="H92025" t="s">
        <v>33</v>
      </c>
      <c r="I92025" t="s">
        <v>60</v>
      </c>
      <c r="J92025" t="s">
        <v>17</v>
      </c>
      <c r="K92025" t="s">
        <v>18</v>
      </c>
      <c r="L92025" t="s">
        <v>54</v>
      </c>
      <c r="M92025">
        <v>2024</v>
      </c>
      <c r="N92025" t="s">
        <v>171172</v>
      </c>
      <c r="O92025" t="s">
        <v>171143</v>
      </c>
    </row>
    <row r="92026" spans="1:15" x14ac:dyDescent="0.3">
      <c r="A92026" t="s">
        <v>158638</v>
      </c>
      <c r="B92026" t="s">
        <v>102902</v>
      </c>
      <c r="C92026" t="s">
        <v>263172</v>
      </c>
      <c r="D92026" s="1">
        <v>45320</v>
      </c>
      <c r="E92026" t="s">
        <v>22</v>
      </c>
      <c r="F92026">
        <v>3296.85</v>
      </c>
      <c r="G92026">
        <v>3781.13</v>
      </c>
      <c r="H92026" t="s">
        <v>41</v>
      </c>
      <c r="I92026" t="s">
        <v>34</v>
      </c>
      <c r="J92026" t="s">
        <v>25</v>
      </c>
      <c r="K92026" t="s">
        <v>18</v>
      </c>
      <c r="L92026" t="s">
        <v>45</v>
      </c>
      <c r="M92026">
        <v>2024</v>
      </c>
      <c r="N92026" t="s">
        <v>171164</v>
      </c>
      <c r="O92026" t="s">
        <v>171131</v>
      </c>
    </row>
    <row r="92027" spans="1:15" x14ac:dyDescent="0.3">
      <c r="A92027" t="s">
        <v>158639</v>
      </c>
      <c r="B92027" t="s">
        <v>95058</v>
      </c>
      <c r="C92027" t="s">
        <v>263173</v>
      </c>
      <c r="D92027" s="1">
        <v>45497</v>
      </c>
      <c r="E92027" t="s">
        <v>14</v>
      </c>
      <c r="F92027">
        <v>2285.3000000000002</v>
      </c>
      <c r="G92027">
        <v>2711.65</v>
      </c>
      <c r="H92027" t="s">
        <v>67</v>
      </c>
      <c r="I92027" t="s">
        <v>16</v>
      </c>
      <c r="J92027" t="s">
        <v>38</v>
      </c>
      <c r="K92027" t="s">
        <v>18</v>
      </c>
      <c r="L92027" t="s">
        <v>48</v>
      </c>
      <c r="M92027">
        <v>2024</v>
      </c>
      <c r="N92027" t="s">
        <v>171141</v>
      </c>
      <c r="O92027" t="s">
        <v>171137</v>
      </c>
    </row>
    <row r="92028" spans="1:15" x14ac:dyDescent="0.3">
      <c r="A92028" t="s">
        <v>158640</v>
      </c>
      <c r="B92028" t="s">
        <v>158641</v>
      </c>
      <c r="C92028" t="s">
        <v>263174</v>
      </c>
      <c r="D92028" s="1">
        <v>45403</v>
      </c>
      <c r="E92028" t="s">
        <v>14</v>
      </c>
      <c r="F92028">
        <v>1780.1</v>
      </c>
      <c r="G92028">
        <v>2022.58</v>
      </c>
      <c r="H92028" t="s">
        <v>44</v>
      </c>
      <c r="I92028" t="s">
        <v>34</v>
      </c>
      <c r="J92028" t="s">
        <v>38</v>
      </c>
      <c r="K92028" t="s">
        <v>18</v>
      </c>
      <c r="L92028" t="s">
        <v>45</v>
      </c>
      <c r="M92028">
        <v>2024</v>
      </c>
      <c r="N92028" t="s">
        <v>171130</v>
      </c>
      <c r="O92028" t="s">
        <v>171161</v>
      </c>
    </row>
    <row r="92029" spans="1:15" x14ac:dyDescent="0.3">
      <c r="A92029" t="s">
        <v>158642</v>
      </c>
      <c r="B92029" t="s">
        <v>158643</v>
      </c>
      <c r="C92029" t="s">
        <v>263175</v>
      </c>
      <c r="D92029" s="1">
        <v>45557</v>
      </c>
      <c r="E92029" t="s">
        <v>14</v>
      </c>
      <c r="F92029">
        <v>1323.85</v>
      </c>
      <c r="G92029">
        <v>7840.69</v>
      </c>
      <c r="H92029" t="s">
        <v>29</v>
      </c>
      <c r="I92029" t="s">
        <v>60</v>
      </c>
      <c r="J92029" t="s">
        <v>38</v>
      </c>
      <c r="K92029" t="s">
        <v>18</v>
      </c>
      <c r="L92029" t="s">
        <v>19</v>
      </c>
      <c r="M92029">
        <v>2024</v>
      </c>
      <c r="N92029" t="s">
        <v>171210</v>
      </c>
      <c r="O92029" t="s">
        <v>171161</v>
      </c>
    </row>
    <row r="92030" spans="1:15" x14ac:dyDescent="0.3">
      <c r="A92030" t="s">
        <v>158644</v>
      </c>
      <c r="B92030" t="s">
        <v>158645</v>
      </c>
      <c r="C92030" t="s">
        <v>263176</v>
      </c>
      <c r="D92030" s="1">
        <v>45440</v>
      </c>
      <c r="E92030" t="s">
        <v>22</v>
      </c>
      <c r="F92030">
        <v>721.7</v>
      </c>
      <c r="G92030">
        <v>1207.98</v>
      </c>
      <c r="H92030" t="s">
        <v>15</v>
      </c>
      <c r="I92030" t="s">
        <v>53</v>
      </c>
      <c r="J92030" t="s">
        <v>25</v>
      </c>
      <c r="K92030" t="s">
        <v>18</v>
      </c>
      <c r="L92030" t="s">
        <v>48</v>
      </c>
      <c r="M92030">
        <v>2024</v>
      </c>
      <c r="N92030" t="s">
        <v>171148</v>
      </c>
      <c r="O92030" t="s">
        <v>171154</v>
      </c>
    </row>
    <row r="92031" spans="1:15" x14ac:dyDescent="0.3">
      <c r="A92031" t="s">
        <v>158646</v>
      </c>
      <c r="B92031" t="s">
        <v>69633</v>
      </c>
      <c r="C92031" t="s">
        <v>263177</v>
      </c>
      <c r="D92031" s="1">
        <v>45495</v>
      </c>
      <c r="E92031" t="s">
        <v>14</v>
      </c>
      <c r="F92031">
        <v>1996.25</v>
      </c>
      <c r="G92031">
        <v>5916.7</v>
      </c>
      <c r="H92031" t="s">
        <v>15</v>
      </c>
      <c r="I92031" t="s">
        <v>24</v>
      </c>
      <c r="J92031" t="s">
        <v>25</v>
      </c>
      <c r="K92031" t="s">
        <v>18</v>
      </c>
      <c r="L92031" t="s">
        <v>26</v>
      </c>
      <c r="M92031">
        <v>2024</v>
      </c>
      <c r="N92031" t="s">
        <v>171141</v>
      </c>
      <c r="O92031" t="s">
        <v>171131</v>
      </c>
    </row>
    <row r="92032" spans="1:15" x14ac:dyDescent="0.3">
      <c r="A92032" t="s">
        <v>158647</v>
      </c>
      <c r="B92032" t="s">
        <v>65526</v>
      </c>
      <c r="C92032" t="s">
        <v>263178</v>
      </c>
      <c r="D92032" s="1">
        <v>45390</v>
      </c>
      <c r="E92032" t="s">
        <v>22</v>
      </c>
      <c r="F92032">
        <v>3746.02</v>
      </c>
      <c r="G92032">
        <v>2667.34</v>
      </c>
      <c r="H92032" t="s">
        <v>29</v>
      </c>
      <c r="I92032" t="s">
        <v>30</v>
      </c>
      <c r="J92032" t="s">
        <v>25</v>
      </c>
      <c r="K92032" t="s">
        <v>18</v>
      </c>
      <c r="L92032" t="s">
        <v>48</v>
      </c>
      <c r="M92032">
        <v>2024</v>
      </c>
      <c r="N92032" t="s">
        <v>171130</v>
      </c>
      <c r="O92032" t="s">
        <v>171131</v>
      </c>
    </row>
    <row r="92033" spans="1:15" x14ac:dyDescent="0.3">
      <c r="A92033" t="s">
        <v>158648</v>
      </c>
      <c r="B92033" t="s">
        <v>45568</v>
      </c>
      <c r="C92033" t="s">
        <v>263179</v>
      </c>
      <c r="D92033" s="1">
        <v>45469</v>
      </c>
      <c r="E92033" t="s">
        <v>22</v>
      </c>
      <c r="F92033">
        <v>3627.15</v>
      </c>
      <c r="G92033">
        <v>3757.62</v>
      </c>
      <c r="H92033" t="s">
        <v>15</v>
      </c>
      <c r="I92033" t="s">
        <v>60</v>
      </c>
      <c r="J92033" t="s">
        <v>17</v>
      </c>
      <c r="K92033" t="s">
        <v>18</v>
      </c>
      <c r="L92033" t="s">
        <v>26</v>
      </c>
      <c r="M92033">
        <v>2024</v>
      </c>
      <c r="N92033" t="s">
        <v>171146</v>
      </c>
      <c r="O92033" t="s">
        <v>171137</v>
      </c>
    </row>
    <row r="92034" spans="1:15" x14ac:dyDescent="0.3">
      <c r="A92034" t="s">
        <v>158649</v>
      </c>
      <c r="B92034" t="s">
        <v>43892</v>
      </c>
      <c r="C92034" t="s">
        <v>263180</v>
      </c>
      <c r="D92034" s="1">
        <v>45426</v>
      </c>
      <c r="E92034" t="s">
        <v>22</v>
      </c>
      <c r="F92034">
        <v>3897.4</v>
      </c>
      <c r="G92034">
        <v>8077.31</v>
      </c>
      <c r="H92034" t="s">
        <v>23</v>
      </c>
      <c r="I92034" t="s">
        <v>53</v>
      </c>
      <c r="J92034" t="s">
        <v>17</v>
      </c>
      <c r="K92034" t="s">
        <v>18</v>
      </c>
      <c r="L92034" t="s">
        <v>45</v>
      </c>
      <c r="M92034">
        <v>2024</v>
      </c>
      <c r="N92034" t="s">
        <v>171148</v>
      </c>
      <c r="O92034" t="s">
        <v>171154</v>
      </c>
    </row>
    <row r="92035" spans="1:15" x14ac:dyDescent="0.3">
      <c r="A92035" t="s">
        <v>158650</v>
      </c>
      <c r="B92035" t="s">
        <v>3365</v>
      </c>
      <c r="C92035" t="s">
        <v>263181</v>
      </c>
      <c r="D92035" s="1">
        <v>45515</v>
      </c>
      <c r="E92035" t="s">
        <v>14</v>
      </c>
      <c r="F92035">
        <v>3677.68</v>
      </c>
      <c r="G92035">
        <v>4412.62</v>
      </c>
      <c r="H92035" t="s">
        <v>57</v>
      </c>
      <c r="I92035" t="s">
        <v>24</v>
      </c>
      <c r="J92035" t="s">
        <v>17</v>
      </c>
      <c r="K92035" t="s">
        <v>18</v>
      </c>
      <c r="L92035" t="s">
        <v>54</v>
      </c>
      <c r="M92035">
        <v>2024</v>
      </c>
      <c r="N92035" t="s">
        <v>171133</v>
      </c>
      <c r="O92035" t="s">
        <v>171161</v>
      </c>
    </row>
    <row r="92036" spans="1:15" x14ac:dyDescent="0.3">
      <c r="A92036" t="s">
        <v>158651</v>
      </c>
      <c r="B92036" t="s">
        <v>25104</v>
      </c>
      <c r="C92036" t="s">
        <v>263182</v>
      </c>
      <c r="D92036" s="1">
        <v>45432</v>
      </c>
      <c r="E92036" t="s">
        <v>14</v>
      </c>
      <c r="F92036">
        <v>4833.8900000000003</v>
      </c>
      <c r="G92036">
        <v>6040.78</v>
      </c>
      <c r="H92036" t="s">
        <v>81</v>
      </c>
      <c r="I92036" t="s">
        <v>16</v>
      </c>
      <c r="J92036" t="s">
        <v>25</v>
      </c>
      <c r="K92036" t="s">
        <v>18</v>
      </c>
      <c r="L92036" t="s">
        <v>45</v>
      </c>
      <c r="M92036">
        <v>2024</v>
      </c>
      <c r="N92036" t="s">
        <v>171148</v>
      </c>
      <c r="O92036" t="s">
        <v>171131</v>
      </c>
    </row>
    <row r="92037" spans="1:15" x14ac:dyDescent="0.3">
      <c r="A92037" t="s">
        <v>158652</v>
      </c>
      <c r="B92037" t="s">
        <v>158653</v>
      </c>
      <c r="C92037" t="s">
        <v>263183</v>
      </c>
      <c r="D92037" s="1">
        <v>45617</v>
      </c>
      <c r="E92037" t="s">
        <v>22</v>
      </c>
      <c r="F92037">
        <v>3294.73</v>
      </c>
      <c r="G92037">
        <v>7842.25</v>
      </c>
      <c r="H92037" t="s">
        <v>29</v>
      </c>
      <c r="I92037" t="s">
        <v>34</v>
      </c>
      <c r="J92037" t="s">
        <v>38</v>
      </c>
      <c r="K92037" t="s">
        <v>18</v>
      </c>
      <c r="L92037" t="s">
        <v>54</v>
      </c>
      <c r="M92037">
        <v>2024</v>
      </c>
      <c r="N92037" t="s">
        <v>171172</v>
      </c>
      <c r="O92037" t="s">
        <v>171143</v>
      </c>
    </row>
    <row r="92038" spans="1:15" x14ac:dyDescent="0.3">
      <c r="A92038" t="s">
        <v>158654</v>
      </c>
      <c r="B92038" t="s">
        <v>158655</v>
      </c>
      <c r="C92038" t="s">
        <v>263184</v>
      </c>
      <c r="D92038" s="1">
        <v>45298</v>
      </c>
      <c r="E92038" t="s">
        <v>14</v>
      </c>
      <c r="F92038">
        <v>3544.4</v>
      </c>
      <c r="G92038">
        <v>1357.56</v>
      </c>
      <c r="H92038" t="s">
        <v>29</v>
      </c>
      <c r="I92038" t="s">
        <v>24</v>
      </c>
      <c r="J92038" t="s">
        <v>38</v>
      </c>
      <c r="K92038" t="s">
        <v>18</v>
      </c>
      <c r="L92038" t="s">
        <v>26</v>
      </c>
      <c r="M92038">
        <v>2024</v>
      </c>
      <c r="N92038" t="s">
        <v>171164</v>
      </c>
      <c r="O92038" t="s">
        <v>171161</v>
      </c>
    </row>
    <row r="92039" spans="1:15" x14ac:dyDescent="0.3">
      <c r="A92039" t="s">
        <v>158656</v>
      </c>
      <c r="B92039" t="s">
        <v>62520</v>
      </c>
      <c r="C92039" t="s">
        <v>263185</v>
      </c>
      <c r="D92039" s="1">
        <v>45318</v>
      </c>
      <c r="E92039" t="s">
        <v>14</v>
      </c>
      <c r="F92039">
        <v>2833.66</v>
      </c>
      <c r="G92039">
        <v>8147.77</v>
      </c>
      <c r="H92039" t="s">
        <v>67</v>
      </c>
      <c r="I92039" t="s">
        <v>34</v>
      </c>
      <c r="J92039" t="s">
        <v>25</v>
      </c>
      <c r="K92039" t="s">
        <v>18</v>
      </c>
      <c r="L92039" t="s">
        <v>48</v>
      </c>
      <c r="M92039">
        <v>2024</v>
      </c>
      <c r="N92039" t="s">
        <v>171164</v>
      </c>
      <c r="O92039" t="s">
        <v>171134</v>
      </c>
    </row>
    <row r="92040" spans="1:15" x14ac:dyDescent="0.3">
      <c r="A92040" t="s">
        <v>158657</v>
      </c>
      <c r="B92040" t="s">
        <v>158658</v>
      </c>
      <c r="C92040" t="s">
        <v>263186</v>
      </c>
      <c r="D92040" s="1">
        <v>45353</v>
      </c>
      <c r="E92040" t="s">
        <v>14</v>
      </c>
      <c r="F92040">
        <v>3651.91</v>
      </c>
      <c r="G92040">
        <v>8887.4</v>
      </c>
      <c r="H92040" t="s">
        <v>44</v>
      </c>
      <c r="I92040" t="s">
        <v>30</v>
      </c>
      <c r="J92040" t="s">
        <v>25</v>
      </c>
      <c r="K92040" t="s">
        <v>18</v>
      </c>
      <c r="L92040" t="s">
        <v>54</v>
      </c>
      <c r="M92040">
        <v>2024</v>
      </c>
      <c r="N92040" t="s">
        <v>171136</v>
      </c>
      <c r="O92040" t="s">
        <v>171134</v>
      </c>
    </row>
    <row r="92041" spans="1:15" x14ac:dyDescent="0.3">
      <c r="A92041" t="s">
        <v>158659</v>
      </c>
      <c r="B92041" t="s">
        <v>158660</v>
      </c>
      <c r="C92041" t="s">
        <v>263187</v>
      </c>
      <c r="D92041" s="1">
        <v>45470</v>
      </c>
      <c r="E92041" t="s">
        <v>22</v>
      </c>
      <c r="F92041">
        <v>4358.51</v>
      </c>
      <c r="G92041">
        <v>3475.56</v>
      </c>
      <c r="H92041" t="s">
        <v>33</v>
      </c>
      <c r="I92041" t="s">
        <v>24</v>
      </c>
      <c r="J92041" t="s">
        <v>38</v>
      </c>
      <c r="K92041" t="s">
        <v>18</v>
      </c>
      <c r="L92041" t="s">
        <v>48</v>
      </c>
      <c r="M92041">
        <v>2024</v>
      </c>
      <c r="N92041" t="s">
        <v>171146</v>
      </c>
      <c r="O92041" t="s">
        <v>171143</v>
      </c>
    </row>
    <row r="92042" spans="1:15" x14ac:dyDescent="0.3">
      <c r="A92042" t="s">
        <v>158661</v>
      </c>
      <c r="B92042" t="s">
        <v>144480</v>
      </c>
      <c r="C92042" t="s">
        <v>263188</v>
      </c>
      <c r="D92042" s="1">
        <v>45339</v>
      </c>
      <c r="E92042" t="s">
        <v>22</v>
      </c>
      <c r="F92042">
        <v>4894.13</v>
      </c>
      <c r="G92042">
        <v>2041.63</v>
      </c>
      <c r="H92042" t="s">
        <v>15</v>
      </c>
      <c r="I92042" t="s">
        <v>24</v>
      </c>
      <c r="J92042" t="s">
        <v>17</v>
      </c>
      <c r="K92042" t="s">
        <v>18</v>
      </c>
      <c r="L92042" t="s">
        <v>26</v>
      </c>
      <c r="M92042">
        <v>2024</v>
      </c>
      <c r="N92042" t="s">
        <v>171158</v>
      </c>
      <c r="O92042" t="s">
        <v>171134</v>
      </c>
    </row>
    <row r="92043" spans="1:15" x14ac:dyDescent="0.3">
      <c r="A92043" t="s">
        <v>158662</v>
      </c>
      <c r="B92043" t="s">
        <v>158663</v>
      </c>
      <c r="C92043" t="s">
        <v>263189</v>
      </c>
      <c r="D92043" s="1">
        <v>45499</v>
      </c>
      <c r="E92043" t="s">
        <v>14</v>
      </c>
      <c r="F92043">
        <v>4548.08</v>
      </c>
      <c r="G92043">
        <v>8341.7900000000009</v>
      </c>
      <c r="H92043" t="s">
        <v>33</v>
      </c>
      <c r="I92043" t="s">
        <v>34</v>
      </c>
      <c r="J92043" t="s">
        <v>17</v>
      </c>
      <c r="K92043" t="s">
        <v>18</v>
      </c>
      <c r="L92043" t="s">
        <v>54</v>
      </c>
      <c r="M92043">
        <v>2024</v>
      </c>
      <c r="N92043" t="s">
        <v>171141</v>
      </c>
      <c r="O92043" t="s">
        <v>171139</v>
      </c>
    </row>
    <row r="92044" spans="1:15" x14ac:dyDescent="0.3">
      <c r="A92044" t="s">
        <v>158664</v>
      </c>
      <c r="B92044" t="s">
        <v>27846</v>
      </c>
      <c r="C92044" t="s">
        <v>263190</v>
      </c>
      <c r="D92044" s="1">
        <v>45569</v>
      </c>
      <c r="E92044" t="s">
        <v>22</v>
      </c>
      <c r="F92044">
        <v>3554.71</v>
      </c>
      <c r="G92044">
        <v>8689.9500000000007</v>
      </c>
      <c r="H92044" t="s">
        <v>41</v>
      </c>
      <c r="I92044" t="s">
        <v>53</v>
      </c>
      <c r="J92044" t="s">
        <v>17</v>
      </c>
      <c r="K92044" t="s">
        <v>18</v>
      </c>
      <c r="L92044" t="s">
        <v>48</v>
      </c>
      <c r="M92044">
        <v>2024</v>
      </c>
      <c r="N92044" t="s">
        <v>171156</v>
      </c>
      <c r="O92044" t="s">
        <v>171139</v>
      </c>
    </row>
    <row r="92045" spans="1:15" x14ac:dyDescent="0.3">
      <c r="A92045" t="s">
        <v>158665</v>
      </c>
      <c r="B92045" t="s">
        <v>14970</v>
      </c>
      <c r="C92045" t="s">
        <v>263191</v>
      </c>
      <c r="D92045" s="1">
        <v>45376</v>
      </c>
      <c r="E92045" t="s">
        <v>22</v>
      </c>
      <c r="F92045">
        <v>2533.14</v>
      </c>
      <c r="G92045">
        <v>9202.92</v>
      </c>
      <c r="H92045" t="s">
        <v>78</v>
      </c>
      <c r="I92045" t="s">
        <v>53</v>
      </c>
      <c r="J92045" t="s">
        <v>17</v>
      </c>
      <c r="K92045" t="s">
        <v>18</v>
      </c>
      <c r="L92045" t="s">
        <v>26</v>
      </c>
      <c r="M92045">
        <v>2024</v>
      </c>
      <c r="N92045" t="s">
        <v>171136</v>
      </c>
      <c r="O92045" t="s">
        <v>171131</v>
      </c>
    </row>
    <row r="92046" spans="1:15" x14ac:dyDescent="0.3">
      <c r="A92046" t="s">
        <v>158666</v>
      </c>
      <c r="B92046" t="s">
        <v>158667</v>
      </c>
      <c r="C92046" t="s">
        <v>263192</v>
      </c>
      <c r="D92046" s="1">
        <v>45310</v>
      </c>
      <c r="E92046" t="s">
        <v>14</v>
      </c>
      <c r="F92046">
        <v>3495.42</v>
      </c>
      <c r="G92046">
        <v>7816.16</v>
      </c>
      <c r="H92046" t="s">
        <v>78</v>
      </c>
      <c r="I92046" t="s">
        <v>53</v>
      </c>
      <c r="J92046" t="s">
        <v>38</v>
      </c>
      <c r="K92046" t="s">
        <v>18</v>
      </c>
      <c r="L92046" t="s">
        <v>48</v>
      </c>
      <c r="M92046">
        <v>2024</v>
      </c>
      <c r="N92046" t="s">
        <v>171164</v>
      </c>
      <c r="O92046" t="s">
        <v>171139</v>
      </c>
    </row>
    <row r="92047" spans="1:15" x14ac:dyDescent="0.3">
      <c r="A92047" t="s">
        <v>158668</v>
      </c>
      <c r="B92047" t="s">
        <v>107510</v>
      </c>
      <c r="C92047" t="s">
        <v>263193</v>
      </c>
      <c r="D92047" s="1">
        <v>45409</v>
      </c>
      <c r="E92047" t="s">
        <v>14</v>
      </c>
      <c r="F92047">
        <v>2498.84</v>
      </c>
      <c r="G92047">
        <v>4999.26</v>
      </c>
      <c r="H92047" t="s">
        <v>81</v>
      </c>
      <c r="I92047" t="s">
        <v>24</v>
      </c>
      <c r="J92047" t="s">
        <v>17</v>
      </c>
      <c r="K92047" t="s">
        <v>18</v>
      </c>
      <c r="L92047" t="s">
        <v>19</v>
      </c>
      <c r="M92047">
        <v>2024</v>
      </c>
      <c r="N92047" t="s">
        <v>171130</v>
      </c>
      <c r="O92047" t="s">
        <v>171134</v>
      </c>
    </row>
    <row r="92048" spans="1:15" x14ac:dyDescent="0.3">
      <c r="A92048" t="s">
        <v>158669</v>
      </c>
      <c r="B92048" t="s">
        <v>6356</v>
      </c>
      <c r="C92048" t="s">
        <v>263194</v>
      </c>
      <c r="D92048" s="1">
        <v>45583</v>
      </c>
      <c r="E92048" t="s">
        <v>14</v>
      </c>
      <c r="F92048">
        <v>3136.02</v>
      </c>
      <c r="G92048">
        <v>827.5</v>
      </c>
      <c r="H92048" t="s">
        <v>15</v>
      </c>
      <c r="I92048" t="s">
        <v>16</v>
      </c>
      <c r="J92048" t="s">
        <v>38</v>
      </c>
      <c r="K92048" t="s">
        <v>18</v>
      </c>
      <c r="L92048" t="s">
        <v>45</v>
      </c>
      <c r="M92048">
        <v>2024</v>
      </c>
      <c r="N92048" t="s">
        <v>171156</v>
      </c>
      <c r="O92048" t="s">
        <v>171139</v>
      </c>
    </row>
    <row r="92049" spans="1:15" x14ac:dyDescent="0.3">
      <c r="A92049" t="s">
        <v>158670</v>
      </c>
      <c r="B92049" t="s">
        <v>17872</v>
      </c>
      <c r="C92049" t="s">
        <v>263195</v>
      </c>
      <c r="D92049" s="1">
        <v>45607</v>
      </c>
      <c r="E92049" t="s">
        <v>14</v>
      </c>
      <c r="F92049">
        <v>121.79</v>
      </c>
      <c r="G92049">
        <v>4120.42</v>
      </c>
      <c r="H92049" t="s">
        <v>67</v>
      </c>
      <c r="I92049" t="s">
        <v>60</v>
      </c>
      <c r="J92049" t="s">
        <v>17</v>
      </c>
      <c r="K92049" t="s">
        <v>18</v>
      </c>
      <c r="L92049" t="s">
        <v>48</v>
      </c>
      <c r="M92049">
        <v>2024</v>
      </c>
      <c r="N92049" t="s">
        <v>171172</v>
      </c>
      <c r="O92049" t="s">
        <v>171131</v>
      </c>
    </row>
    <row r="92050" spans="1:15" x14ac:dyDescent="0.3">
      <c r="A92050" t="s">
        <v>158671</v>
      </c>
      <c r="B92050" t="s">
        <v>158672</v>
      </c>
      <c r="C92050" t="s">
        <v>263196</v>
      </c>
      <c r="D92050" s="1">
        <v>45535</v>
      </c>
      <c r="E92050" t="s">
        <v>22</v>
      </c>
      <c r="F92050">
        <v>907.12</v>
      </c>
      <c r="G92050">
        <v>1422.31</v>
      </c>
      <c r="H92050" t="s">
        <v>78</v>
      </c>
      <c r="I92050" t="s">
        <v>60</v>
      </c>
      <c r="J92050" t="s">
        <v>38</v>
      </c>
      <c r="K92050" t="s">
        <v>18</v>
      </c>
      <c r="L92050" t="s">
        <v>19</v>
      </c>
      <c r="M92050">
        <v>2024</v>
      </c>
      <c r="N92050" t="s">
        <v>171133</v>
      </c>
      <c r="O92050" t="s">
        <v>171134</v>
      </c>
    </row>
    <row r="92051" spans="1:15" x14ac:dyDescent="0.3">
      <c r="A92051" t="s">
        <v>158673</v>
      </c>
      <c r="B92051" t="s">
        <v>75534</v>
      </c>
      <c r="C92051" t="s">
        <v>263197</v>
      </c>
      <c r="D92051" s="1">
        <v>45498</v>
      </c>
      <c r="E92051" t="s">
        <v>22</v>
      </c>
      <c r="F92051">
        <v>4069.3</v>
      </c>
      <c r="G92051">
        <v>9987.65</v>
      </c>
      <c r="H92051" t="s">
        <v>57</v>
      </c>
      <c r="I92051" t="s">
        <v>34</v>
      </c>
      <c r="J92051" t="s">
        <v>25</v>
      </c>
      <c r="K92051" t="s">
        <v>18</v>
      </c>
      <c r="L92051" t="s">
        <v>48</v>
      </c>
      <c r="M92051">
        <v>2024</v>
      </c>
      <c r="N92051" t="s">
        <v>171141</v>
      </c>
      <c r="O92051" t="s">
        <v>171143</v>
      </c>
    </row>
    <row r="92052" spans="1:15" x14ac:dyDescent="0.3">
      <c r="A92052" t="s">
        <v>158674</v>
      </c>
      <c r="B92052" t="s">
        <v>18017</v>
      </c>
      <c r="C92052" t="s">
        <v>263198</v>
      </c>
      <c r="D92052" s="1">
        <v>45504</v>
      </c>
      <c r="E92052" t="s">
        <v>14</v>
      </c>
      <c r="F92052">
        <v>2613.9899999999998</v>
      </c>
      <c r="G92052">
        <v>9681.35</v>
      </c>
      <c r="H92052" t="s">
        <v>33</v>
      </c>
      <c r="I92052" t="s">
        <v>34</v>
      </c>
      <c r="J92052" t="s">
        <v>25</v>
      </c>
      <c r="K92052" t="s">
        <v>18</v>
      </c>
      <c r="L92052" t="s">
        <v>48</v>
      </c>
      <c r="M92052">
        <v>2024</v>
      </c>
      <c r="N92052" t="s">
        <v>171141</v>
      </c>
      <c r="O92052" t="s">
        <v>171137</v>
      </c>
    </row>
    <row r="92053" spans="1:15" x14ac:dyDescent="0.3">
      <c r="A92053" t="s">
        <v>158675</v>
      </c>
      <c r="B92053" t="s">
        <v>158676</v>
      </c>
      <c r="C92053" t="s">
        <v>263199</v>
      </c>
      <c r="D92053" s="1">
        <v>45410</v>
      </c>
      <c r="E92053" t="s">
        <v>22</v>
      </c>
      <c r="F92053">
        <v>310.13</v>
      </c>
      <c r="G92053">
        <v>8737.9699999999993</v>
      </c>
      <c r="H92053" t="s">
        <v>44</v>
      </c>
      <c r="I92053" t="s">
        <v>53</v>
      </c>
      <c r="J92053" t="s">
        <v>25</v>
      </c>
      <c r="K92053" t="s">
        <v>18</v>
      </c>
      <c r="L92053" t="s">
        <v>54</v>
      </c>
      <c r="M92053">
        <v>2024</v>
      </c>
      <c r="N92053" t="s">
        <v>171130</v>
      </c>
      <c r="O92053" t="s">
        <v>171161</v>
      </c>
    </row>
    <row r="92054" spans="1:15" x14ac:dyDescent="0.3">
      <c r="A92054" t="s">
        <v>158677</v>
      </c>
      <c r="B92054" t="s">
        <v>34538</v>
      </c>
      <c r="C92054" t="s">
        <v>263200</v>
      </c>
      <c r="D92054" s="1">
        <v>45322</v>
      </c>
      <c r="E92054" t="s">
        <v>14</v>
      </c>
      <c r="F92054">
        <v>2835.66</v>
      </c>
      <c r="G92054">
        <v>796.04</v>
      </c>
      <c r="H92054" t="s">
        <v>57</v>
      </c>
      <c r="I92054" t="s">
        <v>53</v>
      </c>
      <c r="J92054" t="s">
        <v>38</v>
      </c>
      <c r="K92054" t="s">
        <v>18</v>
      </c>
      <c r="L92054" t="s">
        <v>54</v>
      </c>
      <c r="M92054">
        <v>2024</v>
      </c>
      <c r="N92054" t="s">
        <v>171164</v>
      </c>
      <c r="O92054" t="s">
        <v>171137</v>
      </c>
    </row>
    <row r="92055" spans="1:15" x14ac:dyDescent="0.3">
      <c r="A92055" t="s">
        <v>158678</v>
      </c>
      <c r="B92055" t="s">
        <v>158679</v>
      </c>
      <c r="C92055" t="s">
        <v>263201</v>
      </c>
      <c r="D92055" s="1">
        <v>45294</v>
      </c>
      <c r="E92055" t="s">
        <v>22</v>
      </c>
      <c r="F92055">
        <v>396.43</v>
      </c>
      <c r="G92055">
        <v>5504.95</v>
      </c>
      <c r="H92055" t="s">
        <v>44</v>
      </c>
      <c r="I92055" t="s">
        <v>53</v>
      </c>
      <c r="J92055" t="s">
        <v>17</v>
      </c>
      <c r="K92055" t="s">
        <v>18</v>
      </c>
      <c r="L92055" t="s">
        <v>54</v>
      </c>
      <c r="M92055">
        <v>2024</v>
      </c>
      <c r="N92055" t="s">
        <v>171164</v>
      </c>
      <c r="O92055" t="s">
        <v>171137</v>
      </c>
    </row>
    <row r="92056" spans="1:15" x14ac:dyDescent="0.3">
      <c r="A92056" t="s">
        <v>158680</v>
      </c>
      <c r="B92056" t="s">
        <v>13861</v>
      </c>
      <c r="C92056" t="s">
        <v>263202</v>
      </c>
      <c r="D92056" s="1">
        <v>45403</v>
      </c>
      <c r="E92056" t="s">
        <v>14</v>
      </c>
      <c r="F92056">
        <v>3168.46</v>
      </c>
      <c r="G92056">
        <v>8602</v>
      </c>
      <c r="H92056" t="s">
        <v>33</v>
      </c>
      <c r="I92056" t="s">
        <v>60</v>
      </c>
      <c r="J92056" t="s">
        <v>17</v>
      </c>
      <c r="K92056" t="s">
        <v>18</v>
      </c>
      <c r="L92056" t="s">
        <v>26</v>
      </c>
      <c r="M92056">
        <v>2024</v>
      </c>
      <c r="N92056" t="s">
        <v>171130</v>
      </c>
      <c r="O92056" t="s">
        <v>171161</v>
      </c>
    </row>
    <row r="92057" spans="1:15" x14ac:dyDescent="0.3">
      <c r="A92057" t="s">
        <v>158681</v>
      </c>
      <c r="B92057" t="s">
        <v>39745</v>
      </c>
      <c r="C92057" t="s">
        <v>263203</v>
      </c>
      <c r="D92057" s="1">
        <v>45547</v>
      </c>
      <c r="E92057" t="s">
        <v>14</v>
      </c>
      <c r="F92057">
        <v>3101.7</v>
      </c>
      <c r="G92057">
        <v>3859.25</v>
      </c>
      <c r="H92057" t="s">
        <v>23</v>
      </c>
      <c r="I92057" t="s">
        <v>34</v>
      </c>
      <c r="J92057" t="s">
        <v>17</v>
      </c>
      <c r="K92057" t="s">
        <v>18</v>
      </c>
      <c r="L92057" t="s">
        <v>35</v>
      </c>
      <c r="M92057">
        <v>2024</v>
      </c>
      <c r="N92057" t="s">
        <v>171210</v>
      </c>
      <c r="O92057" t="s">
        <v>171143</v>
      </c>
    </row>
    <row r="92058" spans="1:15" x14ac:dyDescent="0.3">
      <c r="A92058" t="s">
        <v>158682</v>
      </c>
      <c r="B92058" t="s">
        <v>158683</v>
      </c>
      <c r="C92058" t="s">
        <v>263204</v>
      </c>
      <c r="D92058" s="1">
        <v>45549</v>
      </c>
      <c r="E92058" t="s">
        <v>22</v>
      </c>
      <c r="F92058">
        <v>4603.9399999999996</v>
      </c>
      <c r="G92058">
        <v>5630.92</v>
      </c>
      <c r="H92058" t="s">
        <v>44</v>
      </c>
      <c r="I92058" t="s">
        <v>16</v>
      </c>
      <c r="J92058" t="s">
        <v>38</v>
      </c>
      <c r="K92058" t="s">
        <v>18</v>
      </c>
      <c r="L92058" t="s">
        <v>26</v>
      </c>
      <c r="M92058">
        <v>2024</v>
      </c>
      <c r="N92058" t="s">
        <v>171210</v>
      </c>
      <c r="O92058" t="s">
        <v>171134</v>
      </c>
    </row>
    <row r="92059" spans="1:15" x14ac:dyDescent="0.3">
      <c r="A92059" t="s">
        <v>158684</v>
      </c>
      <c r="B92059" t="s">
        <v>158685</v>
      </c>
      <c r="C92059" t="s">
        <v>263205</v>
      </c>
      <c r="D92059" s="1">
        <v>45538</v>
      </c>
      <c r="E92059" t="s">
        <v>14</v>
      </c>
      <c r="F92059">
        <v>3618.25</v>
      </c>
      <c r="G92059">
        <v>6339.18</v>
      </c>
      <c r="H92059" t="s">
        <v>29</v>
      </c>
      <c r="I92059" t="s">
        <v>60</v>
      </c>
      <c r="J92059" t="s">
        <v>25</v>
      </c>
      <c r="K92059" t="s">
        <v>18</v>
      </c>
      <c r="L92059" t="s">
        <v>19</v>
      </c>
      <c r="M92059">
        <v>2024</v>
      </c>
      <c r="N92059" t="s">
        <v>171210</v>
      </c>
      <c r="O92059" t="s">
        <v>171154</v>
      </c>
    </row>
    <row r="92060" spans="1:15" x14ac:dyDescent="0.3">
      <c r="A92060" t="s">
        <v>158686</v>
      </c>
      <c r="B92060" t="s">
        <v>158687</v>
      </c>
      <c r="C92060" t="s">
        <v>263206</v>
      </c>
      <c r="D92060" s="1">
        <v>45380</v>
      </c>
      <c r="E92060" t="s">
        <v>22</v>
      </c>
      <c r="F92060">
        <v>2167.7600000000002</v>
      </c>
      <c r="G92060">
        <v>3893.62</v>
      </c>
      <c r="H92060" t="s">
        <v>33</v>
      </c>
      <c r="I92060" t="s">
        <v>24</v>
      </c>
      <c r="J92060" t="s">
        <v>38</v>
      </c>
      <c r="K92060" t="s">
        <v>18</v>
      </c>
      <c r="L92060" t="s">
        <v>35</v>
      </c>
      <c r="M92060">
        <v>2024</v>
      </c>
      <c r="N92060" t="s">
        <v>171136</v>
      </c>
      <c r="O92060" t="s">
        <v>171139</v>
      </c>
    </row>
    <row r="92061" spans="1:15" x14ac:dyDescent="0.3">
      <c r="A92061" t="s">
        <v>158688</v>
      </c>
      <c r="B92061" t="s">
        <v>16019</v>
      </c>
      <c r="C92061" t="s">
        <v>263207</v>
      </c>
      <c r="D92061" s="1">
        <v>45362</v>
      </c>
      <c r="E92061" t="s">
        <v>14</v>
      </c>
      <c r="F92061">
        <v>4705.87</v>
      </c>
      <c r="G92061">
        <v>2159.0300000000002</v>
      </c>
      <c r="H92061" t="s">
        <v>81</v>
      </c>
      <c r="I92061" t="s">
        <v>60</v>
      </c>
      <c r="J92061" t="s">
        <v>25</v>
      </c>
      <c r="K92061" t="s">
        <v>18</v>
      </c>
      <c r="L92061" t="s">
        <v>54</v>
      </c>
      <c r="M92061">
        <v>2024</v>
      </c>
      <c r="N92061" t="s">
        <v>171136</v>
      </c>
      <c r="O92061" t="s">
        <v>171131</v>
      </c>
    </row>
    <row r="92062" spans="1:15" x14ac:dyDescent="0.3">
      <c r="A92062" t="s">
        <v>158689</v>
      </c>
      <c r="B92062" t="s">
        <v>43986</v>
      </c>
      <c r="C92062" t="s">
        <v>263208</v>
      </c>
      <c r="D92062" s="1">
        <v>45479</v>
      </c>
      <c r="E92062" t="s">
        <v>14</v>
      </c>
      <c r="F92062">
        <v>2736.17</v>
      </c>
      <c r="G92062">
        <v>5127.55</v>
      </c>
      <c r="H92062" t="s">
        <v>29</v>
      </c>
      <c r="I92062" t="s">
        <v>34</v>
      </c>
      <c r="J92062" t="s">
        <v>25</v>
      </c>
      <c r="K92062" t="s">
        <v>18</v>
      </c>
      <c r="L92062" t="s">
        <v>19</v>
      </c>
      <c r="M92062">
        <v>2024</v>
      </c>
      <c r="N92062" t="s">
        <v>171141</v>
      </c>
      <c r="O92062" t="s">
        <v>171134</v>
      </c>
    </row>
    <row r="92063" spans="1:15" x14ac:dyDescent="0.3">
      <c r="A92063" t="s">
        <v>158690</v>
      </c>
      <c r="B92063" t="s">
        <v>5265</v>
      </c>
      <c r="C92063" t="s">
        <v>263209</v>
      </c>
      <c r="D92063" s="1">
        <v>45324</v>
      </c>
      <c r="E92063" t="s">
        <v>22</v>
      </c>
      <c r="F92063">
        <v>2349.0100000000002</v>
      </c>
      <c r="G92063">
        <v>802.57</v>
      </c>
      <c r="H92063" t="s">
        <v>57</v>
      </c>
      <c r="I92063" t="s">
        <v>53</v>
      </c>
      <c r="J92063" t="s">
        <v>38</v>
      </c>
      <c r="K92063" t="s">
        <v>18</v>
      </c>
      <c r="L92063" t="s">
        <v>45</v>
      </c>
      <c r="M92063">
        <v>2024</v>
      </c>
      <c r="N92063" t="s">
        <v>171158</v>
      </c>
      <c r="O92063" t="s">
        <v>171139</v>
      </c>
    </row>
    <row r="92064" spans="1:15" x14ac:dyDescent="0.3">
      <c r="A92064" t="s">
        <v>158691</v>
      </c>
      <c r="B92064" t="s">
        <v>158692</v>
      </c>
      <c r="C92064" t="s">
        <v>263210</v>
      </c>
      <c r="D92064" s="1">
        <v>45388</v>
      </c>
      <c r="E92064" t="s">
        <v>22</v>
      </c>
      <c r="F92064">
        <v>2366.88</v>
      </c>
      <c r="G92064">
        <v>800.83</v>
      </c>
      <c r="H92064" t="s">
        <v>33</v>
      </c>
      <c r="I92064" t="s">
        <v>53</v>
      </c>
      <c r="J92064" t="s">
        <v>17</v>
      </c>
      <c r="K92064" t="s">
        <v>18</v>
      </c>
      <c r="L92064" t="s">
        <v>45</v>
      </c>
      <c r="M92064">
        <v>2024</v>
      </c>
      <c r="N92064" t="s">
        <v>171130</v>
      </c>
      <c r="O92064" t="s">
        <v>171134</v>
      </c>
    </row>
    <row r="92065" spans="1:15" x14ac:dyDescent="0.3">
      <c r="A92065" t="s">
        <v>158693</v>
      </c>
      <c r="B92065" t="s">
        <v>53509</v>
      </c>
      <c r="C92065" t="s">
        <v>263211</v>
      </c>
      <c r="D92065" s="1">
        <v>45576</v>
      </c>
      <c r="E92065" t="s">
        <v>22</v>
      </c>
      <c r="F92065">
        <v>1009.24</v>
      </c>
      <c r="G92065">
        <v>8205.3700000000008</v>
      </c>
      <c r="H92065" t="s">
        <v>57</v>
      </c>
      <c r="I92065" t="s">
        <v>53</v>
      </c>
      <c r="J92065" t="s">
        <v>38</v>
      </c>
      <c r="K92065" t="s">
        <v>18</v>
      </c>
      <c r="L92065" t="s">
        <v>54</v>
      </c>
      <c r="M92065">
        <v>2024</v>
      </c>
      <c r="N92065" t="s">
        <v>171156</v>
      </c>
      <c r="O92065" t="s">
        <v>171139</v>
      </c>
    </row>
    <row r="92066" spans="1:15" x14ac:dyDescent="0.3">
      <c r="A92066" t="s">
        <v>158694</v>
      </c>
      <c r="B92066" t="s">
        <v>158695</v>
      </c>
      <c r="C92066" t="s">
        <v>263212</v>
      </c>
      <c r="D92066" s="1">
        <v>45350</v>
      </c>
      <c r="E92066" t="s">
        <v>22</v>
      </c>
      <c r="F92066">
        <v>192.98</v>
      </c>
      <c r="G92066">
        <v>3007.51</v>
      </c>
      <c r="H92066" t="s">
        <v>33</v>
      </c>
      <c r="I92066" t="s">
        <v>30</v>
      </c>
      <c r="J92066" t="s">
        <v>17</v>
      </c>
      <c r="K92066" t="s">
        <v>18</v>
      </c>
      <c r="L92066" t="s">
        <v>48</v>
      </c>
      <c r="M92066">
        <v>2024</v>
      </c>
      <c r="N92066" t="s">
        <v>171158</v>
      </c>
      <c r="O92066" t="s">
        <v>171137</v>
      </c>
    </row>
    <row r="92067" spans="1:15" x14ac:dyDescent="0.3">
      <c r="A92067" t="s">
        <v>158696</v>
      </c>
      <c r="B92067" t="s">
        <v>77474</v>
      </c>
      <c r="C92067" t="s">
        <v>263213</v>
      </c>
      <c r="D92067" s="1">
        <v>45517</v>
      </c>
      <c r="E92067" t="s">
        <v>22</v>
      </c>
      <c r="F92067">
        <v>747.96</v>
      </c>
      <c r="G92067">
        <v>6975.76</v>
      </c>
      <c r="H92067" t="s">
        <v>81</v>
      </c>
      <c r="I92067" t="s">
        <v>34</v>
      </c>
      <c r="J92067" t="s">
        <v>38</v>
      </c>
      <c r="K92067" t="s">
        <v>18</v>
      </c>
      <c r="L92067" t="s">
        <v>48</v>
      </c>
      <c r="M92067">
        <v>2024</v>
      </c>
      <c r="N92067" t="s">
        <v>171133</v>
      </c>
      <c r="O92067" t="s">
        <v>171154</v>
      </c>
    </row>
    <row r="92068" spans="1:15" x14ac:dyDescent="0.3">
      <c r="A92068" t="s">
        <v>158697</v>
      </c>
      <c r="B92068" t="s">
        <v>158698</v>
      </c>
      <c r="C92068" t="s">
        <v>263214</v>
      </c>
      <c r="D92068" s="1">
        <v>45337</v>
      </c>
      <c r="E92068" t="s">
        <v>22</v>
      </c>
      <c r="F92068">
        <v>3013.02</v>
      </c>
      <c r="G92068">
        <v>503.48</v>
      </c>
      <c r="H92068" t="s">
        <v>41</v>
      </c>
      <c r="I92068" t="s">
        <v>53</v>
      </c>
      <c r="J92068" t="s">
        <v>17</v>
      </c>
      <c r="K92068" t="s">
        <v>18</v>
      </c>
      <c r="L92068" t="s">
        <v>19</v>
      </c>
      <c r="M92068">
        <v>2024</v>
      </c>
      <c r="N92068" t="s">
        <v>171158</v>
      </c>
      <c r="O92068" t="s">
        <v>171143</v>
      </c>
    </row>
    <row r="92069" spans="1:15" x14ac:dyDescent="0.3">
      <c r="A92069" t="s">
        <v>158699</v>
      </c>
      <c r="B92069" t="s">
        <v>29941</v>
      </c>
      <c r="C92069" t="s">
        <v>263215</v>
      </c>
      <c r="D92069" s="1">
        <v>45391</v>
      </c>
      <c r="E92069" t="s">
        <v>22</v>
      </c>
      <c r="F92069">
        <v>4321.42</v>
      </c>
      <c r="G92069">
        <v>5868.44</v>
      </c>
      <c r="H92069" t="s">
        <v>44</v>
      </c>
      <c r="I92069" t="s">
        <v>34</v>
      </c>
      <c r="J92069" t="s">
        <v>38</v>
      </c>
      <c r="K92069" t="s">
        <v>18</v>
      </c>
      <c r="L92069" t="s">
        <v>26</v>
      </c>
      <c r="M92069">
        <v>2024</v>
      </c>
      <c r="N92069" t="s">
        <v>171130</v>
      </c>
      <c r="O92069" t="s">
        <v>171154</v>
      </c>
    </row>
    <row r="92070" spans="1:15" x14ac:dyDescent="0.3">
      <c r="A92070" t="s">
        <v>158700</v>
      </c>
      <c r="B92070" t="s">
        <v>158701</v>
      </c>
      <c r="C92070" t="s">
        <v>263216</v>
      </c>
      <c r="D92070" s="1">
        <v>45399</v>
      </c>
      <c r="E92070" t="s">
        <v>22</v>
      </c>
      <c r="F92070">
        <v>1346.19</v>
      </c>
      <c r="G92070">
        <v>5963.06</v>
      </c>
      <c r="H92070" t="s">
        <v>81</v>
      </c>
      <c r="I92070" t="s">
        <v>24</v>
      </c>
      <c r="J92070" t="s">
        <v>25</v>
      </c>
      <c r="K92070" t="s">
        <v>18</v>
      </c>
      <c r="L92070" t="s">
        <v>48</v>
      </c>
      <c r="M92070">
        <v>2024</v>
      </c>
      <c r="N92070" t="s">
        <v>171130</v>
      </c>
      <c r="O92070" t="s">
        <v>171137</v>
      </c>
    </row>
    <row r="92071" spans="1:15" x14ac:dyDescent="0.3">
      <c r="A92071" t="s">
        <v>158702</v>
      </c>
      <c r="B92071" t="s">
        <v>158703</v>
      </c>
      <c r="C92071" t="s">
        <v>263217</v>
      </c>
      <c r="D92071" s="1">
        <v>45313</v>
      </c>
      <c r="E92071" t="s">
        <v>22</v>
      </c>
      <c r="F92071">
        <v>2078.9699999999998</v>
      </c>
      <c r="G92071">
        <v>6287.31</v>
      </c>
      <c r="H92071" t="s">
        <v>41</v>
      </c>
      <c r="I92071" t="s">
        <v>34</v>
      </c>
      <c r="J92071" t="s">
        <v>17</v>
      </c>
      <c r="K92071" t="s">
        <v>18</v>
      </c>
      <c r="L92071" t="s">
        <v>48</v>
      </c>
      <c r="M92071">
        <v>2024</v>
      </c>
      <c r="N92071" t="s">
        <v>171164</v>
      </c>
      <c r="O92071" t="s">
        <v>171131</v>
      </c>
    </row>
    <row r="92072" spans="1:15" x14ac:dyDescent="0.3">
      <c r="A92072" t="s">
        <v>158704</v>
      </c>
      <c r="B92072" t="s">
        <v>158705</v>
      </c>
      <c r="C92072" t="s">
        <v>263218</v>
      </c>
      <c r="D92072" s="1">
        <v>45427</v>
      </c>
      <c r="E92072" t="s">
        <v>22</v>
      </c>
      <c r="F92072">
        <v>1030.44</v>
      </c>
      <c r="G92072">
        <v>5765.63</v>
      </c>
      <c r="H92072" t="s">
        <v>29</v>
      </c>
      <c r="I92072" t="s">
        <v>24</v>
      </c>
      <c r="J92072" t="s">
        <v>38</v>
      </c>
      <c r="K92072" t="s">
        <v>18</v>
      </c>
      <c r="L92072" t="s">
        <v>35</v>
      </c>
      <c r="M92072">
        <v>2024</v>
      </c>
      <c r="N92072" t="s">
        <v>171148</v>
      </c>
      <c r="O92072" t="s">
        <v>171137</v>
      </c>
    </row>
    <row r="92073" spans="1:15" x14ac:dyDescent="0.3">
      <c r="A92073" t="s">
        <v>158706</v>
      </c>
      <c r="B92073" t="s">
        <v>79172</v>
      </c>
      <c r="C92073" t="s">
        <v>263219</v>
      </c>
      <c r="D92073" s="1">
        <v>45593</v>
      </c>
      <c r="E92073" t="s">
        <v>14</v>
      </c>
      <c r="F92073">
        <v>3871.47</v>
      </c>
      <c r="G92073">
        <v>7395.17</v>
      </c>
      <c r="H92073" t="s">
        <v>81</v>
      </c>
      <c r="I92073" t="s">
        <v>24</v>
      </c>
      <c r="J92073" t="s">
        <v>38</v>
      </c>
      <c r="K92073" t="s">
        <v>18</v>
      </c>
      <c r="L92073" t="s">
        <v>35</v>
      </c>
      <c r="M92073">
        <v>2024</v>
      </c>
      <c r="N92073" t="s">
        <v>171156</v>
      </c>
      <c r="O92073" t="s">
        <v>171131</v>
      </c>
    </row>
    <row r="92074" spans="1:15" x14ac:dyDescent="0.3">
      <c r="A92074" t="s">
        <v>158707</v>
      </c>
      <c r="B92074" t="s">
        <v>158708</v>
      </c>
      <c r="C92074" t="s">
        <v>263220</v>
      </c>
      <c r="D92074" s="1">
        <v>45497</v>
      </c>
      <c r="E92074" t="s">
        <v>14</v>
      </c>
      <c r="F92074">
        <v>4959.53</v>
      </c>
      <c r="G92074">
        <v>8994.5</v>
      </c>
      <c r="H92074" t="s">
        <v>81</v>
      </c>
      <c r="I92074" t="s">
        <v>60</v>
      </c>
      <c r="J92074" t="s">
        <v>38</v>
      </c>
      <c r="K92074" t="s">
        <v>18</v>
      </c>
      <c r="L92074" t="s">
        <v>19</v>
      </c>
      <c r="M92074">
        <v>2024</v>
      </c>
      <c r="N92074" t="s">
        <v>171141</v>
      </c>
      <c r="O92074" t="s">
        <v>171137</v>
      </c>
    </row>
    <row r="92075" spans="1:15" x14ac:dyDescent="0.3">
      <c r="A92075" t="s">
        <v>158709</v>
      </c>
      <c r="B92075" t="s">
        <v>158710</v>
      </c>
      <c r="C92075" t="s">
        <v>263221</v>
      </c>
      <c r="D92075" s="1">
        <v>45461</v>
      </c>
      <c r="E92075" t="s">
        <v>22</v>
      </c>
      <c r="F92075">
        <v>4723.54</v>
      </c>
      <c r="G92075">
        <v>5094.25</v>
      </c>
      <c r="H92075" t="s">
        <v>29</v>
      </c>
      <c r="I92075" t="s">
        <v>16</v>
      </c>
      <c r="J92075" t="s">
        <v>17</v>
      </c>
      <c r="K92075" t="s">
        <v>18</v>
      </c>
      <c r="L92075" t="s">
        <v>19</v>
      </c>
      <c r="M92075">
        <v>2024</v>
      </c>
      <c r="N92075" t="s">
        <v>171146</v>
      </c>
      <c r="O92075" t="s">
        <v>171154</v>
      </c>
    </row>
    <row r="92076" spans="1:15" x14ac:dyDescent="0.3">
      <c r="A92076" t="s">
        <v>158711</v>
      </c>
      <c r="B92076" t="s">
        <v>158712</v>
      </c>
      <c r="C92076" t="s">
        <v>263222</v>
      </c>
      <c r="D92076" s="1">
        <v>45588</v>
      </c>
      <c r="E92076" t="s">
        <v>22</v>
      </c>
      <c r="F92076">
        <v>2678.77</v>
      </c>
      <c r="G92076">
        <v>7477.78</v>
      </c>
      <c r="H92076" t="s">
        <v>41</v>
      </c>
      <c r="I92076" t="s">
        <v>30</v>
      </c>
      <c r="J92076" t="s">
        <v>38</v>
      </c>
      <c r="K92076" t="s">
        <v>18</v>
      </c>
      <c r="L92076" t="s">
        <v>19</v>
      </c>
      <c r="M92076">
        <v>2024</v>
      </c>
      <c r="N92076" t="s">
        <v>171156</v>
      </c>
      <c r="O92076" t="s">
        <v>171137</v>
      </c>
    </row>
    <row r="92077" spans="1:15" x14ac:dyDescent="0.3">
      <c r="A92077" t="s">
        <v>158713</v>
      </c>
      <c r="B92077" t="s">
        <v>122715</v>
      </c>
      <c r="C92077" t="s">
        <v>263223</v>
      </c>
      <c r="D92077" s="1">
        <v>45314</v>
      </c>
      <c r="E92077" t="s">
        <v>14</v>
      </c>
      <c r="F92077">
        <v>1858.41</v>
      </c>
      <c r="G92077">
        <v>8463.9</v>
      </c>
      <c r="H92077" t="s">
        <v>78</v>
      </c>
      <c r="I92077" t="s">
        <v>24</v>
      </c>
      <c r="J92077" t="s">
        <v>17</v>
      </c>
      <c r="K92077" t="s">
        <v>18</v>
      </c>
      <c r="L92077" t="s">
        <v>26</v>
      </c>
      <c r="M92077">
        <v>2024</v>
      </c>
      <c r="N92077" t="s">
        <v>171164</v>
      </c>
      <c r="O92077" t="s">
        <v>171154</v>
      </c>
    </row>
    <row r="92078" spans="1:15" x14ac:dyDescent="0.3">
      <c r="A92078" t="s">
        <v>158714</v>
      </c>
      <c r="B92078" t="s">
        <v>67829</v>
      </c>
      <c r="C92078" t="s">
        <v>263224</v>
      </c>
      <c r="D92078" s="1">
        <v>45447</v>
      </c>
      <c r="E92078" t="s">
        <v>14</v>
      </c>
      <c r="F92078">
        <v>4743.45</v>
      </c>
      <c r="G92078">
        <v>3449.1</v>
      </c>
      <c r="H92078" t="s">
        <v>29</v>
      </c>
      <c r="I92078" t="s">
        <v>34</v>
      </c>
      <c r="J92078" t="s">
        <v>25</v>
      </c>
      <c r="K92078" t="s">
        <v>18</v>
      </c>
      <c r="L92078" t="s">
        <v>35</v>
      </c>
      <c r="M92078">
        <v>2024</v>
      </c>
      <c r="N92078" t="s">
        <v>171146</v>
      </c>
      <c r="O92078" t="s">
        <v>171154</v>
      </c>
    </row>
    <row r="92079" spans="1:15" x14ac:dyDescent="0.3">
      <c r="A92079" t="s">
        <v>158715</v>
      </c>
      <c r="B92079" t="s">
        <v>158716</v>
      </c>
      <c r="C92079" t="s">
        <v>263225</v>
      </c>
      <c r="D92079" s="1">
        <v>45347</v>
      </c>
      <c r="E92079" t="s">
        <v>22</v>
      </c>
      <c r="F92079">
        <v>1519.83</v>
      </c>
      <c r="G92079">
        <v>6891.87</v>
      </c>
      <c r="H92079" t="s">
        <v>67</v>
      </c>
      <c r="I92079" t="s">
        <v>16</v>
      </c>
      <c r="J92079" t="s">
        <v>38</v>
      </c>
      <c r="K92079" t="s">
        <v>18</v>
      </c>
      <c r="L92079" t="s">
        <v>54</v>
      </c>
      <c r="M92079">
        <v>2024</v>
      </c>
      <c r="N92079" t="s">
        <v>171158</v>
      </c>
      <c r="O92079" t="s">
        <v>171161</v>
      </c>
    </row>
    <row r="92080" spans="1:15" x14ac:dyDescent="0.3">
      <c r="A92080" t="s">
        <v>158717</v>
      </c>
      <c r="B92080" t="s">
        <v>60310</v>
      </c>
      <c r="C92080" t="s">
        <v>263226</v>
      </c>
      <c r="D92080" s="1">
        <v>45330</v>
      </c>
      <c r="E92080" t="s">
        <v>22</v>
      </c>
      <c r="F92080">
        <v>160.36000000000001</v>
      </c>
      <c r="G92080">
        <v>9938.57</v>
      </c>
      <c r="H92080" t="s">
        <v>78</v>
      </c>
      <c r="I92080" t="s">
        <v>53</v>
      </c>
      <c r="J92080" t="s">
        <v>17</v>
      </c>
      <c r="K92080" t="s">
        <v>18</v>
      </c>
      <c r="L92080" t="s">
        <v>54</v>
      </c>
      <c r="M92080">
        <v>2024</v>
      </c>
      <c r="N92080" t="s">
        <v>171158</v>
      </c>
      <c r="O92080" t="s">
        <v>171143</v>
      </c>
    </row>
    <row r="92081" spans="1:15" x14ac:dyDescent="0.3">
      <c r="A92081" t="s">
        <v>158718</v>
      </c>
      <c r="B92081" t="s">
        <v>2687</v>
      </c>
      <c r="C92081" t="s">
        <v>263227</v>
      </c>
      <c r="D92081" s="1">
        <v>45324</v>
      </c>
      <c r="E92081" t="s">
        <v>14</v>
      </c>
      <c r="F92081">
        <v>1512.74</v>
      </c>
      <c r="G92081">
        <v>6561.87</v>
      </c>
      <c r="H92081" t="s">
        <v>81</v>
      </c>
      <c r="I92081" t="s">
        <v>24</v>
      </c>
      <c r="J92081" t="s">
        <v>25</v>
      </c>
      <c r="K92081" t="s">
        <v>18</v>
      </c>
      <c r="L92081" t="s">
        <v>35</v>
      </c>
      <c r="M92081">
        <v>2024</v>
      </c>
      <c r="N92081" t="s">
        <v>171158</v>
      </c>
      <c r="O92081" t="s">
        <v>171139</v>
      </c>
    </row>
    <row r="92082" spans="1:15" x14ac:dyDescent="0.3">
      <c r="A92082" t="s">
        <v>158719</v>
      </c>
      <c r="B92082" t="s">
        <v>28639</v>
      </c>
      <c r="C92082" t="s">
        <v>263228</v>
      </c>
      <c r="D92082" s="1">
        <v>45401</v>
      </c>
      <c r="E92082" t="s">
        <v>14</v>
      </c>
      <c r="F92082">
        <v>469.57</v>
      </c>
      <c r="G92082">
        <v>5138.5200000000004</v>
      </c>
      <c r="H92082" t="s">
        <v>57</v>
      </c>
      <c r="I92082" t="s">
        <v>24</v>
      </c>
      <c r="J92082" t="s">
        <v>25</v>
      </c>
      <c r="K92082" t="s">
        <v>18</v>
      </c>
      <c r="L92082" t="s">
        <v>54</v>
      </c>
      <c r="M92082">
        <v>2024</v>
      </c>
      <c r="N92082" t="s">
        <v>171130</v>
      </c>
      <c r="O92082" t="s">
        <v>171139</v>
      </c>
    </row>
    <row r="92083" spans="1:15" x14ac:dyDescent="0.3">
      <c r="A92083" t="s">
        <v>158720</v>
      </c>
      <c r="B92083" t="s">
        <v>4049</v>
      </c>
      <c r="C92083" t="s">
        <v>263229</v>
      </c>
      <c r="D92083" s="1">
        <v>45351</v>
      </c>
      <c r="E92083" t="s">
        <v>14</v>
      </c>
      <c r="F92083">
        <v>2723.53</v>
      </c>
      <c r="G92083">
        <v>808.96</v>
      </c>
      <c r="H92083" t="s">
        <v>29</v>
      </c>
      <c r="I92083" t="s">
        <v>34</v>
      </c>
      <c r="J92083" t="s">
        <v>25</v>
      </c>
      <c r="K92083" t="s">
        <v>18</v>
      </c>
      <c r="L92083" t="s">
        <v>54</v>
      </c>
      <c r="M92083">
        <v>2024</v>
      </c>
      <c r="N92083" t="s">
        <v>171158</v>
      </c>
      <c r="O92083" t="s">
        <v>171143</v>
      </c>
    </row>
    <row r="92084" spans="1:15" x14ac:dyDescent="0.3">
      <c r="A92084" t="s">
        <v>158721</v>
      </c>
      <c r="B92084" t="s">
        <v>158722</v>
      </c>
      <c r="C92084" t="s">
        <v>263230</v>
      </c>
      <c r="D92084" s="1">
        <v>45342</v>
      </c>
      <c r="E92084" t="s">
        <v>22</v>
      </c>
      <c r="F92084">
        <v>4373.0200000000004</v>
      </c>
      <c r="G92084">
        <v>1600.94</v>
      </c>
      <c r="H92084" t="s">
        <v>29</v>
      </c>
      <c r="I92084" t="s">
        <v>53</v>
      </c>
      <c r="J92084" t="s">
        <v>17</v>
      </c>
      <c r="K92084" t="s">
        <v>18</v>
      </c>
      <c r="L92084" t="s">
        <v>26</v>
      </c>
      <c r="M92084">
        <v>2024</v>
      </c>
      <c r="N92084" t="s">
        <v>171158</v>
      </c>
      <c r="O92084" t="s">
        <v>171154</v>
      </c>
    </row>
    <row r="92085" spans="1:15" x14ac:dyDescent="0.3">
      <c r="A92085" t="s">
        <v>158723</v>
      </c>
      <c r="B92085" t="s">
        <v>158724</v>
      </c>
      <c r="C92085" t="s">
        <v>263231</v>
      </c>
      <c r="D92085" s="1">
        <v>45377</v>
      </c>
      <c r="E92085" t="s">
        <v>14</v>
      </c>
      <c r="F92085">
        <v>1116.06</v>
      </c>
      <c r="G92085">
        <v>7039.27</v>
      </c>
      <c r="H92085" t="s">
        <v>67</v>
      </c>
      <c r="I92085" t="s">
        <v>34</v>
      </c>
      <c r="J92085" t="s">
        <v>38</v>
      </c>
      <c r="K92085" t="s">
        <v>18</v>
      </c>
      <c r="L92085" t="s">
        <v>45</v>
      </c>
      <c r="M92085">
        <v>2024</v>
      </c>
      <c r="N92085" t="s">
        <v>171136</v>
      </c>
      <c r="O92085" t="s">
        <v>171154</v>
      </c>
    </row>
    <row r="92086" spans="1:15" x14ac:dyDescent="0.3">
      <c r="A92086" t="s">
        <v>158725</v>
      </c>
      <c r="B92086" t="s">
        <v>158726</v>
      </c>
      <c r="C92086" t="s">
        <v>263232</v>
      </c>
      <c r="D92086" s="1">
        <v>45480</v>
      </c>
      <c r="E92086" t="s">
        <v>22</v>
      </c>
      <c r="F92086">
        <v>2218.98</v>
      </c>
      <c r="G92086">
        <v>3349.43</v>
      </c>
      <c r="H92086" t="s">
        <v>15</v>
      </c>
      <c r="I92086" t="s">
        <v>53</v>
      </c>
      <c r="J92086" t="s">
        <v>17</v>
      </c>
      <c r="K92086" t="s">
        <v>18</v>
      </c>
      <c r="L92086" t="s">
        <v>48</v>
      </c>
      <c r="M92086">
        <v>2024</v>
      </c>
      <c r="N92086" t="s">
        <v>171141</v>
      </c>
      <c r="O92086" t="s">
        <v>171161</v>
      </c>
    </row>
    <row r="92087" spans="1:15" x14ac:dyDescent="0.3">
      <c r="A92087" t="s">
        <v>158727</v>
      </c>
      <c r="B92087" t="s">
        <v>142080</v>
      </c>
      <c r="C92087" t="s">
        <v>263233</v>
      </c>
      <c r="D92087" s="1">
        <v>45439</v>
      </c>
      <c r="E92087" t="s">
        <v>22</v>
      </c>
      <c r="F92087">
        <v>1902.68</v>
      </c>
      <c r="G92087">
        <v>2955.4</v>
      </c>
      <c r="H92087" t="s">
        <v>33</v>
      </c>
      <c r="I92087" t="s">
        <v>24</v>
      </c>
      <c r="J92087" t="s">
        <v>17</v>
      </c>
      <c r="K92087" t="s">
        <v>18</v>
      </c>
      <c r="L92087" t="s">
        <v>45</v>
      </c>
      <c r="M92087">
        <v>2024</v>
      </c>
      <c r="N92087" t="s">
        <v>171148</v>
      </c>
      <c r="O92087" t="s">
        <v>171131</v>
      </c>
    </row>
    <row r="92088" spans="1:15" x14ac:dyDescent="0.3">
      <c r="A92088" t="s">
        <v>158728</v>
      </c>
      <c r="B92088" t="s">
        <v>107148</v>
      </c>
      <c r="C92088" t="s">
        <v>263234</v>
      </c>
      <c r="D92088" s="1">
        <v>45484</v>
      </c>
      <c r="E92088" t="s">
        <v>22</v>
      </c>
      <c r="F92088">
        <v>2735.7</v>
      </c>
      <c r="G92088">
        <v>3019.8</v>
      </c>
      <c r="H92088" t="s">
        <v>78</v>
      </c>
      <c r="I92088" t="s">
        <v>24</v>
      </c>
      <c r="J92088" t="s">
        <v>25</v>
      </c>
      <c r="K92088" t="s">
        <v>18</v>
      </c>
      <c r="L92088" t="s">
        <v>54</v>
      </c>
      <c r="M92088">
        <v>2024</v>
      </c>
      <c r="N92088" t="s">
        <v>171141</v>
      </c>
      <c r="O92088" t="s">
        <v>171143</v>
      </c>
    </row>
    <row r="92089" spans="1:15" x14ac:dyDescent="0.3">
      <c r="A92089" t="s">
        <v>158729</v>
      </c>
      <c r="B92089" t="s">
        <v>158730</v>
      </c>
      <c r="C92089" t="s">
        <v>263235</v>
      </c>
      <c r="D92089" s="1">
        <v>45439</v>
      </c>
      <c r="E92089" t="s">
        <v>14</v>
      </c>
      <c r="F92089">
        <v>1677.81</v>
      </c>
      <c r="G92089">
        <v>5818.88</v>
      </c>
      <c r="H92089" t="s">
        <v>44</v>
      </c>
      <c r="I92089" t="s">
        <v>53</v>
      </c>
      <c r="J92089" t="s">
        <v>17</v>
      </c>
      <c r="K92089" t="s">
        <v>18</v>
      </c>
      <c r="L92089" t="s">
        <v>35</v>
      </c>
      <c r="M92089">
        <v>2024</v>
      </c>
      <c r="N92089" t="s">
        <v>171148</v>
      </c>
      <c r="O92089" t="s">
        <v>171131</v>
      </c>
    </row>
    <row r="92090" spans="1:15" x14ac:dyDescent="0.3">
      <c r="A92090" t="s">
        <v>158731</v>
      </c>
      <c r="B92090" t="s">
        <v>62412</v>
      </c>
      <c r="C92090" t="s">
        <v>263236</v>
      </c>
      <c r="D92090" s="1">
        <v>45467</v>
      </c>
      <c r="E92090" t="s">
        <v>14</v>
      </c>
      <c r="F92090">
        <v>2818.93</v>
      </c>
      <c r="G92090">
        <v>1034.8900000000001</v>
      </c>
      <c r="H92090" t="s">
        <v>81</v>
      </c>
      <c r="I92090" t="s">
        <v>34</v>
      </c>
      <c r="J92090" t="s">
        <v>25</v>
      </c>
      <c r="K92090" t="s">
        <v>18</v>
      </c>
      <c r="L92090" t="s">
        <v>54</v>
      </c>
      <c r="M92090">
        <v>2024</v>
      </c>
      <c r="N92090" t="s">
        <v>171146</v>
      </c>
      <c r="O92090" t="s">
        <v>171131</v>
      </c>
    </row>
    <row r="92091" spans="1:15" x14ac:dyDescent="0.3">
      <c r="A92091" t="s">
        <v>158732</v>
      </c>
      <c r="B92091" t="s">
        <v>158733</v>
      </c>
      <c r="C92091" t="s">
        <v>263237</v>
      </c>
      <c r="D92091" s="1">
        <v>45438</v>
      </c>
      <c r="E92091" t="s">
        <v>14</v>
      </c>
      <c r="F92091">
        <v>2224.7600000000002</v>
      </c>
      <c r="G92091">
        <v>8147.39</v>
      </c>
      <c r="H92091" t="s">
        <v>23</v>
      </c>
      <c r="I92091" t="s">
        <v>16</v>
      </c>
      <c r="J92091" t="s">
        <v>25</v>
      </c>
      <c r="K92091" t="s">
        <v>18</v>
      </c>
      <c r="L92091" t="s">
        <v>48</v>
      </c>
      <c r="M92091">
        <v>2024</v>
      </c>
      <c r="N92091" t="s">
        <v>171148</v>
      </c>
      <c r="O92091" t="s">
        <v>171161</v>
      </c>
    </row>
    <row r="92092" spans="1:15" x14ac:dyDescent="0.3">
      <c r="A92092" t="s">
        <v>158734</v>
      </c>
      <c r="B92092" t="s">
        <v>158735</v>
      </c>
      <c r="C92092" t="s">
        <v>263238</v>
      </c>
      <c r="D92092" s="1">
        <v>45359</v>
      </c>
      <c r="E92092" t="s">
        <v>14</v>
      </c>
      <c r="F92092">
        <v>4484.59</v>
      </c>
      <c r="G92092">
        <v>4142.08</v>
      </c>
      <c r="H92092" t="s">
        <v>67</v>
      </c>
      <c r="I92092" t="s">
        <v>24</v>
      </c>
      <c r="J92092" t="s">
        <v>25</v>
      </c>
      <c r="K92092" t="s">
        <v>18</v>
      </c>
      <c r="L92092" t="s">
        <v>35</v>
      </c>
      <c r="M92092">
        <v>2024</v>
      </c>
      <c r="N92092" t="s">
        <v>171136</v>
      </c>
      <c r="O92092" t="s">
        <v>171139</v>
      </c>
    </row>
    <row r="92093" spans="1:15" x14ac:dyDescent="0.3">
      <c r="A92093" t="s">
        <v>158736</v>
      </c>
      <c r="B92093" t="s">
        <v>158737</v>
      </c>
      <c r="C92093" t="s">
        <v>263239</v>
      </c>
      <c r="D92093" s="1">
        <v>45521</v>
      </c>
      <c r="E92093" t="s">
        <v>22</v>
      </c>
      <c r="F92093">
        <v>1444.49</v>
      </c>
      <c r="G92093">
        <v>2663.69</v>
      </c>
      <c r="H92093" t="s">
        <v>29</v>
      </c>
      <c r="I92093" t="s">
        <v>34</v>
      </c>
      <c r="J92093" t="s">
        <v>17</v>
      </c>
      <c r="K92093" t="s">
        <v>18</v>
      </c>
      <c r="L92093" t="s">
        <v>35</v>
      </c>
      <c r="M92093">
        <v>2024</v>
      </c>
      <c r="N92093" t="s">
        <v>171133</v>
      </c>
      <c r="O92093" t="s">
        <v>171134</v>
      </c>
    </row>
    <row r="92094" spans="1:15" x14ac:dyDescent="0.3">
      <c r="A92094" t="s">
        <v>158738</v>
      </c>
      <c r="B92094" t="s">
        <v>22189</v>
      </c>
      <c r="C92094" t="s">
        <v>263240</v>
      </c>
      <c r="D92094" s="1">
        <v>45313</v>
      </c>
      <c r="E92094" t="s">
        <v>14</v>
      </c>
      <c r="F92094">
        <v>3478.59</v>
      </c>
      <c r="G92094">
        <v>7861.72</v>
      </c>
      <c r="H92094" t="s">
        <v>15</v>
      </c>
      <c r="I92094" t="s">
        <v>24</v>
      </c>
      <c r="J92094" t="s">
        <v>38</v>
      </c>
      <c r="K92094" t="s">
        <v>18</v>
      </c>
      <c r="L92094" t="s">
        <v>45</v>
      </c>
      <c r="M92094">
        <v>2024</v>
      </c>
      <c r="N92094" t="s">
        <v>171164</v>
      </c>
      <c r="O92094" t="s">
        <v>171131</v>
      </c>
    </row>
    <row r="92095" spans="1:15" x14ac:dyDescent="0.3">
      <c r="A92095" t="s">
        <v>158739</v>
      </c>
      <c r="B92095" t="s">
        <v>158740</v>
      </c>
      <c r="C92095" t="s">
        <v>263241</v>
      </c>
      <c r="D92095" s="1">
        <v>45616</v>
      </c>
      <c r="E92095" t="s">
        <v>14</v>
      </c>
      <c r="F92095">
        <v>3417.1</v>
      </c>
      <c r="G92095">
        <v>6351.85</v>
      </c>
      <c r="H92095" t="s">
        <v>41</v>
      </c>
      <c r="I92095" t="s">
        <v>53</v>
      </c>
      <c r="J92095" t="s">
        <v>25</v>
      </c>
      <c r="K92095" t="s">
        <v>18</v>
      </c>
      <c r="L92095" t="s">
        <v>35</v>
      </c>
      <c r="M92095">
        <v>2024</v>
      </c>
      <c r="N92095" t="s">
        <v>171172</v>
      </c>
      <c r="O92095" t="s">
        <v>171137</v>
      </c>
    </row>
    <row r="92096" spans="1:15" x14ac:dyDescent="0.3">
      <c r="A92096" t="s">
        <v>158741</v>
      </c>
      <c r="B92096" t="s">
        <v>158742</v>
      </c>
      <c r="C92096" t="s">
        <v>263242</v>
      </c>
      <c r="D92096" s="1">
        <v>45390</v>
      </c>
      <c r="E92096" t="s">
        <v>22</v>
      </c>
      <c r="F92096">
        <v>1254.43</v>
      </c>
      <c r="G92096">
        <v>5787.96</v>
      </c>
      <c r="H92096" t="s">
        <v>41</v>
      </c>
      <c r="I92096" t="s">
        <v>53</v>
      </c>
      <c r="J92096" t="s">
        <v>17</v>
      </c>
      <c r="K92096" t="s">
        <v>18</v>
      </c>
      <c r="L92096" t="s">
        <v>19</v>
      </c>
      <c r="M92096">
        <v>2024</v>
      </c>
      <c r="N92096" t="s">
        <v>171130</v>
      </c>
      <c r="O92096" t="s">
        <v>171131</v>
      </c>
    </row>
    <row r="92097" spans="1:15" x14ac:dyDescent="0.3">
      <c r="A92097" t="s">
        <v>158743</v>
      </c>
      <c r="B92097" t="s">
        <v>158744</v>
      </c>
      <c r="C92097" t="s">
        <v>263243</v>
      </c>
      <c r="D92097" s="1">
        <v>45348</v>
      </c>
      <c r="E92097" t="s">
        <v>14</v>
      </c>
      <c r="F92097">
        <v>900.76</v>
      </c>
      <c r="G92097">
        <v>8977.7199999999993</v>
      </c>
      <c r="H92097" t="s">
        <v>23</v>
      </c>
      <c r="I92097" t="s">
        <v>53</v>
      </c>
      <c r="J92097" t="s">
        <v>38</v>
      </c>
      <c r="K92097" t="s">
        <v>18</v>
      </c>
      <c r="L92097" t="s">
        <v>19</v>
      </c>
      <c r="M92097">
        <v>2024</v>
      </c>
      <c r="N92097" t="s">
        <v>171158</v>
      </c>
      <c r="O92097" t="s">
        <v>171131</v>
      </c>
    </row>
    <row r="92098" spans="1:15" x14ac:dyDescent="0.3">
      <c r="A92098" t="s">
        <v>158745</v>
      </c>
      <c r="B92098" t="s">
        <v>158746</v>
      </c>
      <c r="C92098" t="s">
        <v>263244</v>
      </c>
      <c r="D92098" s="1">
        <v>45512</v>
      </c>
      <c r="E92098" t="s">
        <v>22</v>
      </c>
      <c r="F92098">
        <v>3509.77</v>
      </c>
      <c r="G92098">
        <v>7440.29</v>
      </c>
      <c r="H92098" t="s">
        <v>33</v>
      </c>
      <c r="I92098" t="s">
        <v>53</v>
      </c>
      <c r="J92098" t="s">
        <v>17</v>
      </c>
      <c r="K92098" t="s">
        <v>18</v>
      </c>
      <c r="L92098" t="s">
        <v>35</v>
      </c>
      <c r="M92098">
        <v>2024</v>
      </c>
      <c r="N92098" t="s">
        <v>171133</v>
      </c>
      <c r="O92098" t="s">
        <v>171143</v>
      </c>
    </row>
    <row r="92099" spans="1:15" x14ac:dyDescent="0.3">
      <c r="A92099" t="s">
        <v>158747</v>
      </c>
      <c r="B92099" t="s">
        <v>39391</v>
      </c>
      <c r="C92099" t="s">
        <v>263245</v>
      </c>
      <c r="D92099" s="1">
        <v>45609</v>
      </c>
      <c r="E92099" t="s">
        <v>14</v>
      </c>
      <c r="F92099">
        <v>3422.64</v>
      </c>
      <c r="G92099">
        <v>4465.07</v>
      </c>
      <c r="H92099" t="s">
        <v>23</v>
      </c>
      <c r="I92099" t="s">
        <v>16</v>
      </c>
      <c r="J92099" t="s">
        <v>25</v>
      </c>
      <c r="K92099" t="s">
        <v>18</v>
      </c>
      <c r="L92099" t="s">
        <v>35</v>
      </c>
      <c r="M92099">
        <v>2024</v>
      </c>
      <c r="N92099" t="s">
        <v>171172</v>
      </c>
      <c r="O92099" t="s">
        <v>171137</v>
      </c>
    </row>
    <row r="92100" spans="1:15" x14ac:dyDescent="0.3">
      <c r="A92100" t="s">
        <v>158748</v>
      </c>
      <c r="B92100" t="s">
        <v>158749</v>
      </c>
      <c r="C92100" t="s">
        <v>263246</v>
      </c>
      <c r="D92100" s="1">
        <v>45582</v>
      </c>
      <c r="E92100" t="s">
        <v>22</v>
      </c>
      <c r="F92100">
        <v>121.75</v>
      </c>
      <c r="G92100">
        <v>1811.79</v>
      </c>
      <c r="H92100" t="s">
        <v>78</v>
      </c>
      <c r="I92100" t="s">
        <v>53</v>
      </c>
      <c r="J92100" t="s">
        <v>25</v>
      </c>
      <c r="K92100" t="s">
        <v>18</v>
      </c>
      <c r="L92100" t="s">
        <v>45</v>
      </c>
      <c r="M92100">
        <v>2024</v>
      </c>
      <c r="N92100" t="s">
        <v>171156</v>
      </c>
      <c r="O92100" t="s">
        <v>171143</v>
      </c>
    </row>
    <row r="92101" spans="1:15" x14ac:dyDescent="0.3">
      <c r="A92101" t="s">
        <v>158750</v>
      </c>
      <c r="B92101" t="s">
        <v>309</v>
      </c>
      <c r="C92101" t="s">
        <v>263247</v>
      </c>
      <c r="D92101" s="1">
        <v>45620</v>
      </c>
      <c r="E92101" t="s">
        <v>14</v>
      </c>
      <c r="F92101">
        <v>385.76</v>
      </c>
      <c r="G92101">
        <v>4791.46</v>
      </c>
      <c r="H92101" t="s">
        <v>81</v>
      </c>
      <c r="I92101" t="s">
        <v>16</v>
      </c>
      <c r="J92101" t="s">
        <v>17</v>
      </c>
      <c r="K92101" t="s">
        <v>18</v>
      </c>
      <c r="L92101" t="s">
        <v>54</v>
      </c>
      <c r="M92101">
        <v>2024</v>
      </c>
      <c r="N92101" t="s">
        <v>171172</v>
      </c>
      <c r="O92101" t="s">
        <v>171161</v>
      </c>
    </row>
    <row r="92102" spans="1:15" x14ac:dyDescent="0.3">
      <c r="A92102" t="s">
        <v>158751</v>
      </c>
      <c r="B92102" t="s">
        <v>82684</v>
      </c>
      <c r="C92102" t="s">
        <v>263248</v>
      </c>
      <c r="D92102" s="1">
        <v>45582</v>
      </c>
      <c r="E92102" t="s">
        <v>22</v>
      </c>
      <c r="F92102">
        <v>661.59</v>
      </c>
      <c r="G92102">
        <v>4106.42</v>
      </c>
      <c r="H92102" t="s">
        <v>23</v>
      </c>
      <c r="I92102" t="s">
        <v>16</v>
      </c>
      <c r="J92102" t="s">
        <v>25</v>
      </c>
      <c r="K92102" t="s">
        <v>18</v>
      </c>
      <c r="L92102" t="s">
        <v>45</v>
      </c>
      <c r="M92102">
        <v>2024</v>
      </c>
      <c r="N92102" t="s">
        <v>171156</v>
      </c>
      <c r="O92102" t="s">
        <v>171143</v>
      </c>
    </row>
    <row r="92103" spans="1:15" x14ac:dyDescent="0.3">
      <c r="A92103" t="s">
        <v>158752</v>
      </c>
      <c r="B92103" t="s">
        <v>158753</v>
      </c>
      <c r="C92103" t="s">
        <v>263249</v>
      </c>
      <c r="D92103" s="1">
        <v>45515</v>
      </c>
      <c r="E92103" t="s">
        <v>22</v>
      </c>
      <c r="F92103">
        <v>2571.3000000000002</v>
      </c>
      <c r="G92103">
        <v>7173.52</v>
      </c>
      <c r="H92103" t="s">
        <v>15</v>
      </c>
      <c r="I92103" t="s">
        <v>24</v>
      </c>
      <c r="J92103" t="s">
        <v>17</v>
      </c>
      <c r="K92103" t="s">
        <v>18</v>
      </c>
      <c r="L92103" t="s">
        <v>35</v>
      </c>
      <c r="M92103">
        <v>2024</v>
      </c>
      <c r="N92103" t="s">
        <v>171133</v>
      </c>
      <c r="O92103" t="s">
        <v>171161</v>
      </c>
    </row>
    <row r="92104" spans="1:15" x14ac:dyDescent="0.3">
      <c r="A92104" t="s">
        <v>158754</v>
      </c>
      <c r="B92104" t="s">
        <v>158755</v>
      </c>
      <c r="C92104" t="s">
        <v>263250</v>
      </c>
      <c r="D92104" s="1">
        <v>45479</v>
      </c>
      <c r="E92104" t="s">
        <v>22</v>
      </c>
      <c r="F92104">
        <v>2810.44</v>
      </c>
      <c r="G92104">
        <v>3006.96</v>
      </c>
      <c r="H92104" t="s">
        <v>15</v>
      </c>
      <c r="I92104" t="s">
        <v>16</v>
      </c>
      <c r="J92104" t="s">
        <v>38</v>
      </c>
      <c r="K92104" t="s">
        <v>18</v>
      </c>
      <c r="L92104" t="s">
        <v>19</v>
      </c>
      <c r="M92104">
        <v>2024</v>
      </c>
      <c r="N92104" t="s">
        <v>171141</v>
      </c>
      <c r="O92104" t="s">
        <v>171134</v>
      </c>
    </row>
    <row r="92105" spans="1:15" x14ac:dyDescent="0.3">
      <c r="A92105" t="s">
        <v>158756</v>
      </c>
      <c r="B92105" t="s">
        <v>158757</v>
      </c>
      <c r="C92105" t="s">
        <v>263251</v>
      </c>
      <c r="D92105" s="1">
        <v>45466</v>
      </c>
      <c r="E92105" t="s">
        <v>14</v>
      </c>
      <c r="F92105">
        <v>238.78</v>
      </c>
      <c r="G92105">
        <v>2091.6799999999998</v>
      </c>
      <c r="H92105" t="s">
        <v>67</v>
      </c>
      <c r="I92105" t="s">
        <v>24</v>
      </c>
      <c r="J92105" t="s">
        <v>17</v>
      </c>
      <c r="K92105" t="s">
        <v>18</v>
      </c>
      <c r="L92105" t="s">
        <v>48</v>
      </c>
      <c r="M92105">
        <v>2024</v>
      </c>
      <c r="N92105" t="s">
        <v>171146</v>
      </c>
      <c r="O92105" t="s">
        <v>171161</v>
      </c>
    </row>
    <row r="92106" spans="1:15" x14ac:dyDescent="0.3">
      <c r="A92106" t="s">
        <v>158758</v>
      </c>
      <c r="B92106" t="s">
        <v>5495</v>
      </c>
      <c r="C92106" t="s">
        <v>263252</v>
      </c>
      <c r="D92106" s="1">
        <v>45584</v>
      </c>
      <c r="E92106" t="s">
        <v>14</v>
      </c>
      <c r="F92106">
        <v>3378.03</v>
      </c>
      <c r="G92106">
        <v>7685.45</v>
      </c>
      <c r="H92106" t="s">
        <v>15</v>
      </c>
      <c r="I92106" t="s">
        <v>24</v>
      </c>
      <c r="J92106" t="s">
        <v>17</v>
      </c>
      <c r="K92106" t="s">
        <v>18</v>
      </c>
      <c r="L92106" t="s">
        <v>26</v>
      </c>
      <c r="M92106">
        <v>2024</v>
      </c>
      <c r="N92106" t="s">
        <v>171156</v>
      </c>
      <c r="O92106" t="s">
        <v>171134</v>
      </c>
    </row>
    <row r="92107" spans="1:15" x14ac:dyDescent="0.3">
      <c r="A92107" t="s">
        <v>158759</v>
      </c>
      <c r="B92107" t="s">
        <v>158760</v>
      </c>
      <c r="C92107" t="s">
        <v>263253</v>
      </c>
      <c r="D92107" s="1">
        <v>45619</v>
      </c>
      <c r="E92107" t="s">
        <v>22</v>
      </c>
      <c r="F92107">
        <v>512.13</v>
      </c>
      <c r="G92107">
        <v>623.37</v>
      </c>
      <c r="H92107" t="s">
        <v>67</v>
      </c>
      <c r="I92107" t="s">
        <v>60</v>
      </c>
      <c r="J92107" t="s">
        <v>38</v>
      </c>
      <c r="K92107" t="s">
        <v>18</v>
      </c>
      <c r="L92107" t="s">
        <v>26</v>
      </c>
      <c r="M92107">
        <v>2024</v>
      </c>
      <c r="N92107" t="s">
        <v>171172</v>
      </c>
      <c r="O92107" t="s">
        <v>171134</v>
      </c>
    </row>
    <row r="92108" spans="1:15" x14ac:dyDescent="0.3">
      <c r="A92108" t="s">
        <v>158761</v>
      </c>
      <c r="B92108" t="s">
        <v>26738</v>
      </c>
      <c r="C92108" t="s">
        <v>263254</v>
      </c>
      <c r="D92108" s="1">
        <v>45313</v>
      </c>
      <c r="E92108" t="s">
        <v>22</v>
      </c>
      <c r="F92108">
        <v>1928.01</v>
      </c>
      <c r="G92108">
        <v>7479.15</v>
      </c>
      <c r="H92108" t="s">
        <v>23</v>
      </c>
      <c r="I92108" t="s">
        <v>53</v>
      </c>
      <c r="J92108" t="s">
        <v>17</v>
      </c>
      <c r="K92108" t="s">
        <v>18</v>
      </c>
      <c r="L92108" t="s">
        <v>48</v>
      </c>
      <c r="M92108">
        <v>2024</v>
      </c>
      <c r="N92108" t="s">
        <v>171164</v>
      </c>
      <c r="O92108" t="s">
        <v>171131</v>
      </c>
    </row>
    <row r="92109" spans="1:15" x14ac:dyDescent="0.3">
      <c r="A92109" t="s">
        <v>158762</v>
      </c>
      <c r="B92109" t="s">
        <v>112127</v>
      </c>
      <c r="C92109" t="s">
        <v>263255</v>
      </c>
      <c r="D92109" s="1">
        <v>45354</v>
      </c>
      <c r="E92109" t="s">
        <v>22</v>
      </c>
      <c r="F92109">
        <v>3317.03</v>
      </c>
      <c r="G92109">
        <v>6916.11</v>
      </c>
      <c r="H92109" t="s">
        <v>29</v>
      </c>
      <c r="I92109" t="s">
        <v>34</v>
      </c>
      <c r="J92109" t="s">
        <v>25</v>
      </c>
      <c r="K92109" t="s">
        <v>18</v>
      </c>
      <c r="L92109" t="s">
        <v>48</v>
      </c>
      <c r="M92109">
        <v>2024</v>
      </c>
      <c r="N92109" t="s">
        <v>171136</v>
      </c>
      <c r="O92109" t="s">
        <v>171161</v>
      </c>
    </row>
    <row r="92110" spans="1:15" x14ac:dyDescent="0.3">
      <c r="A92110" t="s">
        <v>158763</v>
      </c>
      <c r="B92110" t="s">
        <v>158764</v>
      </c>
      <c r="C92110" t="s">
        <v>263256</v>
      </c>
      <c r="D92110" s="1">
        <v>45348</v>
      </c>
      <c r="E92110" t="s">
        <v>14</v>
      </c>
      <c r="F92110">
        <v>4408.75</v>
      </c>
      <c r="G92110">
        <v>6578.28</v>
      </c>
      <c r="H92110" t="s">
        <v>67</v>
      </c>
      <c r="I92110" t="s">
        <v>24</v>
      </c>
      <c r="J92110" t="s">
        <v>17</v>
      </c>
      <c r="K92110" t="s">
        <v>18</v>
      </c>
      <c r="L92110" t="s">
        <v>19</v>
      </c>
      <c r="M92110">
        <v>2024</v>
      </c>
      <c r="N92110" t="s">
        <v>171158</v>
      </c>
      <c r="O92110" t="s">
        <v>171131</v>
      </c>
    </row>
    <row r="92111" spans="1:15" x14ac:dyDescent="0.3">
      <c r="A92111" t="s">
        <v>158765</v>
      </c>
      <c r="B92111" t="s">
        <v>158766</v>
      </c>
      <c r="C92111" t="s">
        <v>263257</v>
      </c>
      <c r="D92111" s="1">
        <v>45462</v>
      </c>
      <c r="E92111" t="s">
        <v>14</v>
      </c>
      <c r="F92111">
        <v>1522.73</v>
      </c>
      <c r="G92111">
        <v>7053.81</v>
      </c>
      <c r="H92111" t="s">
        <v>33</v>
      </c>
      <c r="I92111" t="s">
        <v>34</v>
      </c>
      <c r="J92111" t="s">
        <v>25</v>
      </c>
      <c r="K92111" t="s">
        <v>18</v>
      </c>
      <c r="L92111" t="s">
        <v>19</v>
      </c>
      <c r="M92111">
        <v>2024</v>
      </c>
      <c r="N92111" t="s">
        <v>171146</v>
      </c>
      <c r="O92111" t="s">
        <v>171137</v>
      </c>
    </row>
    <row r="92112" spans="1:15" x14ac:dyDescent="0.3">
      <c r="A92112" t="s">
        <v>158767</v>
      </c>
      <c r="B92112" t="s">
        <v>73932</v>
      </c>
      <c r="C92112" t="s">
        <v>263258</v>
      </c>
      <c r="D92112" s="1">
        <v>45583</v>
      </c>
      <c r="E92112" t="s">
        <v>22</v>
      </c>
      <c r="F92112">
        <v>2366.2600000000002</v>
      </c>
      <c r="G92112">
        <v>4778.46</v>
      </c>
      <c r="H92112" t="s">
        <v>15</v>
      </c>
      <c r="I92112" t="s">
        <v>30</v>
      </c>
      <c r="J92112" t="s">
        <v>17</v>
      </c>
      <c r="K92112" t="s">
        <v>18</v>
      </c>
      <c r="L92112" t="s">
        <v>48</v>
      </c>
      <c r="M92112">
        <v>2024</v>
      </c>
      <c r="N92112" t="s">
        <v>171156</v>
      </c>
      <c r="O92112" t="s">
        <v>171139</v>
      </c>
    </row>
    <row r="92113" spans="1:15" x14ac:dyDescent="0.3">
      <c r="A92113" t="s">
        <v>158768</v>
      </c>
      <c r="B92113" t="s">
        <v>158769</v>
      </c>
      <c r="C92113" t="s">
        <v>263259</v>
      </c>
      <c r="D92113" s="1">
        <v>45547</v>
      </c>
      <c r="E92113" t="s">
        <v>22</v>
      </c>
      <c r="F92113">
        <v>1792.52</v>
      </c>
      <c r="G92113">
        <v>9983.0300000000007</v>
      </c>
      <c r="H92113" t="s">
        <v>29</v>
      </c>
      <c r="I92113" t="s">
        <v>34</v>
      </c>
      <c r="J92113" t="s">
        <v>17</v>
      </c>
      <c r="K92113" t="s">
        <v>18</v>
      </c>
      <c r="L92113" t="s">
        <v>48</v>
      </c>
      <c r="M92113">
        <v>2024</v>
      </c>
      <c r="N92113" t="s">
        <v>171210</v>
      </c>
      <c r="O92113" t="s">
        <v>171143</v>
      </c>
    </row>
    <row r="92114" spans="1:15" x14ac:dyDescent="0.3">
      <c r="A92114" t="s">
        <v>158770</v>
      </c>
      <c r="B92114" t="s">
        <v>158771</v>
      </c>
      <c r="C92114" t="s">
        <v>263260</v>
      </c>
      <c r="D92114" s="1">
        <v>45545</v>
      </c>
      <c r="E92114" t="s">
        <v>22</v>
      </c>
      <c r="F92114">
        <v>518.52</v>
      </c>
      <c r="G92114">
        <v>4769.7299999999996</v>
      </c>
      <c r="H92114" t="s">
        <v>44</v>
      </c>
      <c r="I92114" t="s">
        <v>34</v>
      </c>
      <c r="J92114" t="s">
        <v>25</v>
      </c>
      <c r="K92114" t="s">
        <v>18</v>
      </c>
      <c r="L92114" t="s">
        <v>19</v>
      </c>
      <c r="M92114">
        <v>2024</v>
      </c>
      <c r="N92114" t="s">
        <v>171210</v>
      </c>
      <c r="O92114" t="s">
        <v>171154</v>
      </c>
    </row>
    <row r="92115" spans="1:15" x14ac:dyDescent="0.3">
      <c r="A92115" t="s">
        <v>158772</v>
      </c>
      <c r="B92115" t="s">
        <v>158773</v>
      </c>
      <c r="C92115" t="s">
        <v>263261</v>
      </c>
      <c r="D92115" s="1">
        <v>45328</v>
      </c>
      <c r="E92115" t="s">
        <v>14</v>
      </c>
      <c r="F92115">
        <v>585.54</v>
      </c>
      <c r="G92115">
        <v>9694.3799999999992</v>
      </c>
      <c r="H92115" t="s">
        <v>23</v>
      </c>
      <c r="I92115" t="s">
        <v>30</v>
      </c>
      <c r="J92115" t="s">
        <v>38</v>
      </c>
      <c r="K92115" t="s">
        <v>18</v>
      </c>
      <c r="L92115" t="s">
        <v>19</v>
      </c>
      <c r="M92115">
        <v>2024</v>
      </c>
      <c r="N92115" t="s">
        <v>171158</v>
      </c>
      <c r="O92115" t="s">
        <v>171154</v>
      </c>
    </row>
    <row r="92116" spans="1:15" x14ac:dyDescent="0.3">
      <c r="A92116" t="s">
        <v>158774</v>
      </c>
      <c r="B92116" t="s">
        <v>158775</v>
      </c>
      <c r="C92116" t="s">
        <v>263262</v>
      </c>
      <c r="D92116" s="1">
        <v>45365</v>
      </c>
      <c r="E92116" t="s">
        <v>22</v>
      </c>
      <c r="F92116">
        <v>1752.39</v>
      </c>
      <c r="G92116">
        <v>8770.74</v>
      </c>
      <c r="H92116" t="s">
        <v>78</v>
      </c>
      <c r="I92116" t="s">
        <v>53</v>
      </c>
      <c r="J92116" t="s">
        <v>38</v>
      </c>
      <c r="K92116" t="s">
        <v>18</v>
      </c>
      <c r="L92116" t="s">
        <v>19</v>
      </c>
      <c r="M92116">
        <v>2024</v>
      </c>
      <c r="N92116" t="s">
        <v>171136</v>
      </c>
      <c r="O92116" t="s">
        <v>171143</v>
      </c>
    </row>
    <row r="92117" spans="1:15" x14ac:dyDescent="0.3">
      <c r="A92117" t="s">
        <v>158776</v>
      </c>
      <c r="B92117" t="s">
        <v>158777</v>
      </c>
      <c r="C92117" t="s">
        <v>263263</v>
      </c>
      <c r="D92117" s="1">
        <v>45342</v>
      </c>
      <c r="E92117" t="s">
        <v>22</v>
      </c>
      <c r="F92117">
        <v>4822.78</v>
      </c>
      <c r="G92117">
        <v>4955.95</v>
      </c>
      <c r="H92117" t="s">
        <v>41</v>
      </c>
      <c r="I92117" t="s">
        <v>60</v>
      </c>
      <c r="J92117" t="s">
        <v>17</v>
      </c>
      <c r="K92117" t="s">
        <v>18</v>
      </c>
      <c r="L92117" t="s">
        <v>26</v>
      </c>
      <c r="M92117">
        <v>2024</v>
      </c>
      <c r="N92117" t="s">
        <v>171158</v>
      </c>
      <c r="O92117" t="s">
        <v>171154</v>
      </c>
    </row>
    <row r="92118" spans="1:15" x14ac:dyDescent="0.3">
      <c r="A92118" t="s">
        <v>158778</v>
      </c>
      <c r="B92118" t="s">
        <v>77694</v>
      </c>
      <c r="C92118" t="s">
        <v>263264</v>
      </c>
      <c r="D92118" s="1">
        <v>45445</v>
      </c>
      <c r="E92118" t="s">
        <v>14</v>
      </c>
      <c r="F92118">
        <v>1445.91</v>
      </c>
      <c r="G92118">
        <v>5589.58</v>
      </c>
      <c r="H92118" t="s">
        <v>33</v>
      </c>
      <c r="I92118" t="s">
        <v>53</v>
      </c>
      <c r="J92118" t="s">
        <v>25</v>
      </c>
      <c r="K92118" t="s">
        <v>18</v>
      </c>
      <c r="L92118" t="s">
        <v>54</v>
      </c>
      <c r="M92118">
        <v>2024</v>
      </c>
      <c r="N92118" t="s">
        <v>171146</v>
      </c>
      <c r="O92118" t="s">
        <v>171161</v>
      </c>
    </row>
    <row r="92119" spans="1:15" x14ac:dyDescent="0.3">
      <c r="A92119" t="s">
        <v>158779</v>
      </c>
      <c r="B92119" t="s">
        <v>14081</v>
      </c>
      <c r="C92119" t="s">
        <v>263265</v>
      </c>
      <c r="D92119" s="1">
        <v>45617</v>
      </c>
      <c r="E92119" t="s">
        <v>22</v>
      </c>
      <c r="F92119">
        <v>1325.42</v>
      </c>
      <c r="G92119">
        <v>9461.24</v>
      </c>
      <c r="H92119" t="s">
        <v>57</v>
      </c>
      <c r="I92119" t="s">
        <v>60</v>
      </c>
      <c r="J92119" t="s">
        <v>25</v>
      </c>
      <c r="K92119" t="s">
        <v>18</v>
      </c>
      <c r="L92119" t="s">
        <v>45</v>
      </c>
      <c r="M92119">
        <v>2024</v>
      </c>
      <c r="N92119" t="s">
        <v>171172</v>
      </c>
      <c r="O92119" t="s">
        <v>171143</v>
      </c>
    </row>
    <row r="92120" spans="1:15" x14ac:dyDescent="0.3">
      <c r="A92120" t="s">
        <v>158780</v>
      </c>
      <c r="B92120" t="s">
        <v>158781</v>
      </c>
      <c r="C92120" t="s">
        <v>263266</v>
      </c>
      <c r="D92120" s="1">
        <v>45562</v>
      </c>
      <c r="E92120" t="s">
        <v>22</v>
      </c>
      <c r="F92120">
        <v>2932.05</v>
      </c>
      <c r="G92120">
        <v>8995.56</v>
      </c>
      <c r="H92120" t="s">
        <v>33</v>
      </c>
      <c r="I92120" t="s">
        <v>24</v>
      </c>
      <c r="J92120" t="s">
        <v>25</v>
      </c>
      <c r="K92120" t="s">
        <v>18</v>
      </c>
      <c r="L92120" t="s">
        <v>19</v>
      </c>
      <c r="M92120">
        <v>2024</v>
      </c>
      <c r="N92120" t="s">
        <v>171210</v>
      </c>
      <c r="O92120" t="s">
        <v>171139</v>
      </c>
    </row>
    <row r="92121" spans="1:15" x14ac:dyDescent="0.3">
      <c r="A92121" t="s">
        <v>158782</v>
      </c>
      <c r="B92121" t="s">
        <v>158783</v>
      </c>
      <c r="C92121" t="s">
        <v>263267</v>
      </c>
      <c r="D92121" s="1">
        <v>45474</v>
      </c>
      <c r="E92121" t="s">
        <v>14</v>
      </c>
      <c r="F92121">
        <v>3658.27</v>
      </c>
      <c r="G92121">
        <v>8636.48</v>
      </c>
      <c r="H92121" t="s">
        <v>29</v>
      </c>
      <c r="I92121" t="s">
        <v>30</v>
      </c>
      <c r="J92121" t="s">
        <v>25</v>
      </c>
      <c r="K92121" t="s">
        <v>18</v>
      </c>
      <c r="L92121" t="s">
        <v>48</v>
      </c>
      <c r="M92121">
        <v>2024</v>
      </c>
      <c r="N92121" t="s">
        <v>171141</v>
      </c>
      <c r="O92121" t="s">
        <v>171131</v>
      </c>
    </row>
    <row r="92122" spans="1:15" x14ac:dyDescent="0.3">
      <c r="A92122" t="s">
        <v>158784</v>
      </c>
      <c r="B92122" t="s">
        <v>158785</v>
      </c>
      <c r="C92122" t="s">
        <v>263268</v>
      </c>
      <c r="D92122" s="1">
        <v>45412</v>
      </c>
      <c r="E92122" t="s">
        <v>14</v>
      </c>
      <c r="F92122">
        <v>2543.7399999999998</v>
      </c>
      <c r="G92122">
        <v>4245.08</v>
      </c>
      <c r="H92122" t="s">
        <v>29</v>
      </c>
      <c r="I92122" t="s">
        <v>53</v>
      </c>
      <c r="J92122" t="s">
        <v>38</v>
      </c>
      <c r="K92122" t="s">
        <v>18</v>
      </c>
      <c r="L92122" t="s">
        <v>45</v>
      </c>
      <c r="M92122">
        <v>2024</v>
      </c>
      <c r="N92122" t="s">
        <v>171130</v>
      </c>
      <c r="O92122" t="s">
        <v>171154</v>
      </c>
    </row>
    <row r="92123" spans="1:15" x14ac:dyDescent="0.3">
      <c r="A92123" t="s">
        <v>158786</v>
      </c>
      <c r="B92123" t="s">
        <v>158787</v>
      </c>
      <c r="C92123" t="s">
        <v>263269</v>
      </c>
      <c r="D92123" s="1">
        <v>45539</v>
      </c>
      <c r="E92123" t="s">
        <v>22</v>
      </c>
      <c r="F92123">
        <v>1912.34</v>
      </c>
      <c r="G92123">
        <v>702.21</v>
      </c>
      <c r="H92123" t="s">
        <v>81</v>
      </c>
      <c r="I92123" t="s">
        <v>34</v>
      </c>
      <c r="J92123" t="s">
        <v>38</v>
      </c>
      <c r="K92123" t="s">
        <v>18</v>
      </c>
      <c r="L92123" t="s">
        <v>19</v>
      </c>
      <c r="M92123">
        <v>2024</v>
      </c>
      <c r="N92123" t="s">
        <v>171210</v>
      </c>
      <c r="O92123" t="s">
        <v>171137</v>
      </c>
    </row>
    <row r="92124" spans="1:15" x14ac:dyDescent="0.3">
      <c r="A92124" t="s">
        <v>158788</v>
      </c>
      <c r="B92124" t="s">
        <v>158789</v>
      </c>
      <c r="C92124" t="s">
        <v>263270</v>
      </c>
      <c r="D92124" s="1">
        <v>45411</v>
      </c>
      <c r="E92124" t="s">
        <v>22</v>
      </c>
      <c r="F92124">
        <v>4642.99</v>
      </c>
      <c r="G92124">
        <v>7247.78</v>
      </c>
      <c r="H92124" t="s">
        <v>67</v>
      </c>
      <c r="I92124" t="s">
        <v>53</v>
      </c>
      <c r="J92124" t="s">
        <v>17</v>
      </c>
      <c r="K92124" t="s">
        <v>18</v>
      </c>
      <c r="L92124" t="s">
        <v>26</v>
      </c>
      <c r="M92124">
        <v>2024</v>
      </c>
      <c r="N92124" t="s">
        <v>171130</v>
      </c>
      <c r="O92124" t="s">
        <v>171131</v>
      </c>
    </row>
    <row r="92125" spans="1:15" x14ac:dyDescent="0.3">
      <c r="A92125" t="s">
        <v>158790</v>
      </c>
      <c r="B92125" t="s">
        <v>71779</v>
      </c>
      <c r="C92125" t="s">
        <v>263271</v>
      </c>
      <c r="D92125" s="1">
        <v>45466</v>
      </c>
      <c r="E92125" t="s">
        <v>14</v>
      </c>
      <c r="F92125">
        <v>3828.61</v>
      </c>
      <c r="G92125">
        <v>9652.9699999999993</v>
      </c>
      <c r="H92125" t="s">
        <v>44</v>
      </c>
      <c r="I92125" t="s">
        <v>24</v>
      </c>
      <c r="J92125" t="s">
        <v>25</v>
      </c>
      <c r="K92125" t="s">
        <v>18</v>
      </c>
      <c r="L92125" t="s">
        <v>26</v>
      </c>
      <c r="M92125">
        <v>2024</v>
      </c>
      <c r="N92125" t="s">
        <v>171146</v>
      </c>
      <c r="O92125" t="s">
        <v>171161</v>
      </c>
    </row>
    <row r="92126" spans="1:15" x14ac:dyDescent="0.3">
      <c r="A92126" t="s">
        <v>158791</v>
      </c>
      <c r="B92126" t="s">
        <v>158792</v>
      </c>
      <c r="C92126" t="s">
        <v>263272</v>
      </c>
      <c r="D92126" s="1">
        <v>45481</v>
      </c>
      <c r="E92126" t="s">
        <v>22</v>
      </c>
      <c r="F92126">
        <v>2996.63</v>
      </c>
      <c r="G92126">
        <v>3702.05</v>
      </c>
      <c r="H92126" t="s">
        <v>29</v>
      </c>
      <c r="I92126" t="s">
        <v>60</v>
      </c>
      <c r="J92126" t="s">
        <v>25</v>
      </c>
      <c r="K92126" t="s">
        <v>18</v>
      </c>
      <c r="L92126" t="s">
        <v>19</v>
      </c>
      <c r="M92126">
        <v>2024</v>
      </c>
      <c r="N92126" t="s">
        <v>171141</v>
      </c>
      <c r="O92126" t="s">
        <v>171131</v>
      </c>
    </row>
    <row r="92127" spans="1:15" x14ac:dyDescent="0.3">
      <c r="A92127" t="s">
        <v>158793</v>
      </c>
      <c r="B92127" t="s">
        <v>129895</v>
      </c>
      <c r="C92127" t="s">
        <v>263273</v>
      </c>
      <c r="D92127" s="1">
        <v>45451</v>
      </c>
      <c r="E92127" t="s">
        <v>14</v>
      </c>
      <c r="F92127">
        <v>3074.14</v>
      </c>
      <c r="G92127">
        <v>8526.5300000000007</v>
      </c>
      <c r="H92127" t="s">
        <v>41</v>
      </c>
      <c r="I92127" t="s">
        <v>53</v>
      </c>
      <c r="J92127" t="s">
        <v>38</v>
      </c>
      <c r="K92127" t="s">
        <v>18</v>
      </c>
      <c r="L92127" t="s">
        <v>19</v>
      </c>
      <c r="M92127">
        <v>2024</v>
      </c>
      <c r="N92127" t="s">
        <v>171146</v>
      </c>
      <c r="O92127" t="s">
        <v>171134</v>
      </c>
    </row>
    <row r="92128" spans="1:15" x14ac:dyDescent="0.3">
      <c r="A92128" t="s">
        <v>158794</v>
      </c>
      <c r="B92128" t="s">
        <v>158795</v>
      </c>
      <c r="C92128" t="s">
        <v>263274</v>
      </c>
      <c r="D92128" s="1">
        <v>45331</v>
      </c>
      <c r="E92128" t="s">
        <v>14</v>
      </c>
      <c r="F92128">
        <v>683.3</v>
      </c>
      <c r="G92128">
        <v>6728.7</v>
      </c>
      <c r="H92128" t="s">
        <v>57</v>
      </c>
      <c r="I92128" t="s">
        <v>34</v>
      </c>
      <c r="J92128" t="s">
        <v>25</v>
      </c>
      <c r="K92128" t="s">
        <v>18</v>
      </c>
      <c r="L92128" t="s">
        <v>45</v>
      </c>
      <c r="M92128">
        <v>2024</v>
      </c>
      <c r="N92128" t="s">
        <v>171158</v>
      </c>
      <c r="O92128" t="s">
        <v>171139</v>
      </c>
    </row>
    <row r="92129" spans="1:15" x14ac:dyDescent="0.3">
      <c r="A92129" t="s">
        <v>158796</v>
      </c>
      <c r="B92129" t="s">
        <v>108746</v>
      </c>
      <c r="C92129" t="s">
        <v>263275</v>
      </c>
      <c r="D92129" s="1">
        <v>45515</v>
      </c>
      <c r="E92129" t="s">
        <v>22</v>
      </c>
      <c r="F92129">
        <v>1297.3699999999999</v>
      </c>
      <c r="G92129">
        <v>7694.52</v>
      </c>
      <c r="H92129" t="s">
        <v>33</v>
      </c>
      <c r="I92129" t="s">
        <v>34</v>
      </c>
      <c r="J92129" t="s">
        <v>25</v>
      </c>
      <c r="K92129" t="s">
        <v>18</v>
      </c>
      <c r="L92129" t="s">
        <v>35</v>
      </c>
      <c r="M92129">
        <v>2024</v>
      </c>
      <c r="N92129" t="s">
        <v>171133</v>
      </c>
      <c r="O92129" t="s">
        <v>171161</v>
      </c>
    </row>
    <row r="92130" spans="1:15" x14ac:dyDescent="0.3">
      <c r="A92130" t="s">
        <v>158797</v>
      </c>
      <c r="B92130" t="s">
        <v>158798</v>
      </c>
      <c r="C92130" t="s">
        <v>263276</v>
      </c>
      <c r="D92130" s="1">
        <v>45502</v>
      </c>
      <c r="E92130" t="s">
        <v>14</v>
      </c>
      <c r="F92130">
        <v>551.74</v>
      </c>
      <c r="G92130">
        <v>6289.45</v>
      </c>
      <c r="H92130" t="s">
        <v>33</v>
      </c>
      <c r="I92130" t="s">
        <v>24</v>
      </c>
      <c r="J92130" t="s">
        <v>25</v>
      </c>
      <c r="K92130" t="s">
        <v>18</v>
      </c>
      <c r="L92130" t="s">
        <v>45</v>
      </c>
      <c r="M92130">
        <v>2024</v>
      </c>
      <c r="N92130" t="s">
        <v>171141</v>
      </c>
      <c r="O92130" t="s">
        <v>171131</v>
      </c>
    </row>
    <row r="92131" spans="1:15" x14ac:dyDescent="0.3">
      <c r="A92131" t="s">
        <v>158799</v>
      </c>
      <c r="B92131" t="s">
        <v>73481</v>
      </c>
      <c r="C92131" t="s">
        <v>263277</v>
      </c>
      <c r="D92131" s="1">
        <v>45460</v>
      </c>
      <c r="E92131" t="s">
        <v>22</v>
      </c>
      <c r="F92131">
        <v>1090.18</v>
      </c>
      <c r="G92131">
        <v>5876.82</v>
      </c>
      <c r="H92131" t="s">
        <v>15</v>
      </c>
      <c r="I92131" t="s">
        <v>24</v>
      </c>
      <c r="J92131" t="s">
        <v>25</v>
      </c>
      <c r="K92131" t="s">
        <v>18</v>
      </c>
      <c r="L92131" t="s">
        <v>54</v>
      </c>
      <c r="M92131">
        <v>2024</v>
      </c>
      <c r="N92131" t="s">
        <v>171146</v>
      </c>
      <c r="O92131" t="s">
        <v>171131</v>
      </c>
    </row>
    <row r="92132" spans="1:15" x14ac:dyDescent="0.3">
      <c r="A92132" t="s">
        <v>158800</v>
      </c>
      <c r="B92132" t="s">
        <v>158801</v>
      </c>
      <c r="C92132" t="s">
        <v>263278</v>
      </c>
      <c r="D92132" s="1">
        <v>45430</v>
      </c>
      <c r="E92132" t="s">
        <v>14</v>
      </c>
      <c r="F92132">
        <v>2317.83</v>
      </c>
      <c r="G92132">
        <v>3784.95</v>
      </c>
      <c r="H92132" t="s">
        <v>41</v>
      </c>
      <c r="I92132" t="s">
        <v>53</v>
      </c>
      <c r="J92132" t="s">
        <v>17</v>
      </c>
      <c r="K92132" t="s">
        <v>18</v>
      </c>
      <c r="L92132" t="s">
        <v>35</v>
      </c>
      <c r="M92132">
        <v>2024</v>
      </c>
      <c r="N92132" t="s">
        <v>171148</v>
      </c>
      <c r="O92132" t="s">
        <v>171134</v>
      </c>
    </row>
    <row r="92133" spans="1:15" x14ac:dyDescent="0.3">
      <c r="A92133" t="s">
        <v>158802</v>
      </c>
      <c r="B92133" t="s">
        <v>158803</v>
      </c>
      <c r="C92133" t="s">
        <v>263279</v>
      </c>
      <c r="D92133" s="1">
        <v>45413</v>
      </c>
      <c r="E92133" t="s">
        <v>22</v>
      </c>
      <c r="F92133">
        <v>1562.61</v>
      </c>
      <c r="G92133">
        <v>2390.69</v>
      </c>
      <c r="H92133" t="s">
        <v>29</v>
      </c>
      <c r="I92133" t="s">
        <v>53</v>
      </c>
      <c r="J92133" t="s">
        <v>25</v>
      </c>
      <c r="K92133" t="s">
        <v>18</v>
      </c>
      <c r="L92133" t="s">
        <v>19</v>
      </c>
      <c r="M92133">
        <v>2024</v>
      </c>
      <c r="N92133" t="s">
        <v>171148</v>
      </c>
      <c r="O92133" t="s">
        <v>171137</v>
      </c>
    </row>
    <row r="92134" spans="1:15" x14ac:dyDescent="0.3">
      <c r="A92134" t="s">
        <v>158804</v>
      </c>
      <c r="B92134" t="s">
        <v>158805</v>
      </c>
      <c r="C92134" t="s">
        <v>263280</v>
      </c>
      <c r="D92134" s="1">
        <v>45584</v>
      </c>
      <c r="E92134" t="s">
        <v>14</v>
      </c>
      <c r="F92134">
        <v>3042.03</v>
      </c>
      <c r="G92134">
        <v>8986.0499999999993</v>
      </c>
      <c r="H92134" t="s">
        <v>78</v>
      </c>
      <c r="I92134" t="s">
        <v>16</v>
      </c>
      <c r="J92134" t="s">
        <v>17</v>
      </c>
      <c r="K92134" t="s">
        <v>18</v>
      </c>
      <c r="L92134" t="s">
        <v>26</v>
      </c>
      <c r="M92134">
        <v>2024</v>
      </c>
      <c r="N92134" t="s">
        <v>171156</v>
      </c>
      <c r="O92134" t="s">
        <v>171134</v>
      </c>
    </row>
    <row r="92135" spans="1:15" x14ac:dyDescent="0.3">
      <c r="A92135" t="s">
        <v>158806</v>
      </c>
      <c r="B92135" t="s">
        <v>117836</v>
      </c>
      <c r="C92135" t="s">
        <v>263281</v>
      </c>
      <c r="D92135" s="1">
        <v>45587</v>
      </c>
      <c r="E92135" t="s">
        <v>14</v>
      </c>
      <c r="F92135">
        <v>1143.42</v>
      </c>
      <c r="G92135">
        <v>1201.1300000000001</v>
      </c>
      <c r="H92135" t="s">
        <v>41</v>
      </c>
      <c r="I92135" t="s">
        <v>30</v>
      </c>
      <c r="J92135" t="s">
        <v>17</v>
      </c>
      <c r="K92135" t="s">
        <v>18</v>
      </c>
      <c r="L92135" t="s">
        <v>45</v>
      </c>
      <c r="M92135">
        <v>2024</v>
      </c>
      <c r="N92135" t="s">
        <v>171156</v>
      </c>
      <c r="O92135" t="s">
        <v>171154</v>
      </c>
    </row>
    <row r="92136" spans="1:15" x14ac:dyDescent="0.3">
      <c r="A92136" t="s">
        <v>158807</v>
      </c>
      <c r="B92136" t="s">
        <v>158808</v>
      </c>
      <c r="C92136" t="s">
        <v>263282</v>
      </c>
      <c r="D92136" s="1">
        <v>45293</v>
      </c>
      <c r="E92136" t="s">
        <v>22</v>
      </c>
      <c r="F92136">
        <v>2664.71</v>
      </c>
      <c r="G92136">
        <v>2155.75</v>
      </c>
      <c r="H92136" t="s">
        <v>15</v>
      </c>
      <c r="I92136" t="s">
        <v>34</v>
      </c>
      <c r="J92136" t="s">
        <v>17</v>
      </c>
      <c r="K92136" t="s">
        <v>18</v>
      </c>
      <c r="L92136" t="s">
        <v>54</v>
      </c>
      <c r="M92136">
        <v>2024</v>
      </c>
      <c r="N92136" t="s">
        <v>171164</v>
      </c>
      <c r="O92136" t="s">
        <v>171154</v>
      </c>
    </row>
    <row r="92137" spans="1:15" x14ac:dyDescent="0.3">
      <c r="A92137" t="s">
        <v>158809</v>
      </c>
      <c r="B92137" t="s">
        <v>158810</v>
      </c>
      <c r="C92137" t="s">
        <v>263283</v>
      </c>
      <c r="D92137" s="1">
        <v>45493</v>
      </c>
      <c r="E92137" t="s">
        <v>22</v>
      </c>
      <c r="F92137">
        <v>1813.97</v>
      </c>
      <c r="G92137">
        <v>4860.7700000000004</v>
      </c>
      <c r="H92137" t="s">
        <v>81</v>
      </c>
      <c r="I92137" t="s">
        <v>60</v>
      </c>
      <c r="J92137" t="s">
        <v>38</v>
      </c>
      <c r="K92137" t="s">
        <v>18</v>
      </c>
      <c r="L92137" t="s">
        <v>54</v>
      </c>
      <c r="M92137">
        <v>2024</v>
      </c>
      <c r="N92137" t="s">
        <v>171141</v>
      </c>
      <c r="O92137" t="s">
        <v>171134</v>
      </c>
    </row>
    <row r="92138" spans="1:15" x14ac:dyDescent="0.3">
      <c r="A92138" t="s">
        <v>158811</v>
      </c>
      <c r="B92138" t="s">
        <v>158812</v>
      </c>
      <c r="C92138" t="s">
        <v>263284</v>
      </c>
      <c r="D92138" s="1">
        <v>45506</v>
      </c>
      <c r="E92138" t="s">
        <v>22</v>
      </c>
      <c r="F92138">
        <v>2326.52</v>
      </c>
      <c r="G92138">
        <v>5140.6099999999997</v>
      </c>
      <c r="H92138" t="s">
        <v>33</v>
      </c>
      <c r="I92138" t="s">
        <v>53</v>
      </c>
      <c r="J92138" t="s">
        <v>25</v>
      </c>
      <c r="K92138" t="s">
        <v>18</v>
      </c>
      <c r="L92138" t="s">
        <v>26</v>
      </c>
      <c r="M92138">
        <v>2024</v>
      </c>
      <c r="N92138" t="s">
        <v>171133</v>
      </c>
      <c r="O92138" t="s">
        <v>171139</v>
      </c>
    </row>
    <row r="92139" spans="1:15" x14ac:dyDescent="0.3">
      <c r="A92139" t="s">
        <v>158813</v>
      </c>
      <c r="B92139" t="s">
        <v>158814</v>
      </c>
      <c r="C92139" t="s">
        <v>263285</v>
      </c>
      <c r="D92139" s="1">
        <v>45463</v>
      </c>
      <c r="E92139" t="s">
        <v>22</v>
      </c>
      <c r="F92139">
        <v>1692.44</v>
      </c>
      <c r="G92139">
        <v>2606.9699999999998</v>
      </c>
      <c r="H92139" t="s">
        <v>15</v>
      </c>
      <c r="I92139" t="s">
        <v>30</v>
      </c>
      <c r="J92139" t="s">
        <v>38</v>
      </c>
      <c r="K92139" t="s">
        <v>18</v>
      </c>
      <c r="L92139" t="s">
        <v>45</v>
      </c>
      <c r="M92139">
        <v>2024</v>
      </c>
      <c r="N92139" t="s">
        <v>171146</v>
      </c>
      <c r="O92139" t="s">
        <v>171143</v>
      </c>
    </row>
    <row r="92140" spans="1:15" x14ac:dyDescent="0.3">
      <c r="A92140" t="s">
        <v>158815</v>
      </c>
      <c r="B92140" t="s">
        <v>158816</v>
      </c>
      <c r="C92140" t="s">
        <v>263286</v>
      </c>
      <c r="D92140" s="1">
        <v>45570</v>
      </c>
      <c r="E92140" t="s">
        <v>22</v>
      </c>
      <c r="F92140">
        <v>468.37</v>
      </c>
      <c r="G92140">
        <v>8815.59</v>
      </c>
      <c r="H92140" t="s">
        <v>81</v>
      </c>
      <c r="I92140" t="s">
        <v>60</v>
      </c>
      <c r="J92140" t="s">
        <v>17</v>
      </c>
      <c r="K92140" t="s">
        <v>18</v>
      </c>
      <c r="L92140" t="s">
        <v>19</v>
      </c>
      <c r="M92140">
        <v>2024</v>
      </c>
      <c r="N92140" t="s">
        <v>171156</v>
      </c>
      <c r="O92140" t="s">
        <v>171134</v>
      </c>
    </row>
    <row r="92141" spans="1:15" x14ac:dyDescent="0.3">
      <c r="A92141" t="s">
        <v>158817</v>
      </c>
      <c r="B92141" t="s">
        <v>158818</v>
      </c>
      <c r="C92141" t="s">
        <v>263287</v>
      </c>
      <c r="D92141" s="1">
        <v>45564</v>
      </c>
      <c r="E92141" t="s">
        <v>22</v>
      </c>
      <c r="F92141">
        <v>3319.72</v>
      </c>
      <c r="G92141">
        <v>1313.92</v>
      </c>
      <c r="H92141" t="s">
        <v>15</v>
      </c>
      <c r="I92141" t="s">
        <v>30</v>
      </c>
      <c r="J92141" t="s">
        <v>38</v>
      </c>
      <c r="K92141" t="s">
        <v>18</v>
      </c>
      <c r="L92141" t="s">
        <v>48</v>
      </c>
      <c r="M92141">
        <v>2024</v>
      </c>
      <c r="N92141" t="s">
        <v>171210</v>
      </c>
      <c r="O92141" t="s">
        <v>171161</v>
      </c>
    </row>
    <row r="92142" spans="1:15" x14ac:dyDescent="0.3">
      <c r="A92142" t="s">
        <v>158819</v>
      </c>
      <c r="B92142" t="s">
        <v>7124</v>
      </c>
      <c r="C92142" t="s">
        <v>263288</v>
      </c>
      <c r="D92142" s="1">
        <v>45547</v>
      </c>
      <c r="E92142" t="s">
        <v>14</v>
      </c>
      <c r="F92142">
        <v>3136.79</v>
      </c>
      <c r="G92142">
        <v>3913.2</v>
      </c>
      <c r="H92142" t="s">
        <v>81</v>
      </c>
      <c r="I92142" t="s">
        <v>30</v>
      </c>
      <c r="J92142" t="s">
        <v>38</v>
      </c>
      <c r="K92142" t="s">
        <v>18</v>
      </c>
      <c r="L92142" t="s">
        <v>45</v>
      </c>
      <c r="M92142">
        <v>2024</v>
      </c>
      <c r="N92142" t="s">
        <v>171210</v>
      </c>
      <c r="O92142" t="s">
        <v>171143</v>
      </c>
    </row>
    <row r="92143" spans="1:15" x14ac:dyDescent="0.3">
      <c r="A92143" t="s">
        <v>158820</v>
      </c>
      <c r="B92143" t="s">
        <v>36311</v>
      </c>
      <c r="C92143" t="s">
        <v>263289</v>
      </c>
      <c r="D92143" s="1">
        <v>45422</v>
      </c>
      <c r="E92143" t="s">
        <v>22</v>
      </c>
      <c r="F92143">
        <v>1264.3800000000001</v>
      </c>
      <c r="G92143">
        <v>2631.71</v>
      </c>
      <c r="H92143" t="s">
        <v>78</v>
      </c>
      <c r="I92143" t="s">
        <v>30</v>
      </c>
      <c r="J92143" t="s">
        <v>25</v>
      </c>
      <c r="K92143" t="s">
        <v>18</v>
      </c>
      <c r="L92143" t="s">
        <v>26</v>
      </c>
      <c r="M92143">
        <v>2024</v>
      </c>
      <c r="N92143" t="s">
        <v>171148</v>
      </c>
      <c r="O92143" t="s">
        <v>171139</v>
      </c>
    </row>
    <row r="92144" spans="1:15" x14ac:dyDescent="0.3">
      <c r="A92144" t="s">
        <v>158821</v>
      </c>
      <c r="B92144" t="s">
        <v>140737</v>
      </c>
      <c r="C92144" t="s">
        <v>263290</v>
      </c>
      <c r="D92144" s="1">
        <v>45421</v>
      </c>
      <c r="E92144" t="s">
        <v>22</v>
      </c>
      <c r="F92144">
        <v>4360.2</v>
      </c>
      <c r="G92144">
        <v>7043.33</v>
      </c>
      <c r="H92144" t="s">
        <v>67</v>
      </c>
      <c r="I92144" t="s">
        <v>16</v>
      </c>
      <c r="J92144" t="s">
        <v>38</v>
      </c>
      <c r="K92144" t="s">
        <v>18</v>
      </c>
      <c r="L92144" t="s">
        <v>48</v>
      </c>
      <c r="M92144">
        <v>2024</v>
      </c>
      <c r="N92144" t="s">
        <v>171148</v>
      </c>
      <c r="O92144" t="s">
        <v>171143</v>
      </c>
    </row>
    <row r="92145" spans="1:15" x14ac:dyDescent="0.3">
      <c r="A92145" t="s">
        <v>158822</v>
      </c>
      <c r="B92145" t="s">
        <v>158823</v>
      </c>
      <c r="C92145" t="s">
        <v>263291</v>
      </c>
      <c r="D92145" s="1">
        <v>45396</v>
      </c>
      <c r="E92145" t="s">
        <v>22</v>
      </c>
      <c r="F92145">
        <v>2012.03</v>
      </c>
      <c r="G92145">
        <v>7532.67</v>
      </c>
      <c r="H92145" t="s">
        <v>81</v>
      </c>
      <c r="I92145" t="s">
        <v>53</v>
      </c>
      <c r="J92145" t="s">
        <v>17</v>
      </c>
      <c r="K92145" t="s">
        <v>18</v>
      </c>
      <c r="L92145" t="s">
        <v>48</v>
      </c>
      <c r="M92145">
        <v>2024</v>
      </c>
      <c r="N92145" t="s">
        <v>171130</v>
      </c>
      <c r="O92145" t="s">
        <v>171161</v>
      </c>
    </row>
    <row r="92146" spans="1:15" x14ac:dyDescent="0.3">
      <c r="A92146" t="s">
        <v>158824</v>
      </c>
      <c r="B92146" t="s">
        <v>158825</v>
      </c>
      <c r="C92146" t="s">
        <v>263292</v>
      </c>
      <c r="D92146" s="1">
        <v>45453</v>
      </c>
      <c r="E92146" t="s">
        <v>22</v>
      </c>
      <c r="F92146">
        <v>1286.9000000000001</v>
      </c>
      <c r="G92146">
        <v>9558.9599999999991</v>
      </c>
      <c r="H92146" t="s">
        <v>29</v>
      </c>
      <c r="I92146" t="s">
        <v>30</v>
      </c>
      <c r="J92146" t="s">
        <v>25</v>
      </c>
      <c r="K92146" t="s">
        <v>18</v>
      </c>
      <c r="L92146" t="s">
        <v>35</v>
      </c>
      <c r="M92146">
        <v>2024</v>
      </c>
      <c r="N92146" t="s">
        <v>171146</v>
      </c>
      <c r="O92146" t="s">
        <v>171131</v>
      </c>
    </row>
    <row r="92147" spans="1:15" x14ac:dyDescent="0.3">
      <c r="A92147" t="s">
        <v>158826</v>
      </c>
      <c r="B92147" t="s">
        <v>63987</v>
      </c>
      <c r="C92147" t="s">
        <v>263293</v>
      </c>
      <c r="D92147" s="1">
        <v>45416</v>
      </c>
      <c r="E92147" t="s">
        <v>14</v>
      </c>
      <c r="F92147">
        <v>2413.62</v>
      </c>
      <c r="G92147">
        <v>4991.38</v>
      </c>
      <c r="H92147" t="s">
        <v>41</v>
      </c>
      <c r="I92147" t="s">
        <v>34</v>
      </c>
      <c r="J92147" t="s">
        <v>17</v>
      </c>
      <c r="K92147" t="s">
        <v>18</v>
      </c>
      <c r="L92147" t="s">
        <v>35</v>
      </c>
      <c r="M92147">
        <v>2024</v>
      </c>
      <c r="N92147" t="s">
        <v>171148</v>
      </c>
      <c r="O92147" t="s">
        <v>171134</v>
      </c>
    </row>
    <row r="92148" spans="1:15" x14ac:dyDescent="0.3">
      <c r="A92148" t="s">
        <v>158827</v>
      </c>
      <c r="B92148" t="s">
        <v>158828</v>
      </c>
      <c r="C92148" t="s">
        <v>263294</v>
      </c>
      <c r="D92148" s="1">
        <v>45376</v>
      </c>
      <c r="E92148" t="s">
        <v>22</v>
      </c>
      <c r="F92148">
        <v>570.16</v>
      </c>
      <c r="G92148">
        <v>4682.53</v>
      </c>
      <c r="H92148" t="s">
        <v>81</v>
      </c>
      <c r="I92148" t="s">
        <v>53</v>
      </c>
      <c r="J92148" t="s">
        <v>17</v>
      </c>
      <c r="K92148" t="s">
        <v>18</v>
      </c>
      <c r="L92148" t="s">
        <v>19</v>
      </c>
      <c r="M92148">
        <v>2024</v>
      </c>
      <c r="N92148" t="s">
        <v>171136</v>
      </c>
      <c r="O92148" t="s">
        <v>171131</v>
      </c>
    </row>
    <row r="92149" spans="1:15" x14ac:dyDescent="0.3">
      <c r="A92149" t="s">
        <v>158829</v>
      </c>
      <c r="B92149" t="s">
        <v>158830</v>
      </c>
      <c r="C92149" t="s">
        <v>263295</v>
      </c>
      <c r="D92149" s="1">
        <v>45539</v>
      </c>
      <c r="E92149" t="s">
        <v>14</v>
      </c>
      <c r="F92149">
        <v>3007.25</v>
      </c>
      <c r="G92149">
        <v>6724.22</v>
      </c>
      <c r="H92149" t="s">
        <v>44</v>
      </c>
      <c r="I92149" t="s">
        <v>24</v>
      </c>
      <c r="J92149" t="s">
        <v>38</v>
      </c>
      <c r="K92149" t="s">
        <v>18</v>
      </c>
      <c r="L92149" t="s">
        <v>45</v>
      </c>
      <c r="M92149">
        <v>2024</v>
      </c>
      <c r="N92149" t="s">
        <v>171210</v>
      </c>
      <c r="O92149" t="s">
        <v>171137</v>
      </c>
    </row>
    <row r="92150" spans="1:15" x14ac:dyDescent="0.3">
      <c r="A92150" t="s">
        <v>158831</v>
      </c>
      <c r="B92150" t="s">
        <v>158832</v>
      </c>
      <c r="C92150" t="s">
        <v>263296</v>
      </c>
      <c r="D92150" s="1">
        <v>45524</v>
      </c>
      <c r="E92150" t="s">
        <v>14</v>
      </c>
      <c r="F92150">
        <v>1185.68</v>
      </c>
      <c r="G92150">
        <v>875.79</v>
      </c>
      <c r="H92150" t="s">
        <v>15</v>
      </c>
      <c r="I92150" t="s">
        <v>24</v>
      </c>
      <c r="J92150" t="s">
        <v>38</v>
      </c>
      <c r="K92150" t="s">
        <v>18</v>
      </c>
      <c r="L92150" t="s">
        <v>48</v>
      </c>
      <c r="M92150">
        <v>2024</v>
      </c>
      <c r="N92150" t="s">
        <v>171133</v>
      </c>
      <c r="O92150" t="s">
        <v>171154</v>
      </c>
    </row>
    <row r="92151" spans="1:15" x14ac:dyDescent="0.3">
      <c r="A92151" t="s">
        <v>158833</v>
      </c>
      <c r="B92151" t="s">
        <v>43398</v>
      </c>
      <c r="C92151" t="s">
        <v>263297</v>
      </c>
      <c r="D92151" s="1">
        <v>45336</v>
      </c>
      <c r="E92151" t="s">
        <v>14</v>
      </c>
      <c r="F92151">
        <v>2160.5</v>
      </c>
      <c r="G92151">
        <v>2209.89</v>
      </c>
      <c r="H92151" t="s">
        <v>23</v>
      </c>
      <c r="I92151" t="s">
        <v>24</v>
      </c>
      <c r="J92151" t="s">
        <v>17</v>
      </c>
      <c r="K92151" t="s">
        <v>18</v>
      </c>
      <c r="L92151" t="s">
        <v>19</v>
      </c>
      <c r="M92151">
        <v>2024</v>
      </c>
      <c r="N92151" t="s">
        <v>171158</v>
      </c>
      <c r="O92151" t="s">
        <v>171137</v>
      </c>
    </row>
    <row r="92152" spans="1:15" x14ac:dyDescent="0.3">
      <c r="A92152" t="s">
        <v>158834</v>
      </c>
      <c r="B92152" t="s">
        <v>158835</v>
      </c>
      <c r="C92152" t="s">
        <v>263298</v>
      </c>
      <c r="D92152" s="1">
        <v>45293</v>
      </c>
      <c r="E92152" t="s">
        <v>22</v>
      </c>
      <c r="F92152">
        <v>3512.07</v>
      </c>
      <c r="G92152">
        <v>6586.63</v>
      </c>
      <c r="H92152" t="s">
        <v>81</v>
      </c>
      <c r="I92152" t="s">
        <v>24</v>
      </c>
      <c r="J92152" t="s">
        <v>38</v>
      </c>
      <c r="K92152" t="s">
        <v>18</v>
      </c>
      <c r="L92152" t="s">
        <v>19</v>
      </c>
      <c r="M92152">
        <v>2024</v>
      </c>
      <c r="N92152" t="s">
        <v>171164</v>
      </c>
      <c r="O92152" t="s">
        <v>171154</v>
      </c>
    </row>
    <row r="92153" spans="1:15" x14ac:dyDescent="0.3">
      <c r="A92153" t="s">
        <v>158836</v>
      </c>
      <c r="B92153" t="s">
        <v>136638</v>
      </c>
      <c r="C92153" t="s">
        <v>263299</v>
      </c>
      <c r="D92153" s="1">
        <v>45568</v>
      </c>
      <c r="E92153" t="s">
        <v>22</v>
      </c>
      <c r="F92153">
        <v>106.12</v>
      </c>
      <c r="G92153">
        <v>8768.42</v>
      </c>
      <c r="H92153" t="s">
        <v>57</v>
      </c>
      <c r="I92153" t="s">
        <v>24</v>
      </c>
      <c r="J92153" t="s">
        <v>25</v>
      </c>
      <c r="K92153" t="s">
        <v>18</v>
      </c>
      <c r="L92153" t="s">
        <v>45</v>
      </c>
      <c r="M92153">
        <v>2024</v>
      </c>
      <c r="N92153" t="s">
        <v>171156</v>
      </c>
      <c r="O92153" t="s">
        <v>171143</v>
      </c>
    </row>
    <row r="92154" spans="1:15" x14ac:dyDescent="0.3">
      <c r="A92154" t="s">
        <v>158837</v>
      </c>
      <c r="B92154" t="s">
        <v>158838</v>
      </c>
      <c r="C92154" t="s">
        <v>263300</v>
      </c>
      <c r="D92154" s="1">
        <v>45424</v>
      </c>
      <c r="E92154" t="s">
        <v>22</v>
      </c>
      <c r="F92154">
        <v>1880.14</v>
      </c>
      <c r="G92154">
        <v>2739.81</v>
      </c>
      <c r="H92154" t="s">
        <v>44</v>
      </c>
      <c r="I92154" t="s">
        <v>30</v>
      </c>
      <c r="J92154" t="s">
        <v>38</v>
      </c>
      <c r="K92154" t="s">
        <v>18</v>
      </c>
      <c r="L92154" t="s">
        <v>54</v>
      </c>
      <c r="M92154">
        <v>2024</v>
      </c>
      <c r="N92154" t="s">
        <v>171148</v>
      </c>
      <c r="O92154" t="s">
        <v>171161</v>
      </c>
    </row>
    <row r="92155" spans="1:15" x14ac:dyDescent="0.3">
      <c r="A92155" t="s">
        <v>158839</v>
      </c>
      <c r="B92155" t="s">
        <v>54108</v>
      </c>
      <c r="C92155" t="s">
        <v>263301</v>
      </c>
      <c r="D92155" s="1">
        <v>45495</v>
      </c>
      <c r="E92155" t="s">
        <v>22</v>
      </c>
      <c r="F92155">
        <v>1345.28</v>
      </c>
      <c r="G92155">
        <v>4543.76</v>
      </c>
      <c r="H92155" t="s">
        <v>67</v>
      </c>
      <c r="I92155" t="s">
        <v>30</v>
      </c>
      <c r="J92155" t="s">
        <v>38</v>
      </c>
      <c r="K92155" t="s">
        <v>18</v>
      </c>
      <c r="L92155" t="s">
        <v>19</v>
      </c>
      <c r="M92155">
        <v>2024</v>
      </c>
      <c r="N92155" t="s">
        <v>171141</v>
      </c>
      <c r="O92155" t="s">
        <v>171131</v>
      </c>
    </row>
    <row r="92156" spans="1:15" x14ac:dyDescent="0.3">
      <c r="A92156" t="s">
        <v>158840</v>
      </c>
      <c r="B92156" t="s">
        <v>111222</v>
      </c>
      <c r="C92156" t="s">
        <v>263302</v>
      </c>
      <c r="D92156" s="1">
        <v>45566</v>
      </c>
      <c r="E92156" t="s">
        <v>22</v>
      </c>
      <c r="F92156">
        <v>2259.63</v>
      </c>
      <c r="G92156">
        <v>4451.91</v>
      </c>
      <c r="H92156" t="s">
        <v>67</v>
      </c>
      <c r="I92156" t="s">
        <v>53</v>
      </c>
      <c r="J92156" t="s">
        <v>17</v>
      </c>
      <c r="K92156" t="s">
        <v>18</v>
      </c>
      <c r="L92156" t="s">
        <v>45</v>
      </c>
      <c r="M92156">
        <v>2024</v>
      </c>
      <c r="N92156" t="s">
        <v>171156</v>
      </c>
      <c r="O92156" t="s">
        <v>171154</v>
      </c>
    </row>
    <row r="92157" spans="1:15" x14ac:dyDescent="0.3">
      <c r="A92157" t="s">
        <v>158841</v>
      </c>
      <c r="B92157" t="s">
        <v>91357</v>
      </c>
      <c r="C92157" t="s">
        <v>263303</v>
      </c>
      <c r="D92157" s="1">
        <v>45324</v>
      </c>
      <c r="E92157" t="s">
        <v>22</v>
      </c>
      <c r="F92157">
        <v>3906.76</v>
      </c>
      <c r="G92157">
        <v>9066.83</v>
      </c>
      <c r="H92157" t="s">
        <v>29</v>
      </c>
      <c r="I92157" t="s">
        <v>34</v>
      </c>
      <c r="J92157" t="s">
        <v>38</v>
      </c>
      <c r="K92157" t="s">
        <v>18</v>
      </c>
      <c r="L92157" t="s">
        <v>19</v>
      </c>
      <c r="M92157">
        <v>2024</v>
      </c>
      <c r="N92157" t="s">
        <v>171158</v>
      </c>
      <c r="O92157" t="s">
        <v>171139</v>
      </c>
    </row>
    <row r="92158" spans="1:15" x14ac:dyDescent="0.3">
      <c r="A92158" t="s">
        <v>158842</v>
      </c>
      <c r="B92158" t="s">
        <v>128108</v>
      </c>
      <c r="C92158" t="s">
        <v>263304</v>
      </c>
      <c r="D92158" s="1">
        <v>45454</v>
      </c>
      <c r="E92158" t="s">
        <v>22</v>
      </c>
      <c r="F92158">
        <v>2726.15</v>
      </c>
      <c r="G92158">
        <v>6714.15</v>
      </c>
      <c r="H92158" t="s">
        <v>29</v>
      </c>
      <c r="I92158" t="s">
        <v>16</v>
      </c>
      <c r="J92158" t="s">
        <v>25</v>
      </c>
      <c r="K92158" t="s">
        <v>18</v>
      </c>
      <c r="L92158" t="s">
        <v>35</v>
      </c>
      <c r="M92158">
        <v>2024</v>
      </c>
      <c r="N92158" t="s">
        <v>171146</v>
      </c>
      <c r="O92158" t="s">
        <v>171154</v>
      </c>
    </row>
    <row r="92159" spans="1:15" x14ac:dyDescent="0.3">
      <c r="A92159" t="s">
        <v>158843</v>
      </c>
      <c r="B92159" t="s">
        <v>20646</v>
      </c>
      <c r="C92159" t="s">
        <v>263305</v>
      </c>
      <c r="D92159" s="1">
        <v>45300</v>
      </c>
      <c r="E92159" t="s">
        <v>14</v>
      </c>
      <c r="F92159">
        <v>355.12</v>
      </c>
      <c r="G92159">
        <v>3106.78</v>
      </c>
      <c r="H92159" t="s">
        <v>78</v>
      </c>
      <c r="I92159" t="s">
        <v>16</v>
      </c>
      <c r="J92159" t="s">
        <v>38</v>
      </c>
      <c r="K92159" t="s">
        <v>18</v>
      </c>
      <c r="L92159" t="s">
        <v>26</v>
      </c>
      <c r="M92159">
        <v>2024</v>
      </c>
      <c r="N92159" t="s">
        <v>171164</v>
      </c>
      <c r="O92159" t="s">
        <v>171154</v>
      </c>
    </row>
    <row r="92160" spans="1:15" x14ac:dyDescent="0.3">
      <c r="A92160" t="s">
        <v>158844</v>
      </c>
      <c r="B92160" t="s">
        <v>158845</v>
      </c>
      <c r="C92160" t="s">
        <v>263306</v>
      </c>
      <c r="D92160" s="1">
        <v>45454</v>
      </c>
      <c r="E92160" t="s">
        <v>22</v>
      </c>
      <c r="F92160">
        <v>1736.77</v>
      </c>
      <c r="G92160">
        <v>6823.68</v>
      </c>
      <c r="H92160" t="s">
        <v>29</v>
      </c>
      <c r="I92160" t="s">
        <v>53</v>
      </c>
      <c r="J92160" t="s">
        <v>25</v>
      </c>
      <c r="K92160" t="s">
        <v>18</v>
      </c>
      <c r="L92160" t="s">
        <v>19</v>
      </c>
      <c r="M92160">
        <v>2024</v>
      </c>
      <c r="N92160" t="s">
        <v>171146</v>
      </c>
      <c r="O92160" t="s">
        <v>171154</v>
      </c>
    </row>
    <row r="92161" spans="1:15" x14ac:dyDescent="0.3">
      <c r="A92161" t="s">
        <v>158846</v>
      </c>
      <c r="B92161" t="s">
        <v>158847</v>
      </c>
      <c r="C92161" t="s">
        <v>263307</v>
      </c>
      <c r="D92161" s="1">
        <v>45552</v>
      </c>
      <c r="E92161" t="s">
        <v>14</v>
      </c>
      <c r="F92161">
        <v>1943.32</v>
      </c>
      <c r="G92161">
        <v>6821.86</v>
      </c>
      <c r="H92161" t="s">
        <v>41</v>
      </c>
      <c r="I92161" t="s">
        <v>24</v>
      </c>
      <c r="J92161" t="s">
        <v>38</v>
      </c>
      <c r="K92161" t="s">
        <v>18</v>
      </c>
      <c r="L92161" t="s">
        <v>35</v>
      </c>
      <c r="M92161">
        <v>2024</v>
      </c>
      <c r="N92161" t="s">
        <v>171210</v>
      </c>
      <c r="O92161" t="s">
        <v>171154</v>
      </c>
    </row>
    <row r="92162" spans="1:15" x14ac:dyDescent="0.3">
      <c r="A92162" t="s">
        <v>158848</v>
      </c>
      <c r="B92162" t="s">
        <v>158849</v>
      </c>
      <c r="C92162" t="s">
        <v>263308</v>
      </c>
      <c r="D92162" s="1">
        <v>45338</v>
      </c>
      <c r="E92162" t="s">
        <v>14</v>
      </c>
      <c r="F92162">
        <v>4194.67</v>
      </c>
      <c r="G92162">
        <v>4715.1400000000003</v>
      </c>
      <c r="H92162" t="s">
        <v>15</v>
      </c>
      <c r="I92162" t="s">
        <v>30</v>
      </c>
      <c r="J92162" t="s">
        <v>17</v>
      </c>
      <c r="K92162" t="s">
        <v>18</v>
      </c>
      <c r="L92162" t="s">
        <v>35</v>
      </c>
      <c r="M92162">
        <v>2024</v>
      </c>
      <c r="N92162" t="s">
        <v>171158</v>
      </c>
      <c r="O92162" t="s">
        <v>171139</v>
      </c>
    </row>
    <row r="92163" spans="1:15" x14ac:dyDescent="0.3">
      <c r="A92163" t="s">
        <v>158850</v>
      </c>
      <c r="B92163" t="s">
        <v>158851</v>
      </c>
      <c r="C92163" t="s">
        <v>263309</v>
      </c>
      <c r="D92163" s="1">
        <v>45526</v>
      </c>
      <c r="E92163" t="s">
        <v>14</v>
      </c>
      <c r="F92163">
        <v>3962.7</v>
      </c>
      <c r="G92163">
        <v>5640.88</v>
      </c>
      <c r="H92163" t="s">
        <v>78</v>
      </c>
      <c r="I92163" t="s">
        <v>34</v>
      </c>
      <c r="J92163" t="s">
        <v>17</v>
      </c>
      <c r="K92163" t="s">
        <v>18</v>
      </c>
      <c r="L92163" t="s">
        <v>45</v>
      </c>
      <c r="M92163">
        <v>2024</v>
      </c>
      <c r="N92163" t="s">
        <v>171133</v>
      </c>
      <c r="O92163" t="s">
        <v>171143</v>
      </c>
    </row>
    <row r="92164" spans="1:15" x14ac:dyDescent="0.3">
      <c r="A92164" t="s">
        <v>158852</v>
      </c>
      <c r="B92164" t="s">
        <v>88338</v>
      </c>
      <c r="C92164" t="s">
        <v>263310</v>
      </c>
      <c r="D92164" s="1">
        <v>45370</v>
      </c>
      <c r="E92164" t="s">
        <v>22</v>
      </c>
      <c r="F92164">
        <v>3659.62</v>
      </c>
      <c r="G92164">
        <v>3815.62</v>
      </c>
      <c r="H92164" t="s">
        <v>33</v>
      </c>
      <c r="I92164" t="s">
        <v>30</v>
      </c>
      <c r="J92164" t="s">
        <v>38</v>
      </c>
      <c r="K92164" t="s">
        <v>18</v>
      </c>
      <c r="L92164" t="s">
        <v>54</v>
      </c>
      <c r="M92164">
        <v>2024</v>
      </c>
      <c r="N92164" t="s">
        <v>171136</v>
      </c>
      <c r="O92164" t="s">
        <v>171154</v>
      </c>
    </row>
    <row r="92165" spans="1:15" x14ac:dyDescent="0.3">
      <c r="A92165" t="s">
        <v>158853</v>
      </c>
      <c r="B92165" t="s">
        <v>158854</v>
      </c>
      <c r="C92165" t="s">
        <v>263311</v>
      </c>
      <c r="D92165" s="1">
        <v>45546</v>
      </c>
      <c r="E92165" t="s">
        <v>14</v>
      </c>
      <c r="F92165">
        <v>637.35</v>
      </c>
      <c r="G92165">
        <v>1389.59</v>
      </c>
      <c r="H92165" t="s">
        <v>33</v>
      </c>
      <c r="I92165" t="s">
        <v>34</v>
      </c>
      <c r="J92165" t="s">
        <v>38</v>
      </c>
      <c r="K92165" t="s">
        <v>18</v>
      </c>
      <c r="L92165" t="s">
        <v>35</v>
      </c>
      <c r="M92165">
        <v>2024</v>
      </c>
      <c r="N92165" t="s">
        <v>171210</v>
      </c>
      <c r="O92165" t="s">
        <v>171137</v>
      </c>
    </row>
    <row r="92166" spans="1:15" x14ac:dyDescent="0.3">
      <c r="A92166" t="s">
        <v>158855</v>
      </c>
      <c r="B92166" t="s">
        <v>158856</v>
      </c>
      <c r="C92166" t="s">
        <v>263312</v>
      </c>
      <c r="D92166" s="1">
        <v>45380</v>
      </c>
      <c r="E92166" t="s">
        <v>14</v>
      </c>
      <c r="F92166">
        <v>4767.53</v>
      </c>
      <c r="G92166">
        <v>7948.29</v>
      </c>
      <c r="H92166" t="s">
        <v>78</v>
      </c>
      <c r="I92166" t="s">
        <v>53</v>
      </c>
      <c r="J92166" t="s">
        <v>25</v>
      </c>
      <c r="K92166" t="s">
        <v>18</v>
      </c>
      <c r="L92166" t="s">
        <v>19</v>
      </c>
      <c r="M92166">
        <v>2024</v>
      </c>
      <c r="N92166" t="s">
        <v>171136</v>
      </c>
      <c r="O92166" t="s">
        <v>171139</v>
      </c>
    </row>
    <row r="92167" spans="1:15" x14ac:dyDescent="0.3">
      <c r="A92167" t="s">
        <v>158857</v>
      </c>
      <c r="B92167" t="s">
        <v>158858</v>
      </c>
      <c r="C92167" t="s">
        <v>263313</v>
      </c>
      <c r="D92167" s="1">
        <v>45398</v>
      </c>
      <c r="E92167" t="s">
        <v>14</v>
      </c>
      <c r="F92167">
        <v>2572.1999999999998</v>
      </c>
      <c r="G92167">
        <v>1638.74</v>
      </c>
      <c r="H92167" t="s">
        <v>29</v>
      </c>
      <c r="I92167" t="s">
        <v>34</v>
      </c>
      <c r="J92167" t="s">
        <v>17</v>
      </c>
      <c r="K92167" t="s">
        <v>18</v>
      </c>
      <c r="L92167" t="s">
        <v>35</v>
      </c>
      <c r="M92167">
        <v>2024</v>
      </c>
      <c r="N92167" t="s">
        <v>171130</v>
      </c>
      <c r="O92167" t="s">
        <v>171154</v>
      </c>
    </row>
    <row r="92168" spans="1:15" x14ac:dyDescent="0.3">
      <c r="A92168" t="s">
        <v>158859</v>
      </c>
      <c r="B92168" t="s">
        <v>158860</v>
      </c>
      <c r="C92168" t="s">
        <v>263314</v>
      </c>
      <c r="D92168" s="1">
        <v>45341</v>
      </c>
      <c r="E92168" t="s">
        <v>22</v>
      </c>
      <c r="F92168">
        <v>4196.6099999999997</v>
      </c>
      <c r="G92168">
        <v>5074.47</v>
      </c>
      <c r="H92168" t="s">
        <v>33</v>
      </c>
      <c r="I92168" t="s">
        <v>34</v>
      </c>
      <c r="J92168" t="s">
        <v>25</v>
      </c>
      <c r="K92168" t="s">
        <v>18</v>
      </c>
      <c r="L92168" t="s">
        <v>45</v>
      </c>
      <c r="M92168">
        <v>2024</v>
      </c>
      <c r="N92168" t="s">
        <v>171158</v>
      </c>
      <c r="O92168" t="s">
        <v>171131</v>
      </c>
    </row>
    <row r="92169" spans="1:15" x14ac:dyDescent="0.3">
      <c r="A92169" t="s">
        <v>158861</v>
      </c>
      <c r="B92169" t="s">
        <v>158862</v>
      </c>
      <c r="C92169" t="s">
        <v>263315</v>
      </c>
      <c r="D92169" s="1">
        <v>45403</v>
      </c>
      <c r="E92169" t="s">
        <v>14</v>
      </c>
      <c r="F92169">
        <v>1344.29</v>
      </c>
      <c r="G92169">
        <v>9824.9</v>
      </c>
      <c r="H92169" t="s">
        <v>23</v>
      </c>
      <c r="I92169" t="s">
        <v>16</v>
      </c>
      <c r="J92169" t="s">
        <v>17</v>
      </c>
      <c r="K92169" t="s">
        <v>18</v>
      </c>
      <c r="L92169" t="s">
        <v>48</v>
      </c>
      <c r="M92169">
        <v>2024</v>
      </c>
      <c r="N92169" t="s">
        <v>171130</v>
      </c>
      <c r="O92169" t="s">
        <v>171161</v>
      </c>
    </row>
    <row r="92170" spans="1:15" x14ac:dyDescent="0.3">
      <c r="A92170" t="s">
        <v>158863</v>
      </c>
      <c r="B92170" t="s">
        <v>143666</v>
      </c>
      <c r="C92170" t="s">
        <v>263316</v>
      </c>
      <c r="D92170" s="1">
        <v>45414</v>
      </c>
      <c r="E92170" t="s">
        <v>22</v>
      </c>
      <c r="F92170">
        <v>2921.85</v>
      </c>
      <c r="G92170">
        <v>9196.4699999999993</v>
      </c>
      <c r="H92170" t="s">
        <v>33</v>
      </c>
      <c r="I92170" t="s">
        <v>34</v>
      </c>
      <c r="J92170" t="s">
        <v>25</v>
      </c>
      <c r="K92170" t="s">
        <v>18</v>
      </c>
      <c r="L92170" t="s">
        <v>48</v>
      </c>
      <c r="M92170">
        <v>2024</v>
      </c>
      <c r="N92170" t="s">
        <v>171148</v>
      </c>
      <c r="O92170" t="s">
        <v>171143</v>
      </c>
    </row>
    <row r="92171" spans="1:15" x14ac:dyDescent="0.3">
      <c r="A92171" t="s">
        <v>158864</v>
      </c>
      <c r="B92171" t="s">
        <v>28646</v>
      </c>
      <c r="C92171" t="s">
        <v>263317</v>
      </c>
      <c r="D92171" s="1">
        <v>45423</v>
      </c>
      <c r="E92171" t="s">
        <v>22</v>
      </c>
      <c r="F92171">
        <v>3356.01</v>
      </c>
      <c r="G92171">
        <v>8258.11</v>
      </c>
      <c r="H92171" t="s">
        <v>33</v>
      </c>
      <c r="I92171" t="s">
        <v>53</v>
      </c>
      <c r="J92171" t="s">
        <v>25</v>
      </c>
      <c r="K92171" t="s">
        <v>18</v>
      </c>
      <c r="L92171" t="s">
        <v>26</v>
      </c>
      <c r="M92171">
        <v>2024</v>
      </c>
      <c r="N92171" t="s">
        <v>171148</v>
      </c>
      <c r="O92171" t="s">
        <v>171134</v>
      </c>
    </row>
    <row r="92172" spans="1:15" x14ac:dyDescent="0.3">
      <c r="A92172" t="s">
        <v>158865</v>
      </c>
      <c r="B92172" t="s">
        <v>158866</v>
      </c>
      <c r="C92172" t="s">
        <v>263318</v>
      </c>
      <c r="D92172" s="1">
        <v>45444</v>
      </c>
      <c r="E92172" t="s">
        <v>14</v>
      </c>
      <c r="F92172">
        <v>4576.3100000000004</v>
      </c>
      <c r="G92172">
        <v>2034.91</v>
      </c>
      <c r="H92172" t="s">
        <v>15</v>
      </c>
      <c r="I92172" t="s">
        <v>16</v>
      </c>
      <c r="J92172" t="s">
        <v>38</v>
      </c>
      <c r="K92172" t="s">
        <v>18</v>
      </c>
      <c r="L92172" t="s">
        <v>54</v>
      </c>
      <c r="M92172">
        <v>2024</v>
      </c>
      <c r="N92172" t="s">
        <v>171146</v>
      </c>
      <c r="O92172" t="s">
        <v>171134</v>
      </c>
    </row>
    <row r="92173" spans="1:15" x14ac:dyDescent="0.3">
      <c r="A92173" t="s">
        <v>158867</v>
      </c>
      <c r="B92173" t="s">
        <v>158868</v>
      </c>
      <c r="C92173" t="s">
        <v>263319</v>
      </c>
      <c r="D92173" s="1">
        <v>45487</v>
      </c>
      <c r="E92173" t="s">
        <v>14</v>
      </c>
      <c r="F92173">
        <v>1108.0899999999999</v>
      </c>
      <c r="G92173">
        <v>2979.48</v>
      </c>
      <c r="H92173" t="s">
        <v>67</v>
      </c>
      <c r="I92173" t="s">
        <v>60</v>
      </c>
      <c r="J92173" t="s">
        <v>17</v>
      </c>
      <c r="K92173" t="s">
        <v>18</v>
      </c>
      <c r="L92173" t="s">
        <v>48</v>
      </c>
      <c r="M92173">
        <v>2024</v>
      </c>
      <c r="N92173" t="s">
        <v>171141</v>
      </c>
      <c r="O92173" t="s">
        <v>171161</v>
      </c>
    </row>
    <row r="92174" spans="1:15" x14ac:dyDescent="0.3">
      <c r="A92174" t="s">
        <v>158869</v>
      </c>
      <c r="B92174" t="s">
        <v>158870</v>
      </c>
      <c r="C92174" t="s">
        <v>263320</v>
      </c>
      <c r="D92174" s="1">
        <v>45300</v>
      </c>
      <c r="E92174" t="s">
        <v>14</v>
      </c>
      <c r="F92174">
        <v>3168.45</v>
      </c>
      <c r="G92174">
        <v>8635.4699999999993</v>
      </c>
      <c r="H92174" t="s">
        <v>44</v>
      </c>
      <c r="I92174" t="s">
        <v>60</v>
      </c>
      <c r="J92174" t="s">
        <v>25</v>
      </c>
      <c r="K92174" t="s">
        <v>18</v>
      </c>
      <c r="L92174" t="s">
        <v>45</v>
      </c>
      <c r="M92174">
        <v>2024</v>
      </c>
      <c r="N92174" t="s">
        <v>171164</v>
      </c>
      <c r="O92174" t="s">
        <v>171154</v>
      </c>
    </row>
    <row r="92175" spans="1:15" x14ac:dyDescent="0.3">
      <c r="A92175" t="s">
        <v>158871</v>
      </c>
      <c r="B92175" t="s">
        <v>158872</v>
      </c>
      <c r="C92175" t="s">
        <v>263321</v>
      </c>
      <c r="D92175" s="1">
        <v>45460</v>
      </c>
      <c r="E92175" t="s">
        <v>22</v>
      </c>
      <c r="F92175">
        <v>4791.59</v>
      </c>
      <c r="G92175">
        <v>6265.65</v>
      </c>
      <c r="H92175" t="s">
        <v>67</v>
      </c>
      <c r="I92175" t="s">
        <v>53</v>
      </c>
      <c r="J92175" t="s">
        <v>25</v>
      </c>
      <c r="K92175" t="s">
        <v>18</v>
      </c>
      <c r="L92175" t="s">
        <v>54</v>
      </c>
      <c r="M92175">
        <v>2024</v>
      </c>
      <c r="N92175" t="s">
        <v>171146</v>
      </c>
      <c r="O92175" t="s">
        <v>171131</v>
      </c>
    </row>
    <row r="92176" spans="1:15" x14ac:dyDescent="0.3">
      <c r="A92176" t="s">
        <v>158873</v>
      </c>
      <c r="B92176" t="s">
        <v>158874</v>
      </c>
      <c r="C92176" t="s">
        <v>263322</v>
      </c>
      <c r="D92176" s="1">
        <v>45397</v>
      </c>
      <c r="E92176" t="s">
        <v>22</v>
      </c>
      <c r="F92176">
        <v>4417.82</v>
      </c>
      <c r="G92176">
        <v>7694.68</v>
      </c>
      <c r="H92176" t="s">
        <v>78</v>
      </c>
      <c r="I92176" t="s">
        <v>53</v>
      </c>
      <c r="J92176" t="s">
        <v>17</v>
      </c>
      <c r="K92176" t="s">
        <v>18</v>
      </c>
      <c r="L92176" t="s">
        <v>19</v>
      </c>
      <c r="M92176">
        <v>2024</v>
      </c>
      <c r="N92176" t="s">
        <v>171130</v>
      </c>
      <c r="O92176" t="s">
        <v>171131</v>
      </c>
    </row>
    <row r="92177" spans="1:15" x14ac:dyDescent="0.3">
      <c r="A92177" t="s">
        <v>158875</v>
      </c>
      <c r="B92177" t="s">
        <v>158876</v>
      </c>
      <c r="C92177" t="s">
        <v>263323</v>
      </c>
      <c r="D92177" s="1">
        <v>45399</v>
      </c>
      <c r="E92177" t="s">
        <v>14</v>
      </c>
      <c r="F92177">
        <v>1410.99</v>
      </c>
      <c r="G92177">
        <v>7888.95</v>
      </c>
      <c r="H92177" t="s">
        <v>23</v>
      </c>
      <c r="I92177" t="s">
        <v>16</v>
      </c>
      <c r="J92177" t="s">
        <v>17</v>
      </c>
      <c r="K92177" t="s">
        <v>18</v>
      </c>
      <c r="L92177" t="s">
        <v>54</v>
      </c>
      <c r="M92177">
        <v>2024</v>
      </c>
      <c r="N92177" t="s">
        <v>171130</v>
      </c>
      <c r="O92177" t="s">
        <v>171137</v>
      </c>
    </row>
    <row r="92178" spans="1:15" x14ac:dyDescent="0.3">
      <c r="A92178" t="s">
        <v>158877</v>
      </c>
      <c r="B92178" t="s">
        <v>21060</v>
      </c>
      <c r="C92178" t="s">
        <v>263324</v>
      </c>
      <c r="D92178" s="1">
        <v>45519</v>
      </c>
      <c r="E92178" t="s">
        <v>14</v>
      </c>
      <c r="F92178">
        <v>3357.57</v>
      </c>
      <c r="G92178">
        <v>7670.62</v>
      </c>
      <c r="H92178" t="s">
        <v>41</v>
      </c>
      <c r="I92178" t="s">
        <v>53</v>
      </c>
      <c r="J92178" t="s">
        <v>38</v>
      </c>
      <c r="K92178" t="s">
        <v>18</v>
      </c>
      <c r="L92178" t="s">
        <v>54</v>
      </c>
      <c r="M92178">
        <v>2024</v>
      </c>
      <c r="N92178" t="s">
        <v>171133</v>
      </c>
      <c r="O92178" t="s">
        <v>171143</v>
      </c>
    </row>
    <row r="92179" spans="1:15" x14ac:dyDescent="0.3">
      <c r="A92179" t="s">
        <v>158878</v>
      </c>
      <c r="B92179" t="s">
        <v>158879</v>
      </c>
      <c r="C92179" t="s">
        <v>263325</v>
      </c>
      <c r="D92179" s="1">
        <v>45417</v>
      </c>
      <c r="E92179" t="s">
        <v>22</v>
      </c>
      <c r="F92179">
        <v>3142.62</v>
      </c>
      <c r="G92179">
        <v>8703.7800000000007</v>
      </c>
      <c r="H92179" t="s">
        <v>67</v>
      </c>
      <c r="I92179" t="s">
        <v>16</v>
      </c>
      <c r="J92179" t="s">
        <v>25</v>
      </c>
      <c r="K92179" t="s">
        <v>18</v>
      </c>
      <c r="L92179" t="s">
        <v>48</v>
      </c>
      <c r="M92179">
        <v>2024</v>
      </c>
      <c r="N92179" t="s">
        <v>171148</v>
      </c>
      <c r="O92179" t="s">
        <v>171161</v>
      </c>
    </row>
    <row r="92180" spans="1:15" x14ac:dyDescent="0.3">
      <c r="A92180" t="s">
        <v>158880</v>
      </c>
      <c r="B92180" t="s">
        <v>158881</v>
      </c>
      <c r="C92180" t="s">
        <v>263326</v>
      </c>
      <c r="D92180" s="1">
        <v>45423</v>
      </c>
      <c r="E92180" t="s">
        <v>22</v>
      </c>
      <c r="F92180">
        <v>4162.7299999999996</v>
      </c>
      <c r="G92180">
        <v>9174.11</v>
      </c>
      <c r="H92180" t="s">
        <v>15</v>
      </c>
      <c r="I92180" t="s">
        <v>30</v>
      </c>
      <c r="J92180" t="s">
        <v>38</v>
      </c>
      <c r="K92180" t="s">
        <v>18</v>
      </c>
      <c r="L92180" t="s">
        <v>26</v>
      </c>
      <c r="M92180">
        <v>2024</v>
      </c>
      <c r="N92180" t="s">
        <v>171148</v>
      </c>
      <c r="O92180" t="s">
        <v>171134</v>
      </c>
    </row>
    <row r="92181" spans="1:15" x14ac:dyDescent="0.3">
      <c r="A92181" t="s">
        <v>158882</v>
      </c>
      <c r="B92181" t="s">
        <v>158883</v>
      </c>
      <c r="C92181" t="s">
        <v>263327</v>
      </c>
      <c r="D92181" s="1">
        <v>45605</v>
      </c>
      <c r="E92181" t="s">
        <v>14</v>
      </c>
      <c r="F92181">
        <v>4538.8599999999997</v>
      </c>
      <c r="G92181">
        <v>6174.62</v>
      </c>
      <c r="H92181" t="s">
        <v>15</v>
      </c>
      <c r="I92181" t="s">
        <v>24</v>
      </c>
      <c r="J92181" t="s">
        <v>17</v>
      </c>
      <c r="K92181" t="s">
        <v>18</v>
      </c>
      <c r="L92181" t="s">
        <v>35</v>
      </c>
      <c r="M92181">
        <v>2024</v>
      </c>
      <c r="N92181" t="s">
        <v>171172</v>
      </c>
      <c r="O92181" t="s">
        <v>171134</v>
      </c>
    </row>
    <row r="92182" spans="1:15" x14ac:dyDescent="0.3">
      <c r="A92182" t="s">
        <v>158884</v>
      </c>
      <c r="B92182" t="s">
        <v>158885</v>
      </c>
      <c r="C92182" t="s">
        <v>263328</v>
      </c>
      <c r="D92182" s="1">
        <v>45301</v>
      </c>
      <c r="E92182" t="s">
        <v>14</v>
      </c>
      <c r="F92182">
        <v>1739.19</v>
      </c>
      <c r="G92182">
        <v>1308.54</v>
      </c>
      <c r="H92182" t="s">
        <v>78</v>
      </c>
      <c r="I92182" t="s">
        <v>53</v>
      </c>
      <c r="J92182" t="s">
        <v>25</v>
      </c>
      <c r="K92182" t="s">
        <v>18</v>
      </c>
      <c r="L92182" t="s">
        <v>48</v>
      </c>
      <c r="M92182">
        <v>2024</v>
      </c>
      <c r="N92182" t="s">
        <v>171164</v>
      </c>
      <c r="O92182" t="s">
        <v>171137</v>
      </c>
    </row>
    <row r="92183" spans="1:15" x14ac:dyDescent="0.3">
      <c r="A92183" t="s">
        <v>158886</v>
      </c>
      <c r="B92183" t="s">
        <v>158887</v>
      </c>
      <c r="C92183" t="s">
        <v>263329</v>
      </c>
      <c r="D92183" s="1">
        <v>45375</v>
      </c>
      <c r="E92183" t="s">
        <v>22</v>
      </c>
      <c r="F92183">
        <v>1465.54</v>
      </c>
      <c r="G92183">
        <v>6030.38</v>
      </c>
      <c r="H92183" t="s">
        <v>81</v>
      </c>
      <c r="I92183" t="s">
        <v>60</v>
      </c>
      <c r="J92183" t="s">
        <v>17</v>
      </c>
      <c r="K92183" t="s">
        <v>18</v>
      </c>
      <c r="L92183" t="s">
        <v>26</v>
      </c>
      <c r="M92183">
        <v>2024</v>
      </c>
      <c r="N92183" t="s">
        <v>171136</v>
      </c>
      <c r="O92183" t="s">
        <v>171161</v>
      </c>
    </row>
    <row r="92184" spans="1:15" x14ac:dyDescent="0.3">
      <c r="A92184" t="s">
        <v>158888</v>
      </c>
      <c r="B92184" t="s">
        <v>158889</v>
      </c>
      <c r="C92184" t="s">
        <v>263330</v>
      </c>
      <c r="D92184" s="1">
        <v>45297</v>
      </c>
      <c r="E92184" t="s">
        <v>22</v>
      </c>
      <c r="F92184">
        <v>3026.91</v>
      </c>
      <c r="G92184">
        <v>6884.17</v>
      </c>
      <c r="H92184" t="s">
        <v>15</v>
      </c>
      <c r="I92184" t="s">
        <v>60</v>
      </c>
      <c r="J92184" t="s">
        <v>38</v>
      </c>
      <c r="K92184" t="s">
        <v>18</v>
      </c>
      <c r="L92184" t="s">
        <v>19</v>
      </c>
      <c r="M92184">
        <v>2024</v>
      </c>
      <c r="N92184" t="s">
        <v>171164</v>
      </c>
      <c r="O92184" t="s">
        <v>171134</v>
      </c>
    </row>
    <row r="92185" spans="1:15" x14ac:dyDescent="0.3">
      <c r="A92185" t="s">
        <v>158890</v>
      </c>
      <c r="B92185" t="s">
        <v>156642</v>
      </c>
      <c r="C92185" t="s">
        <v>263331</v>
      </c>
      <c r="D92185" s="1">
        <v>45581</v>
      </c>
      <c r="E92185" t="s">
        <v>22</v>
      </c>
      <c r="F92185">
        <v>2597.5300000000002</v>
      </c>
      <c r="G92185">
        <v>3741.79</v>
      </c>
      <c r="H92185" t="s">
        <v>23</v>
      </c>
      <c r="I92185" t="s">
        <v>34</v>
      </c>
      <c r="J92185" t="s">
        <v>38</v>
      </c>
      <c r="K92185" t="s">
        <v>18</v>
      </c>
      <c r="L92185" t="s">
        <v>19</v>
      </c>
      <c r="M92185">
        <v>2024</v>
      </c>
      <c r="N92185" t="s">
        <v>171156</v>
      </c>
      <c r="O92185" t="s">
        <v>171137</v>
      </c>
    </row>
    <row r="92186" spans="1:15" x14ac:dyDescent="0.3">
      <c r="A92186" t="s">
        <v>158891</v>
      </c>
      <c r="B92186" t="s">
        <v>91080</v>
      </c>
      <c r="C92186" t="s">
        <v>263332</v>
      </c>
      <c r="D92186" s="1">
        <v>45575</v>
      </c>
      <c r="E92186" t="s">
        <v>22</v>
      </c>
      <c r="F92186">
        <v>4082.5</v>
      </c>
      <c r="G92186">
        <v>3863.89</v>
      </c>
      <c r="H92186" t="s">
        <v>57</v>
      </c>
      <c r="I92186" t="s">
        <v>30</v>
      </c>
      <c r="J92186" t="s">
        <v>38</v>
      </c>
      <c r="K92186" t="s">
        <v>18</v>
      </c>
      <c r="L92186" t="s">
        <v>26</v>
      </c>
      <c r="M92186">
        <v>2024</v>
      </c>
      <c r="N92186" t="s">
        <v>171156</v>
      </c>
      <c r="O92186" t="s">
        <v>171143</v>
      </c>
    </row>
    <row r="92187" spans="1:15" x14ac:dyDescent="0.3">
      <c r="A92187" t="s">
        <v>158892</v>
      </c>
      <c r="B92187" t="s">
        <v>62297</v>
      </c>
      <c r="C92187" t="s">
        <v>263333</v>
      </c>
      <c r="D92187" s="1">
        <v>45470</v>
      </c>
      <c r="E92187" t="s">
        <v>14</v>
      </c>
      <c r="F92187">
        <v>3834.71</v>
      </c>
      <c r="G92187">
        <v>2789.31</v>
      </c>
      <c r="H92187" t="s">
        <v>23</v>
      </c>
      <c r="I92187" t="s">
        <v>16</v>
      </c>
      <c r="J92187" t="s">
        <v>38</v>
      </c>
      <c r="K92187" t="s">
        <v>18</v>
      </c>
      <c r="L92187" t="s">
        <v>26</v>
      </c>
      <c r="M92187">
        <v>2024</v>
      </c>
      <c r="N92187" t="s">
        <v>171146</v>
      </c>
      <c r="O92187" t="s">
        <v>171143</v>
      </c>
    </row>
    <row r="92188" spans="1:15" x14ac:dyDescent="0.3">
      <c r="A92188" t="s">
        <v>158893</v>
      </c>
      <c r="B92188" t="s">
        <v>26169</v>
      </c>
      <c r="C92188" t="s">
        <v>263334</v>
      </c>
      <c r="D92188" s="1">
        <v>45438</v>
      </c>
      <c r="E92188" t="s">
        <v>14</v>
      </c>
      <c r="F92188">
        <v>1201.93</v>
      </c>
      <c r="G92188">
        <v>2954.39</v>
      </c>
      <c r="H92188" t="s">
        <v>15</v>
      </c>
      <c r="I92188" t="s">
        <v>53</v>
      </c>
      <c r="J92188" t="s">
        <v>38</v>
      </c>
      <c r="K92188" t="s">
        <v>18</v>
      </c>
      <c r="L92188" t="s">
        <v>35</v>
      </c>
      <c r="M92188">
        <v>2024</v>
      </c>
      <c r="N92188" t="s">
        <v>171148</v>
      </c>
      <c r="O92188" t="s">
        <v>171161</v>
      </c>
    </row>
    <row r="92189" spans="1:15" x14ac:dyDescent="0.3">
      <c r="A92189" t="s">
        <v>158894</v>
      </c>
      <c r="B92189" t="s">
        <v>158895</v>
      </c>
      <c r="C92189" t="s">
        <v>263335</v>
      </c>
      <c r="D92189" s="1">
        <v>45493</v>
      </c>
      <c r="E92189" t="s">
        <v>22</v>
      </c>
      <c r="F92189">
        <v>3410.77</v>
      </c>
      <c r="G92189">
        <v>888.39</v>
      </c>
      <c r="H92189" t="s">
        <v>78</v>
      </c>
      <c r="I92189" t="s">
        <v>60</v>
      </c>
      <c r="J92189" t="s">
        <v>38</v>
      </c>
      <c r="K92189" t="s">
        <v>18</v>
      </c>
      <c r="L92189" t="s">
        <v>26</v>
      </c>
      <c r="M92189">
        <v>2024</v>
      </c>
      <c r="N92189" t="s">
        <v>171141</v>
      </c>
      <c r="O92189" t="s">
        <v>171134</v>
      </c>
    </row>
    <row r="92190" spans="1:15" x14ac:dyDescent="0.3">
      <c r="A92190" t="s">
        <v>158896</v>
      </c>
      <c r="B92190" t="s">
        <v>158897</v>
      </c>
      <c r="C92190" t="s">
        <v>263336</v>
      </c>
      <c r="D92190" s="1">
        <v>45465</v>
      </c>
      <c r="E92190" t="s">
        <v>22</v>
      </c>
      <c r="F92190">
        <v>3434.74</v>
      </c>
      <c r="G92190">
        <v>2544.0100000000002</v>
      </c>
      <c r="H92190" t="s">
        <v>78</v>
      </c>
      <c r="I92190" t="s">
        <v>53</v>
      </c>
      <c r="J92190" t="s">
        <v>25</v>
      </c>
      <c r="K92190" t="s">
        <v>18</v>
      </c>
      <c r="L92190" t="s">
        <v>19</v>
      </c>
      <c r="M92190">
        <v>2024</v>
      </c>
      <c r="N92190" t="s">
        <v>171146</v>
      </c>
      <c r="O92190" t="s">
        <v>171134</v>
      </c>
    </row>
    <row r="92191" spans="1:15" x14ac:dyDescent="0.3">
      <c r="A92191" t="s">
        <v>158898</v>
      </c>
      <c r="B92191" t="s">
        <v>35192</v>
      </c>
      <c r="C92191" t="s">
        <v>263337</v>
      </c>
      <c r="D92191" s="1">
        <v>45323</v>
      </c>
      <c r="E92191" t="s">
        <v>22</v>
      </c>
      <c r="F92191">
        <v>1239.31</v>
      </c>
      <c r="G92191">
        <v>9457.16</v>
      </c>
      <c r="H92191" t="s">
        <v>81</v>
      </c>
      <c r="I92191" t="s">
        <v>53</v>
      </c>
      <c r="J92191" t="s">
        <v>38</v>
      </c>
      <c r="K92191" t="s">
        <v>18</v>
      </c>
      <c r="L92191" t="s">
        <v>54</v>
      </c>
      <c r="M92191">
        <v>2024</v>
      </c>
      <c r="N92191" t="s">
        <v>171158</v>
      </c>
      <c r="O92191" t="s">
        <v>171143</v>
      </c>
    </row>
    <row r="92192" spans="1:15" x14ac:dyDescent="0.3">
      <c r="A92192" t="s">
        <v>158899</v>
      </c>
      <c r="B92192" t="s">
        <v>82779</v>
      </c>
      <c r="C92192" t="s">
        <v>263338</v>
      </c>
      <c r="D92192" s="1">
        <v>45454</v>
      </c>
      <c r="E92192" t="s">
        <v>14</v>
      </c>
      <c r="F92192">
        <v>3614.44</v>
      </c>
      <c r="G92192">
        <v>4763.9399999999996</v>
      </c>
      <c r="H92192" t="s">
        <v>57</v>
      </c>
      <c r="I92192" t="s">
        <v>34</v>
      </c>
      <c r="J92192" t="s">
        <v>17</v>
      </c>
      <c r="K92192" t="s">
        <v>18</v>
      </c>
      <c r="L92192" t="s">
        <v>48</v>
      </c>
      <c r="M92192">
        <v>2024</v>
      </c>
      <c r="N92192" t="s">
        <v>171146</v>
      </c>
      <c r="O92192" t="s">
        <v>171154</v>
      </c>
    </row>
    <row r="92193" spans="1:15" x14ac:dyDescent="0.3">
      <c r="A92193" t="s">
        <v>158900</v>
      </c>
      <c r="B92193" t="s">
        <v>158901</v>
      </c>
      <c r="C92193" t="s">
        <v>263339</v>
      </c>
      <c r="D92193" s="1">
        <v>45526</v>
      </c>
      <c r="E92193" t="s">
        <v>14</v>
      </c>
      <c r="F92193">
        <v>1047.8699999999999</v>
      </c>
      <c r="G92193">
        <v>5343.42</v>
      </c>
      <c r="H92193" t="s">
        <v>44</v>
      </c>
      <c r="I92193" t="s">
        <v>16</v>
      </c>
      <c r="J92193" t="s">
        <v>25</v>
      </c>
      <c r="K92193" t="s">
        <v>18</v>
      </c>
      <c r="L92193" t="s">
        <v>26</v>
      </c>
      <c r="M92193">
        <v>2024</v>
      </c>
      <c r="N92193" t="s">
        <v>171133</v>
      </c>
      <c r="O92193" t="s">
        <v>171143</v>
      </c>
    </row>
    <row r="92194" spans="1:15" x14ac:dyDescent="0.3">
      <c r="A92194" t="s">
        <v>158902</v>
      </c>
      <c r="B92194" t="s">
        <v>158903</v>
      </c>
      <c r="C92194" t="s">
        <v>263340</v>
      </c>
      <c r="D92194" s="1">
        <v>45471</v>
      </c>
      <c r="E92194" t="s">
        <v>14</v>
      </c>
      <c r="F92194">
        <v>633.77</v>
      </c>
      <c r="G92194">
        <v>7420.91</v>
      </c>
      <c r="H92194" t="s">
        <v>44</v>
      </c>
      <c r="I92194" t="s">
        <v>53</v>
      </c>
      <c r="J92194" t="s">
        <v>25</v>
      </c>
      <c r="K92194" t="s">
        <v>18</v>
      </c>
      <c r="L92194" t="s">
        <v>35</v>
      </c>
      <c r="M92194">
        <v>2024</v>
      </c>
      <c r="N92194" t="s">
        <v>171146</v>
      </c>
      <c r="O92194" t="s">
        <v>171139</v>
      </c>
    </row>
    <row r="92195" spans="1:15" x14ac:dyDescent="0.3">
      <c r="A92195" t="s">
        <v>158904</v>
      </c>
      <c r="B92195" t="s">
        <v>19379</v>
      </c>
      <c r="C92195" t="s">
        <v>263341</v>
      </c>
      <c r="D92195" s="1">
        <v>45558</v>
      </c>
      <c r="E92195" t="s">
        <v>22</v>
      </c>
      <c r="F92195">
        <v>105.01</v>
      </c>
      <c r="G92195">
        <v>7149.79</v>
      </c>
      <c r="H92195" t="s">
        <v>33</v>
      </c>
      <c r="I92195" t="s">
        <v>24</v>
      </c>
      <c r="J92195" t="s">
        <v>25</v>
      </c>
      <c r="K92195" t="s">
        <v>18</v>
      </c>
      <c r="L92195" t="s">
        <v>35</v>
      </c>
      <c r="M92195">
        <v>2024</v>
      </c>
      <c r="N92195" t="s">
        <v>171210</v>
      </c>
      <c r="O92195" t="s">
        <v>171131</v>
      </c>
    </row>
    <row r="92196" spans="1:15" x14ac:dyDescent="0.3">
      <c r="A92196" t="s">
        <v>158905</v>
      </c>
      <c r="B92196" t="s">
        <v>158906</v>
      </c>
      <c r="C92196" t="s">
        <v>263342</v>
      </c>
      <c r="D92196" s="1">
        <v>45308</v>
      </c>
      <c r="E92196" t="s">
        <v>14</v>
      </c>
      <c r="F92196">
        <v>2124.2399999999998</v>
      </c>
      <c r="G92196">
        <v>3099.79</v>
      </c>
      <c r="H92196" t="s">
        <v>33</v>
      </c>
      <c r="I92196" t="s">
        <v>34</v>
      </c>
      <c r="J92196" t="s">
        <v>38</v>
      </c>
      <c r="K92196" t="s">
        <v>18</v>
      </c>
      <c r="L92196" t="s">
        <v>48</v>
      </c>
      <c r="M92196">
        <v>2024</v>
      </c>
      <c r="N92196" t="s">
        <v>171164</v>
      </c>
      <c r="O92196" t="s">
        <v>171137</v>
      </c>
    </row>
    <row r="92197" spans="1:15" x14ac:dyDescent="0.3">
      <c r="A92197" t="s">
        <v>158907</v>
      </c>
      <c r="B92197" t="s">
        <v>158908</v>
      </c>
      <c r="C92197" t="s">
        <v>263343</v>
      </c>
      <c r="D92197" s="1">
        <v>45527</v>
      </c>
      <c r="E92197" t="s">
        <v>14</v>
      </c>
      <c r="F92197">
        <v>2229.23</v>
      </c>
      <c r="G92197">
        <v>1781.99</v>
      </c>
      <c r="H92197" t="s">
        <v>44</v>
      </c>
      <c r="I92197" t="s">
        <v>30</v>
      </c>
      <c r="J92197" t="s">
        <v>25</v>
      </c>
      <c r="K92197" t="s">
        <v>18</v>
      </c>
      <c r="L92197" t="s">
        <v>54</v>
      </c>
      <c r="M92197">
        <v>2024</v>
      </c>
      <c r="N92197" t="s">
        <v>171133</v>
      </c>
      <c r="O92197" t="s">
        <v>171139</v>
      </c>
    </row>
    <row r="92198" spans="1:15" x14ac:dyDescent="0.3">
      <c r="A92198" t="s">
        <v>158909</v>
      </c>
      <c r="B92198" t="s">
        <v>91790</v>
      </c>
      <c r="C92198" t="s">
        <v>263344</v>
      </c>
      <c r="D92198" s="1">
        <v>45419</v>
      </c>
      <c r="E92198" t="s">
        <v>14</v>
      </c>
      <c r="F92198">
        <v>1428.32</v>
      </c>
      <c r="G92198">
        <v>3142.18</v>
      </c>
      <c r="H92198" t="s">
        <v>29</v>
      </c>
      <c r="I92198" t="s">
        <v>24</v>
      </c>
      <c r="J92198" t="s">
        <v>17</v>
      </c>
      <c r="K92198" t="s">
        <v>18</v>
      </c>
      <c r="L92198" t="s">
        <v>54</v>
      </c>
      <c r="M92198">
        <v>2024</v>
      </c>
      <c r="N92198" t="s">
        <v>171148</v>
      </c>
      <c r="O92198" t="s">
        <v>171154</v>
      </c>
    </row>
    <row r="92199" spans="1:15" x14ac:dyDescent="0.3">
      <c r="A92199" t="s">
        <v>158910</v>
      </c>
      <c r="B92199" t="s">
        <v>158911</v>
      </c>
      <c r="C92199" t="s">
        <v>263345</v>
      </c>
      <c r="D92199" s="1">
        <v>45541</v>
      </c>
      <c r="E92199" t="s">
        <v>22</v>
      </c>
      <c r="F92199">
        <v>4853.41</v>
      </c>
      <c r="G92199">
        <v>7571.55</v>
      </c>
      <c r="H92199" t="s">
        <v>78</v>
      </c>
      <c r="I92199" t="s">
        <v>30</v>
      </c>
      <c r="J92199" t="s">
        <v>17</v>
      </c>
      <c r="K92199" t="s">
        <v>18</v>
      </c>
      <c r="L92199" t="s">
        <v>19</v>
      </c>
      <c r="M92199">
        <v>2024</v>
      </c>
      <c r="N92199" t="s">
        <v>171210</v>
      </c>
      <c r="O92199" t="s">
        <v>171139</v>
      </c>
    </row>
    <row r="92200" spans="1:15" x14ac:dyDescent="0.3">
      <c r="A92200" t="s">
        <v>158912</v>
      </c>
      <c r="B92200" t="s">
        <v>31113</v>
      </c>
      <c r="C92200" t="s">
        <v>263346</v>
      </c>
      <c r="D92200" s="1">
        <v>45472</v>
      </c>
      <c r="E92200" t="s">
        <v>14</v>
      </c>
      <c r="F92200">
        <v>2397.56</v>
      </c>
      <c r="G92200">
        <v>8499.3799999999992</v>
      </c>
      <c r="H92200" t="s">
        <v>33</v>
      </c>
      <c r="I92200" t="s">
        <v>34</v>
      </c>
      <c r="J92200" t="s">
        <v>25</v>
      </c>
      <c r="K92200" t="s">
        <v>18</v>
      </c>
      <c r="L92200" t="s">
        <v>54</v>
      </c>
      <c r="M92200">
        <v>2024</v>
      </c>
      <c r="N92200" t="s">
        <v>171146</v>
      </c>
      <c r="O92200" t="s">
        <v>171134</v>
      </c>
    </row>
    <row r="92201" spans="1:15" x14ac:dyDescent="0.3">
      <c r="A92201" t="s">
        <v>158913</v>
      </c>
      <c r="B92201" t="s">
        <v>158914</v>
      </c>
      <c r="C92201" t="s">
        <v>263347</v>
      </c>
      <c r="D92201" s="1">
        <v>45598</v>
      </c>
      <c r="E92201" t="s">
        <v>22</v>
      </c>
      <c r="F92201">
        <v>1370.98</v>
      </c>
      <c r="G92201">
        <v>9162.24</v>
      </c>
      <c r="H92201" t="s">
        <v>33</v>
      </c>
      <c r="I92201" t="s">
        <v>53</v>
      </c>
      <c r="J92201" t="s">
        <v>25</v>
      </c>
      <c r="K92201" t="s">
        <v>18</v>
      </c>
      <c r="L92201" t="s">
        <v>54</v>
      </c>
      <c r="M92201">
        <v>2024</v>
      </c>
      <c r="N92201" t="s">
        <v>171172</v>
      </c>
      <c r="O92201" t="s">
        <v>171134</v>
      </c>
    </row>
    <row r="92202" spans="1:15" x14ac:dyDescent="0.3">
      <c r="A92202" t="s">
        <v>158915</v>
      </c>
      <c r="B92202" t="s">
        <v>158916</v>
      </c>
      <c r="C92202" t="s">
        <v>263348</v>
      </c>
      <c r="D92202" s="1">
        <v>45388</v>
      </c>
      <c r="E92202" t="s">
        <v>14</v>
      </c>
      <c r="F92202">
        <v>1935.58</v>
      </c>
      <c r="G92202">
        <v>594.61</v>
      </c>
      <c r="H92202" t="s">
        <v>29</v>
      </c>
      <c r="I92202" t="s">
        <v>24</v>
      </c>
      <c r="J92202" t="s">
        <v>25</v>
      </c>
      <c r="K92202" t="s">
        <v>18</v>
      </c>
      <c r="L92202" t="s">
        <v>35</v>
      </c>
      <c r="M92202">
        <v>2024</v>
      </c>
      <c r="N92202" t="s">
        <v>171130</v>
      </c>
      <c r="O92202" t="s">
        <v>171134</v>
      </c>
    </row>
    <row r="92203" spans="1:15" x14ac:dyDescent="0.3">
      <c r="A92203" t="s">
        <v>158917</v>
      </c>
      <c r="B92203" t="s">
        <v>26526</v>
      </c>
      <c r="C92203" t="s">
        <v>263349</v>
      </c>
      <c r="D92203" s="1">
        <v>45575</v>
      </c>
      <c r="E92203" t="s">
        <v>22</v>
      </c>
      <c r="F92203">
        <v>4156.3900000000003</v>
      </c>
      <c r="G92203">
        <v>752.67</v>
      </c>
      <c r="H92203" t="s">
        <v>44</v>
      </c>
      <c r="I92203" t="s">
        <v>16</v>
      </c>
      <c r="J92203" t="s">
        <v>38</v>
      </c>
      <c r="K92203" t="s">
        <v>18</v>
      </c>
      <c r="L92203" t="s">
        <v>19</v>
      </c>
      <c r="M92203">
        <v>2024</v>
      </c>
      <c r="N92203" t="s">
        <v>171156</v>
      </c>
      <c r="O92203" t="s">
        <v>171143</v>
      </c>
    </row>
    <row r="92204" spans="1:15" x14ac:dyDescent="0.3">
      <c r="A92204" t="s">
        <v>158918</v>
      </c>
      <c r="B92204" t="s">
        <v>158919</v>
      </c>
      <c r="C92204" t="s">
        <v>263350</v>
      </c>
      <c r="D92204" s="1">
        <v>45606</v>
      </c>
      <c r="E92204" t="s">
        <v>22</v>
      </c>
      <c r="F92204">
        <v>4980.3500000000004</v>
      </c>
      <c r="G92204">
        <v>3581.33</v>
      </c>
      <c r="H92204" t="s">
        <v>15</v>
      </c>
      <c r="I92204" t="s">
        <v>30</v>
      </c>
      <c r="J92204" t="s">
        <v>25</v>
      </c>
      <c r="K92204" t="s">
        <v>18</v>
      </c>
      <c r="L92204" t="s">
        <v>48</v>
      </c>
      <c r="M92204">
        <v>2024</v>
      </c>
      <c r="N92204" t="s">
        <v>171172</v>
      </c>
      <c r="O92204" t="s">
        <v>171161</v>
      </c>
    </row>
    <row r="92205" spans="1:15" x14ac:dyDescent="0.3">
      <c r="A92205" t="s">
        <v>158920</v>
      </c>
      <c r="B92205" t="s">
        <v>94102</v>
      </c>
      <c r="C92205" t="s">
        <v>263351</v>
      </c>
      <c r="D92205" s="1">
        <v>45424</v>
      </c>
      <c r="E92205" t="s">
        <v>14</v>
      </c>
      <c r="F92205">
        <v>1550.25</v>
      </c>
      <c r="G92205">
        <v>7792.84</v>
      </c>
      <c r="H92205" t="s">
        <v>41</v>
      </c>
      <c r="I92205" t="s">
        <v>24</v>
      </c>
      <c r="J92205" t="s">
        <v>38</v>
      </c>
      <c r="K92205" t="s">
        <v>18</v>
      </c>
      <c r="L92205" t="s">
        <v>54</v>
      </c>
      <c r="M92205">
        <v>2024</v>
      </c>
      <c r="N92205" t="s">
        <v>171148</v>
      </c>
      <c r="O92205" t="s">
        <v>171161</v>
      </c>
    </row>
    <row r="92206" spans="1:15" x14ac:dyDescent="0.3">
      <c r="A92206" t="s">
        <v>158921</v>
      </c>
      <c r="B92206" t="s">
        <v>30342</v>
      </c>
      <c r="C92206" t="s">
        <v>263352</v>
      </c>
      <c r="D92206" s="1">
        <v>45554</v>
      </c>
      <c r="E92206" t="s">
        <v>14</v>
      </c>
      <c r="F92206">
        <v>3666.98</v>
      </c>
      <c r="G92206">
        <v>8555.94</v>
      </c>
      <c r="H92206" t="s">
        <v>81</v>
      </c>
      <c r="I92206" t="s">
        <v>34</v>
      </c>
      <c r="J92206" t="s">
        <v>25</v>
      </c>
      <c r="K92206" t="s">
        <v>18</v>
      </c>
      <c r="L92206" t="s">
        <v>26</v>
      </c>
      <c r="M92206">
        <v>2024</v>
      </c>
      <c r="N92206" t="s">
        <v>171210</v>
      </c>
      <c r="O92206" t="s">
        <v>171143</v>
      </c>
    </row>
    <row r="92207" spans="1:15" x14ac:dyDescent="0.3">
      <c r="A92207" t="s">
        <v>158922</v>
      </c>
      <c r="B92207" t="s">
        <v>83867</v>
      </c>
      <c r="C92207" t="s">
        <v>263353</v>
      </c>
      <c r="D92207" s="1">
        <v>45321</v>
      </c>
      <c r="E92207" t="s">
        <v>22</v>
      </c>
      <c r="F92207">
        <v>4189.45</v>
      </c>
      <c r="G92207">
        <v>9859.4599999999991</v>
      </c>
      <c r="H92207" t="s">
        <v>44</v>
      </c>
      <c r="I92207" t="s">
        <v>53</v>
      </c>
      <c r="J92207" t="s">
        <v>25</v>
      </c>
      <c r="K92207" t="s">
        <v>18</v>
      </c>
      <c r="L92207" t="s">
        <v>35</v>
      </c>
      <c r="M92207">
        <v>2024</v>
      </c>
      <c r="N92207" t="s">
        <v>171164</v>
      </c>
      <c r="O92207" t="s">
        <v>171154</v>
      </c>
    </row>
    <row r="92208" spans="1:15" x14ac:dyDescent="0.3">
      <c r="A92208" t="s">
        <v>158923</v>
      </c>
      <c r="B92208" t="s">
        <v>158924</v>
      </c>
      <c r="C92208" t="s">
        <v>263354</v>
      </c>
      <c r="D92208" s="1">
        <v>45576</v>
      </c>
      <c r="E92208" t="s">
        <v>22</v>
      </c>
      <c r="F92208">
        <v>4210.99</v>
      </c>
      <c r="G92208">
        <v>9124.36</v>
      </c>
      <c r="H92208" t="s">
        <v>15</v>
      </c>
      <c r="I92208" t="s">
        <v>16</v>
      </c>
      <c r="J92208" t="s">
        <v>38</v>
      </c>
      <c r="K92208" t="s">
        <v>18</v>
      </c>
      <c r="L92208" t="s">
        <v>48</v>
      </c>
      <c r="M92208">
        <v>2024</v>
      </c>
      <c r="N92208" t="s">
        <v>171156</v>
      </c>
      <c r="O92208" t="s">
        <v>171139</v>
      </c>
    </row>
    <row r="92209" spans="1:15" x14ac:dyDescent="0.3">
      <c r="A92209" t="s">
        <v>158925</v>
      </c>
      <c r="B92209" t="s">
        <v>158926</v>
      </c>
      <c r="C92209" t="s">
        <v>263355</v>
      </c>
      <c r="D92209" s="1">
        <v>45324</v>
      </c>
      <c r="E92209" t="s">
        <v>14</v>
      </c>
      <c r="F92209">
        <v>3224.29</v>
      </c>
      <c r="G92209">
        <v>714.59</v>
      </c>
      <c r="H92209" t="s">
        <v>44</v>
      </c>
      <c r="I92209" t="s">
        <v>16</v>
      </c>
      <c r="J92209" t="s">
        <v>38</v>
      </c>
      <c r="K92209" t="s">
        <v>18</v>
      </c>
      <c r="L92209" t="s">
        <v>48</v>
      </c>
      <c r="M92209">
        <v>2024</v>
      </c>
      <c r="N92209" t="s">
        <v>171158</v>
      </c>
      <c r="O92209" t="s">
        <v>171139</v>
      </c>
    </row>
    <row r="92210" spans="1:15" x14ac:dyDescent="0.3">
      <c r="A92210" t="s">
        <v>158927</v>
      </c>
      <c r="B92210" t="s">
        <v>158928</v>
      </c>
      <c r="C92210" t="s">
        <v>263356</v>
      </c>
      <c r="D92210" s="1">
        <v>45450</v>
      </c>
      <c r="E92210" t="s">
        <v>22</v>
      </c>
      <c r="F92210">
        <v>4264.05</v>
      </c>
      <c r="G92210">
        <v>1194.53</v>
      </c>
      <c r="H92210" t="s">
        <v>41</v>
      </c>
      <c r="I92210" t="s">
        <v>30</v>
      </c>
      <c r="J92210" t="s">
        <v>17</v>
      </c>
      <c r="K92210" t="s">
        <v>18</v>
      </c>
      <c r="L92210" t="s">
        <v>35</v>
      </c>
      <c r="M92210">
        <v>2024</v>
      </c>
      <c r="N92210" t="s">
        <v>171146</v>
      </c>
      <c r="O92210" t="s">
        <v>171139</v>
      </c>
    </row>
    <row r="92211" spans="1:15" x14ac:dyDescent="0.3">
      <c r="A92211" t="s">
        <v>158929</v>
      </c>
      <c r="B92211" t="s">
        <v>158930</v>
      </c>
      <c r="C92211" t="s">
        <v>263357</v>
      </c>
      <c r="D92211" s="1">
        <v>45317</v>
      </c>
      <c r="E92211" t="s">
        <v>22</v>
      </c>
      <c r="F92211">
        <v>3489.27</v>
      </c>
      <c r="G92211">
        <v>3345.42</v>
      </c>
      <c r="H92211" t="s">
        <v>44</v>
      </c>
      <c r="I92211" t="s">
        <v>53</v>
      </c>
      <c r="J92211" t="s">
        <v>25</v>
      </c>
      <c r="K92211" t="s">
        <v>18</v>
      </c>
      <c r="L92211" t="s">
        <v>45</v>
      </c>
      <c r="M92211">
        <v>2024</v>
      </c>
      <c r="N92211" t="s">
        <v>171164</v>
      </c>
      <c r="O92211" t="s">
        <v>171139</v>
      </c>
    </row>
    <row r="92212" spans="1:15" x14ac:dyDescent="0.3">
      <c r="A92212" t="s">
        <v>158931</v>
      </c>
      <c r="B92212" t="s">
        <v>62352</v>
      </c>
      <c r="C92212" t="s">
        <v>263358</v>
      </c>
      <c r="D92212" s="1">
        <v>45530</v>
      </c>
      <c r="E92212" t="s">
        <v>22</v>
      </c>
      <c r="F92212">
        <v>4506.25</v>
      </c>
      <c r="G92212">
        <v>2517.0700000000002</v>
      </c>
      <c r="H92212" t="s">
        <v>15</v>
      </c>
      <c r="I92212" t="s">
        <v>34</v>
      </c>
      <c r="J92212" t="s">
        <v>25</v>
      </c>
      <c r="K92212" t="s">
        <v>18</v>
      </c>
      <c r="L92212" t="s">
        <v>54</v>
      </c>
      <c r="M92212">
        <v>2024</v>
      </c>
      <c r="N92212" t="s">
        <v>171133</v>
      </c>
      <c r="O92212" t="s">
        <v>171131</v>
      </c>
    </row>
    <row r="92213" spans="1:15" x14ac:dyDescent="0.3">
      <c r="A92213" t="s">
        <v>158932</v>
      </c>
      <c r="B92213" t="s">
        <v>120172</v>
      </c>
      <c r="C92213" t="s">
        <v>263359</v>
      </c>
      <c r="D92213" s="1">
        <v>45618</v>
      </c>
      <c r="E92213" t="s">
        <v>22</v>
      </c>
      <c r="F92213">
        <v>4202.37</v>
      </c>
      <c r="G92213">
        <v>1366.05</v>
      </c>
      <c r="H92213" t="s">
        <v>78</v>
      </c>
      <c r="I92213" t="s">
        <v>53</v>
      </c>
      <c r="J92213" t="s">
        <v>17</v>
      </c>
      <c r="K92213" t="s">
        <v>18</v>
      </c>
      <c r="L92213" t="s">
        <v>54</v>
      </c>
      <c r="M92213">
        <v>2024</v>
      </c>
      <c r="N92213" t="s">
        <v>171172</v>
      </c>
      <c r="O92213" t="s">
        <v>171139</v>
      </c>
    </row>
    <row r="92214" spans="1:15" x14ac:dyDescent="0.3">
      <c r="A92214" t="s">
        <v>158933</v>
      </c>
      <c r="B92214" t="s">
        <v>158934</v>
      </c>
      <c r="C92214" t="s">
        <v>263360</v>
      </c>
      <c r="D92214" s="1">
        <v>45436</v>
      </c>
      <c r="E92214" t="s">
        <v>14</v>
      </c>
      <c r="F92214">
        <v>2816.46</v>
      </c>
      <c r="G92214">
        <v>5201.84</v>
      </c>
      <c r="H92214" t="s">
        <v>44</v>
      </c>
      <c r="I92214" t="s">
        <v>53</v>
      </c>
      <c r="J92214" t="s">
        <v>38</v>
      </c>
      <c r="K92214" t="s">
        <v>18</v>
      </c>
      <c r="L92214" t="s">
        <v>26</v>
      </c>
      <c r="M92214">
        <v>2024</v>
      </c>
      <c r="N92214" t="s">
        <v>171148</v>
      </c>
      <c r="O92214" t="s">
        <v>171139</v>
      </c>
    </row>
    <row r="92215" spans="1:15" x14ac:dyDescent="0.3">
      <c r="A92215" t="s">
        <v>158935</v>
      </c>
      <c r="B92215" t="s">
        <v>158936</v>
      </c>
      <c r="C92215" t="s">
        <v>263361</v>
      </c>
      <c r="D92215" s="1">
        <v>45489</v>
      </c>
      <c r="E92215" t="s">
        <v>22</v>
      </c>
      <c r="F92215">
        <v>4632.6000000000004</v>
      </c>
      <c r="G92215">
        <v>8524.19</v>
      </c>
      <c r="H92215" t="s">
        <v>33</v>
      </c>
      <c r="I92215" t="s">
        <v>24</v>
      </c>
      <c r="J92215" t="s">
        <v>38</v>
      </c>
      <c r="K92215" t="s">
        <v>18</v>
      </c>
      <c r="L92215" t="s">
        <v>45</v>
      </c>
      <c r="M92215">
        <v>2024</v>
      </c>
      <c r="N92215" t="s">
        <v>171141</v>
      </c>
      <c r="O92215" t="s">
        <v>171154</v>
      </c>
    </row>
    <row r="92216" spans="1:15" x14ac:dyDescent="0.3">
      <c r="A92216" t="s">
        <v>158937</v>
      </c>
      <c r="B92216" t="s">
        <v>158938</v>
      </c>
      <c r="C92216" t="s">
        <v>263362</v>
      </c>
      <c r="D92216" s="1">
        <v>45381</v>
      </c>
      <c r="E92216" t="s">
        <v>14</v>
      </c>
      <c r="F92216">
        <v>1577.47</v>
      </c>
      <c r="G92216">
        <v>5299.11</v>
      </c>
      <c r="H92216" t="s">
        <v>81</v>
      </c>
      <c r="I92216" t="s">
        <v>53</v>
      </c>
      <c r="J92216" t="s">
        <v>25</v>
      </c>
      <c r="K92216" t="s">
        <v>18</v>
      </c>
      <c r="L92216" t="s">
        <v>45</v>
      </c>
      <c r="M92216">
        <v>2024</v>
      </c>
      <c r="N92216" t="s">
        <v>171136</v>
      </c>
      <c r="O92216" t="s">
        <v>171134</v>
      </c>
    </row>
    <row r="92217" spans="1:15" x14ac:dyDescent="0.3">
      <c r="A92217" t="s">
        <v>158939</v>
      </c>
      <c r="B92217" t="s">
        <v>158940</v>
      </c>
      <c r="C92217" t="s">
        <v>263363</v>
      </c>
      <c r="D92217" s="1">
        <v>45370</v>
      </c>
      <c r="E92217" t="s">
        <v>14</v>
      </c>
      <c r="F92217">
        <v>1613.57</v>
      </c>
      <c r="G92217">
        <v>6644.09</v>
      </c>
      <c r="H92217" t="s">
        <v>29</v>
      </c>
      <c r="I92217" t="s">
        <v>24</v>
      </c>
      <c r="J92217" t="s">
        <v>17</v>
      </c>
      <c r="K92217" t="s">
        <v>18</v>
      </c>
      <c r="L92217" t="s">
        <v>19</v>
      </c>
      <c r="M92217">
        <v>2024</v>
      </c>
      <c r="N92217" t="s">
        <v>171136</v>
      </c>
      <c r="O92217" t="s">
        <v>171154</v>
      </c>
    </row>
    <row r="92218" spans="1:15" x14ac:dyDescent="0.3">
      <c r="A92218" t="s">
        <v>158941</v>
      </c>
      <c r="B92218" t="s">
        <v>158942</v>
      </c>
      <c r="C92218" t="s">
        <v>263364</v>
      </c>
      <c r="D92218" s="1">
        <v>45622</v>
      </c>
      <c r="E92218" t="s">
        <v>14</v>
      </c>
      <c r="F92218">
        <v>1239.45</v>
      </c>
      <c r="G92218">
        <v>9903.7099999999991</v>
      </c>
      <c r="H92218" t="s">
        <v>81</v>
      </c>
      <c r="I92218" t="s">
        <v>60</v>
      </c>
      <c r="J92218" t="s">
        <v>17</v>
      </c>
      <c r="K92218" t="s">
        <v>18</v>
      </c>
      <c r="L92218" t="s">
        <v>19</v>
      </c>
      <c r="M92218">
        <v>2024</v>
      </c>
      <c r="N92218" t="s">
        <v>171172</v>
      </c>
      <c r="O92218" t="s">
        <v>171154</v>
      </c>
    </row>
    <row r="92219" spans="1:15" x14ac:dyDescent="0.3">
      <c r="A92219" t="s">
        <v>158943</v>
      </c>
      <c r="B92219" t="s">
        <v>158944</v>
      </c>
      <c r="C92219" t="s">
        <v>263365</v>
      </c>
      <c r="D92219" s="1">
        <v>45486</v>
      </c>
      <c r="E92219" t="s">
        <v>14</v>
      </c>
      <c r="F92219">
        <v>2914.11</v>
      </c>
      <c r="G92219">
        <v>9705.2199999999993</v>
      </c>
      <c r="H92219" t="s">
        <v>67</v>
      </c>
      <c r="I92219" t="s">
        <v>16</v>
      </c>
      <c r="J92219" t="s">
        <v>38</v>
      </c>
      <c r="K92219" t="s">
        <v>18</v>
      </c>
      <c r="L92219" t="s">
        <v>26</v>
      </c>
      <c r="M92219">
        <v>2024</v>
      </c>
      <c r="N92219" t="s">
        <v>171141</v>
      </c>
      <c r="O92219" t="s">
        <v>171134</v>
      </c>
    </row>
    <row r="92220" spans="1:15" x14ac:dyDescent="0.3">
      <c r="A92220" t="s">
        <v>158945</v>
      </c>
      <c r="B92220" t="s">
        <v>32855</v>
      </c>
      <c r="C92220" t="s">
        <v>263366</v>
      </c>
      <c r="D92220" s="1">
        <v>45511</v>
      </c>
      <c r="E92220" t="s">
        <v>22</v>
      </c>
      <c r="F92220">
        <v>4581.1499999999996</v>
      </c>
      <c r="G92220">
        <v>6038.73</v>
      </c>
      <c r="H92220" t="s">
        <v>67</v>
      </c>
      <c r="I92220" t="s">
        <v>24</v>
      </c>
      <c r="J92220" t="s">
        <v>38</v>
      </c>
      <c r="K92220" t="s">
        <v>18</v>
      </c>
      <c r="L92220" t="s">
        <v>54</v>
      </c>
      <c r="M92220">
        <v>2024</v>
      </c>
      <c r="N92220" t="s">
        <v>171133</v>
      </c>
      <c r="O92220" t="s">
        <v>171137</v>
      </c>
    </row>
    <row r="92221" spans="1:15" x14ac:dyDescent="0.3">
      <c r="A92221" t="s">
        <v>158946</v>
      </c>
      <c r="B92221" t="s">
        <v>158947</v>
      </c>
      <c r="C92221" t="s">
        <v>263367</v>
      </c>
      <c r="D92221" s="1">
        <v>45299</v>
      </c>
      <c r="E92221" t="s">
        <v>22</v>
      </c>
      <c r="F92221">
        <v>311.24</v>
      </c>
      <c r="G92221">
        <v>5620.36</v>
      </c>
      <c r="H92221" t="s">
        <v>15</v>
      </c>
      <c r="I92221" t="s">
        <v>60</v>
      </c>
      <c r="J92221" t="s">
        <v>25</v>
      </c>
      <c r="K92221" t="s">
        <v>18</v>
      </c>
      <c r="L92221" t="s">
        <v>35</v>
      </c>
      <c r="M92221">
        <v>2024</v>
      </c>
      <c r="N92221" t="s">
        <v>171164</v>
      </c>
      <c r="O92221" t="s">
        <v>171131</v>
      </c>
    </row>
    <row r="92222" spans="1:15" x14ac:dyDescent="0.3">
      <c r="A92222" t="s">
        <v>158948</v>
      </c>
      <c r="B92222" t="s">
        <v>158949</v>
      </c>
      <c r="C92222" t="s">
        <v>263368</v>
      </c>
      <c r="D92222" s="1">
        <v>45587</v>
      </c>
      <c r="E92222" t="s">
        <v>22</v>
      </c>
      <c r="F92222">
        <v>4436.5600000000004</v>
      </c>
      <c r="G92222">
        <v>8173.06</v>
      </c>
      <c r="H92222" t="s">
        <v>57</v>
      </c>
      <c r="I92222" t="s">
        <v>24</v>
      </c>
      <c r="J92222" t="s">
        <v>38</v>
      </c>
      <c r="K92222" t="s">
        <v>18</v>
      </c>
      <c r="L92222" t="s">
        <v>26</v>
      </c>
      <c r="M92222">
        <v>2024</v>
      </c>
      <c r="N92222" t="s">
        <v>171156</v>
      </c>
      <c r="O92222" t="s">
        <v>171154</v>
      </c>
    </row>
    <row r="92223" spans="1:15" x14ac:dyDescent="0.3">
      <c r="A92223" t="s">
        <v>158950</v>
      </c>
      <c r="B92223" t="s">
        <v>158951</v>
      </c>
      <c r="C92223" t="s">
        <v>263369</v>
      </c>
      <c r="D92223" s="1">
        <v>45468</v>
      </c>
      <c r="E92223" t="s">
        <v>22</v>
      </c>
      <c r="F92223">
        <v>1149.1300000000001</v>
      </c>
      <c r="G92223">
        <v>972.4</v>
      </c>
      <c r="H92223" t="s">
        <v>67</v>
      </c>
      <c r="I92223" t="s">
        <v>34</v>
      </c>
      <c r="J92223" t="s">
        <v>17</v>
      </c>
      <c r="K92223" t="s">
        <v>18</v>
      </c>
      <c r="L92223" t="s">
        <v>26</v>
      </c>
      <c r="M92223">
        <v>2024</v>
      </c>
      <c r="N92223" t="s">
        <v>171146</v>
      </c>
      <c r="O92223" t="s">
        <v>171154</v>
      </c>
    </row>
    <row r="92224" spans="1:15" x14ac:dyDescent="0.3">
      <c r="A92224" t="s">
        <v>158952</v>
      </c>
      <c r="B92224" t="s">
        <v>158953</v>
      </c>
      <c r="C92224" t="s">
        <v>263370</v>
      </c>
      <c r="D92224" s="1">
        <v>45374</v>
      </c>
      <c r="E92224" t="s">
        <v>14</v>
      </c>
      <c r="F92224">
        <v>374.9</v>
      </c>
      <c r="G92224">
        <v>3831.18</v>
      </c>
      <c r="H92224" t="s">
        <v>23</v>
      </c>
      <c r="I92224" t="s">
        <v>30</v>
      </c>
      <c r="J92224" t="s">
        <v>17</v>
      </c>
      <c r="K92224" t="s">
        <v>18</v>
      </c>
      <c r="L92224" t="s">
        <v>19</v>
      </c>
      <c r="M92224">
        <v>2024</v>
      </c>
      <c r="N92224" t="s">
        <v>171136</v>
      </c>
      <c r="O92224" t="s">
        <v>171134</v>
      </c>
    </row>
    <row r="92225" spans="1:15" x14ac:dyDescent="0.3">
      <c r="A92225" t="s">
        <v>158954</v>
      </c>
      <c r="B92225" t="s">
        <v>38478</v>
      </c>
      <c r="C92225" t="s">
        <v>263371</v>
      </c>
      <c r="D92225" s="1">
        <v>45452</v>
      </c>
      <c r="E92225" t="s">
        <v>14</v>
      </c>
      <c r="F92225">
        <v>3452.98</v>
      </c>
      <c r="G92225">
        <v>4642.92</v>
      </c>
      <c r="H92225" t="s">
        <v>44</v>
      </c>
      <c r="I92225" t="s">
        <v>53</v>
      </c>
      <c r="J92225" t="s">
        <v>25</v>
      </c>
      <c r="K92225" t="s">
        <v>18</v>
      </c>
      <c r="L92225" t="s">
        <v>35</v>
      </c>
      <c r="M92225">
        <v>2024</v>
      </c>
      <c r="N92225" t="s">
        <v>171146</v>
      </c>
      <c r="O92225" t="s">
        <v>171161</v>
      </c>
    </row>
    <row r="92226" spans="1:15" x14ac:dyDescent="0.3">
      <c r="A92226" t="s">
        <v>158955</v>
      </c>
      <c r="B92226" t="s">
        <v>158956</v>
      </c>
      <c r="C92226" t="s">
        <v>263372</v>
      </c>
      <c r="D92226" s="1">
        <v>45355</v>
      </c>
      <c r="E92226" t="s">
        <v>14</v>
      </c>
      <c r="F92226">
        <v>1533.36</v>
      </c>
      <c r="G92226">
        <v>7209.48</v>
      </c>
      <c r="H92226" t="s">
        <v>29</v>
      </c>
      <c r="I92226" t="s">
        <v>53</v>
      </c>
      <c r="J92226" t="s">
        <v>38</v>
      </c>
      <c r="K92226" t="s">
        <v>18</v>
      </c>
      <c r="L92226" t="s">
        <v>19</v>
      </c>
      <c r="M92226">
        <v>2024</v>
      </c>
      <c r="N92226" t="s">
        <v>171136</v>
      </c>
      <c r="O92226" t="s">
        <v>171131</v>
      </c>
    </row>
    <row r="92227" spans="1:15" x14ac:dyDescent="0.3">
      <c r="A92227" t="s">
        <v>158957</v>
      </c>
      <c r="B92227" t="s">
        <v>115947</v>
      </c>
      <c r="C92227" t="s">
        <v>263373</v>
      </c>
      <c r="D92227" s="1">
        <v>45430</v>
      </c>
      <c r="E92227" t="s">
        <v>14</v>
      </c>
      <c r="F92227">
        <v>1981.51</v>
      </c>
      <c r="G92227">
        <v>2556.4699999999998</v>
      </c>
      <c r="H92227" t="s">
        <v>57</v>
      </c>
      <c r="I92227" t="s">
        <v>53</v>
      </c>
      <c r="J92227" t="s">
        <v>38</v>
      </c>
      <c r="K92227" t="s">
        <v>18</v>
      </c>
      <c r="L92227" t="s">
        <v>54</v>
      </c>
      <c r="M92227">
        <v>2024</v>
      </c>
      <c r="N92227" t="s">
        <v>171148</v>
      </c>
      <c r="O92227" t="s">
        <v>171134</v>
      </c>
    </row>
    <row r="92228" spans="1:15" x14ac:dyDescent="0.3">
      <c r="A92228" t="s">
        <v>158958</v>
      </c>
      <c r="B92228" t="s">
        <v>1591</v>
      </c>
      <c r="C92228" t="s">
        <v>263374</v>
      </c>
      <c r="D92228" s="1">
        <v>45579</v>
      </c>
      <c r="E92228" t="s">
        <v>22</v>
      </c>
      <c r="F92228">
        <v>4572.75</v>
      </c>
      <c r="G92228">
        <v>7419.41</v>
      </c>
      <c r="H92228" t="s">
        <v>33</v>
      </c>
      <c r="I92228" t="s">
        <v>30</v>
      </c>
      <c r="J92228" t="s">
        <v>25</v>
      </c>
      <c r="K92228" t="s">
        <v>18</v>
      </c>
      <c r="L92228" t="s">
        <v>48</v>
      </c>
      <c r="M92228">
        <v>2024</v>
      </c>
      <c r="N92228" t="s">
        <v>171156</v>
      </c>
      <c r="O92228" t="s">
        <v>171131</v>
      </c>
    </row>
    <row r="92229" spans="1:15" x14ac:dyDescent="0.3">
      <c r="A92229" t="s">
        <v>158959</v>
      </c>
      <c r="B92229" t="s">
        <v>35738</v>
      </c>
      <c r="C92229" t="s">
        <v>263375</v>
      </c>
      <c r="D92229" s="1">
        <v>45581</v>
      </c>
      <c r="E92229" t="s">
        <v>22</v>
      </c>
      <c r="F92229">
        <v>4344.3999999999996</v>
      </c>
      <c r="G92229">
        <v>3014.88</v>
      </c>
      <c r="H92229" t="s">
        <v>44</v>
      </c>
      <c r="I92229" t="s">
        <v>34</v>
      </c>
      <c r="J92229" t="s">
        <v>17</v>
      </c>
      <c r="K92229" t="s">
        <v>18</v>
      </c>
      <c r="L92229" t="s">
        <v>48</v>
      </c>
      <c r="M92229">
        <v>2024</v>
      </c>
      <c r="N92229" t="s">
        <v>171156</v>
      </c>
      <c r="O92229" t="s">
        <v>171137</v>
      </c>
    </row>
    <row r="92230" spans="1:15" x14ac:dyDescent="0.3">
      <c r="A92230" t="s">
        <v>158960</v>
      </c>
      <c r="B92230" t="s">
        <v>158961</v>
      </c>
      <c r="C92230" t="s">
        <v>263376</v>
      </c>
      <c r="D92230" s="1">
        <v>45599</v>
      </c>
      <c r="E92230" t="s">
        <v>14</v>
      </c>
      <c r="F92230">
        <v>1327.5</v>
      </c>
      <c r="G92230">
        <v>2559.17</v>
      </c>
      <c r="H92230" t="s">
        <v>78</v>
      </c>
      <c r="I92230" t="s">
        <v>30</v>
      </c>
      <c r="J92230" t="s">
        <v>17</v>
      </c>
      <c r="K92230" t="s">
        <v>18</v>
      </c>
      <c r="L92230" t="s">
        <v>26</v>
      </c>
      <c r="M92230">
        <v>2024</v>
      </c>
      <c r="N92230" t="s">
        <v>171172</v>
      </c>
      <c r="O92230" t="s">
        <v>171161</v>
      </c>
    </row>
    <row r="92231" spans="1:15" x14ac:dyDescent="0.3">
      <c r="A92231" t="s">
        <v>158962</v>
      </c>
      <c r="B92231" t="s">
        <v>45429</v>
      </c>
      <c r="C92231" t="s">
        <v>263377</v>
      </c>
      <c r="D92231" s="1">
        <v>45442</v>
      </c>
      <c r="E92231" t="s">
        <v>14</v>
      </c>
      <c r="F92231">
        <v>4943.12</v>
      </c>
      <c r="G92231">
        <v>2609.2199999999998</v>
      </c>
      <c r="H92231" t="s">
        <v>67</v>
      </c>
      <c r="I92231" t="s">
        <v>34</v>
      </c>
      <c r="J92231" t="s">
        <v>38</v>
      </c>
      <c r="K92231" t="s">
        <v>18</v>
      </c>
      <c r="L92231" t="s">
        <v>45</v>
      </c>
      <c r="M92231">
        <v>2024</v>
      </c>
      <c r="N92231" t="s">
        <v>171148</v>
      </c>
      <c r="O92231" t="s">
        <v>171143</v>
      </c>
    </row>
    <row r="92232" spans="1:15" x14ac:dyDescent="0.3">
      <c r="A92232" t="s">
        <v>158963</v>
      </c>
      <c r="B92232" t="s">
        <v>158964</v>
      </c>
      <c r="C92232" t="s">
        <v>263378</v>
      </c>
      <c r="D92232" s="1">
        <v>45610</v>
      </c>
      <c r="E92232" t="s">
        <v>22</v>
      </c>
      <c r="F92232">
        <v>469.61</v>
      </c>
      <c r="G92232">
        <v>4564.5200000000004</v>
      </c>
      <c r="H92232" t="s">
        <v>41</v>
      </c>
      <c r="I92232" t="s">
        <v>16</v>
      </c>
      <c r="J92232" t="s">
        <v>17</v>
      </c>
      <c r="K92232" t="s">
        <v>18</v>
      </c>
      <c r="L92232" t="s">
        <v>48</v>
      </c>
      <c r="M92232">
        <v>2024</v>
      </c>
      <c r="N92232" t="s">
        <v>171172</v>
      </c>
      <c r="O92232" t="s">
        <v>171143</v>
      </c>
    </row>
    <row r="92233" spans="1:15" x14ac:dyDescent="0.3">
      <c r="A92233" t="s">
        <v>158965</v>
      </c>
      <c r="B92233" t="s">
        <v>158966</v>
      </c>
      <c r="C92233" t="s">
        <v>263379</v>
      </c>
      <c r="D92233" s="1">
        <v>45446</v>
      </c>
      <c r="E92233" t="s">
        <v>22</v>
      </c>
      <c r="F92233">
        <v>2064.23</v>
      </c>
      <c r="G92233">
        <v>1835.96</v>
      </c>
      <c r="H92233" t="s">
        <v>78</v>
      </c>
      <c r="I92233" t="s">
        <v>53</v>
      </c>
      <c r="J92233" t="s">
        <v>25</v>
      </c>
      <c r="K92233" t="s">
        <v>18</v>
      </c>
      <c r="L92233" t="s">
        <v>54</v>
      </c>
      <c r="M92233">
        <v>2024</v>
      </c>
      <c r="N92233" t="s">
        <v>171146</v>
      </c>
      <c r="O92233" t="s">
        <v>171131</v>
      </c>
    </row>
    <row r="92234" spans="1:15" x14ac:dyDescent="0.3">
      <c r="A92234" t="s">
        <v>158967</v>
      </c>
      <c r="B92234" t="s">
        <v>13362</v>
      </c>
      <c r="C92234" t="s">
        <v>263380</v>
      </c>
      <c r="D92234" s="1">
        <v>45428</v>
      </c>
      <c r="E92234" t="s">
        <v>22</v>
      </c>
      <c r="F92234">
        <v>3252.7</v>
      </c>
      <c r="G92234">
        <v>3918.78</v>
      </c>
      <c r="H92234" t="s">
        <v>78</v>
      </c>
      <c r="I92234" t="s">
        <v>53</v>
      </c>
      <c r="J92234" t="s">
        <v>17</v>
      </c>
      <c r="K92234" t="s">
        <v>18</v>
      </c>
      <c r="L92234" t="s">
        <v>26</v>
      </c>
      <c r="M92234">
        <v>2024</v>
      </c>
      <c r="N92234" t="s">
        <v>171148</v>
      </c>
      <c r="O92234" t="s">
        <v>171143</v>
      </c>
    </row>
    <row r="92235" spans="1:15" x14ac:dyDescent="0.3">
      <c r="A92235" t="s">
        <v>158968</v>
      </c>
      <c r="B92235" t="s">
        <v>59259</v>
      </c>
      <c r="C92235" t="s">
        <v>263381</v>
      </c>
      <c r="D92235" s="1">
        <v>45541</v>
      </c>
      <c r="E92235" t="s">
        <v>22</v>
      </c>
      <c r="F92235">
        <v>3747.94</v>
      </c>
      <c r="G92235">
        <v>2766.54</v>
      </c>
      <c r="H92235" t="s">
        <v>15</v>
      </c>
      <c r="I92235" t="s">
        <v>60</v>
      </c>
      <c r="J92235" t="s">
        <v>25</v>
      </c>
      <c r="K92235" t="s">
        <v>18</v>
      </c>
      <c r="L92235" t="s">
        <v>26</v>
      </c>
      <c r="M92235">
        <v>2024</v>
      </c>
      <c r="N92235" t="s">
        <v>171210</v>
      </c>
      <c r="O92235" t="s">
        <v>171139</v>
      </c>
    </row>
    <row r="92236" spans="1:15" x14ac:dyDescent="0.3">
      <c r="A92236" t="s">
        <v>158969</v>
      </c>
      <c r="B92236" t="s">
        <v>8298</v>
      </c>
      <c r="C92236" t="s">
        <v>263382</v>
      </c>
      <c r="D92236" s="1">
        <v>45549</v>
      </c>
      <c r="E92236" t="s">
        <v>14</v>
      </c>
      <c r="F92236">
        <v>2187.3200000000002</v>
      </c>
      <c r="G92236">
        <v>1790.84</v>
      </c>
      <c r="H92236" t="s">
        <v>78</v>
      </c>
      <c r="I92236" t="s">
        <v>53</v>
      </c>
      <c r="J92236" t="s">
        <v>38</v>
      </c>
      <c r="K92236" t="s">
        <v>18</v>
      </c>
      <c r="L92236" t="s">
        <v>48</v>
      </c>
      <c r="M92236">
        <v>2024</v>
      </c>
      <c r="N92236" t="s">
        <v>171210</v>
      </c>
      <c r="O92236" t="s">
        <v>171134</v>
      </c>
    </row>
    <row r="92237" spans="1:15" x14ac:dyDescent="0.3">
      <c r="A92237" t="s">
        <v>158970</v>
      </c>
      <c r="B92237" t="s">
        <v>40846</v>
      </c>
      <c r="C92237" t="s">
        <v>263383</v>
      </c>
      <c r="D92237" s="1">
        <v>45475</v>
      </c>
      <c r="E92237" t="s">
        <v>14</v>
      </c>
      <c r="F92237">
        <v>4158.47</v>
      </c>
      <c r="G92237">
        <v>9501.18</v>
      </c>
      <c r="H92237" t="s">
        <v>81</v>
      </c>
      <c r="I92237" t="s">
        <v>60</v>
      </c>
      <c r="J92237" t="s">
        <v>17</v>
      </c>
      <c r="K92237" t="s">
        <v>18</v>
      </c>
      <c r="L92237" t="s">
        <v>48</v>
      </c>
      <c r="M92237">
        <v>2024</v>
      </c>
      <c r="N92237" t="s">
        <v>171141</v>
      </c>
      <c r="O92237" t="s">
        <v>171154</v>
      </c>
    </row>
    <row r="92238" spans="1:15" x14ac:dyDescent="0.3">
      <c r="A92238" t="s">
        <v>158971</v>
      </c>
      <c r="B92238" t="s">
        <v>68286</v>
      </c>
      <c r="C92238" t="s">
        <v>263384</v>
      </c>
      <c r="D92238" s="1">
        <v>45507</v>
      </c>
      <c r="E92238" t="s">
        <v>22</v>
      </c>
      <c r="F92238">
        <v>3097.57</v>
      </c>
      <c r="G92238">
        <v>1658.33</v>
      </c>
      <c r="H92238" t="s">
        <v>29</v>
      </c>
      <c r="I92238" t="s">
        <v>60</v>
      </c>
      <c r="J92238" t="s">
        <v>38</v>
      </c>
      <c r="K92238" t="s">
        <v>18</v>
      </c>
      <c r="L92238" t="s">
        <v>35</v>
      </c>
      <c r="M92238">
        <v>2024</v>
      </c>
      <c r="N92238" t="s">
        <v>171133</v>
      </c>
      <c r="O92238" t="s">
        <v>171134</v>
      </c>
    </row>
    <row r="92239" spans="1:15" x14ac:dyDescent="0.3">
      <c r="A92239" t="s">
        <v>158972</v>
      </c>
      <c r="B92239" t="s">
        <v>119377</v>
      </c>
      <c r="C92239" t="s">
        <v>263385</v>
      </c>
      <c r="D92239" s="1">
        <v>45312</v>
      </c>
      <c r="E92239" t="s">
        <v>14</v>
      </c>
      <c r="F92239">
        <v>4840.2</v>
      </c>
      <c r="G92239">
        <v>3230.66</v>
      </c>
      <c r="H92239" t="s">
        <v>57</v>
      </c>
      <c r="I92239" t="s">
        <v>60</v>
      </c>
      <c r="J92239" t="s">
        <v>38</v>
      </c>
      <c r="K92239" t="s">
        <v>18</v>
      </c>
      <c r="L92239" t="s">
        <v>48</v>
      </c>
      <c r="M92239">
        <v>2024</v>
      </c>
      <c r="N92239" t="s">
        <v>171164</v>
      </c>
      <c r="O92239" t="s">
        <v>171161</v>
      </c>
    </row>
    <row r="92240" spans="1:15" x14ac:dyDescent="0.3">
      <c r="A92240" t="s">
        <v>158973</v>
      </c>
      <c r="B92240" t="s">
        <v>158974</v>
      </c>
      <c r="C92240" t="s">
        <v>263386</v>
      </c>
      <c r="D92240" s="1">
        <v>45627</v>
      </c>
      <c r="E92240" t="s">
        <v>14</v>
      </c>
      <c r="F92240">
        <v>3578.76</v>
      </c>
      <c r="G92240">
        <v>5703.3</v>
      </c>
      <c r="H92240" t="s">
        <v>15</v>
      </c>
      <c r="I92240" t="s">
        <v>53</v>
      </c>
      <c r="J92240" t="s">
        <v>25</v>
      </c>
      <c r="K92240" t="s">
        <v>18</v>
      </c>
      <c r="L92240" t="s">
        <v>54</v>
      </c>
      <c r="M92240">
        <v>2024</v>
      </c>
      <c r="N92240" t="s">
        <v>171208</v>
      </c>
      <c r="O92240" t="s">
        <v>171161</v>
      </c>
    </row>
    <row r="92241" spans="1:15" x14ac:dyDescent="0.3">
      <c r="A92241" t="s">
        <v>158975</v>
      </c>
      <c r="B92241" t="s">
        <v>58878</v>
      </c>
      <c r="C92241" t="s">
        <v>263387</v>
      </c>
      <c r="D92241" s="1">
        <v>45343</v>
      </c>
      <c r="E92241" t="s">
        <v>14</v>
      </c>
      <c r="F92241">
        <v>1638.25</v>
      </c>
      <c r="G92241">
        <v>2116.6</v>
      </c>
      <c r="H92241" t="s">
        <v>15</v>
      </c>
      <c r="I92241" t="s">
        <v>24</v>
      </c>
      <c r="J92241" t="s">
        <v>17</v>
      </c>
      <c r="K92241" t="s">
        <v>18</v>
      </c>
      <c r="L92241" t="s">
        <v>54</v>
      </c>
      <c r="M92241">
        <v>2024</v>
      </c>
      <c r="N92241" t="s">
        <v>171158</v>
      </c>
      <c r="O92241" t="s">
        <v>171137</v>
      </c>
    </row>
    <row r="92242" spans="1:15" x14ac:dyDescent="0.3">
      <c r="A92242" t="s">
        <v>158976</v>
      </c>
      <c r="B92242" t="s">
        <v>158977</v>
      </c>
      <c r="C92242" t="s">
        <v>263388</v>
      </c>
      <c r="D92242" s="1">
        <v>45414</v>
      </c>
      <c r="E92242" t="s">
        <v>14</v>
      </c>
      <c r="F92242">
        <v>3556.63</v>
      </c>
      <c r="G92242">
        <v>1351.76</v>
      </c>
      <c r="H92242" t="s">
        <v>57</v>
      </c>
      <c r="I92242" t="s">
        <v>24</v>
      </c>
      <c r="J92242" t="s">
        <v>25</v>
      </c>
      <c r="K92242" t="s">
        <v>18</v>
      </c>
      <c r="L92242" t="s">
        <v>19</v>
      </c>
      <c r="M92242">
        <v>2024</v>
      </c>
      <c r="N92242" t="s">
        <v>171148</v>
      </c>
      <c r="O92242" t="s">
        <v>171143</v>
      </c>
    </row>
    <row r="92243" spans="1:15" x14ac:dyDescent="0.3">
      <c r="A92243" t="s">
        <v>158978</v>
      </c>
      <c r="B92243" t="s">
        <v>37187</v>
      </c>
      <c r="C92243" t="s">
        <v>263389</v>
      </c>
      <c r="D92243" s="1">
        <v>45489</v>
      </c>
      <c r="E92243" t="s">
        <v>14</v>
      </c>
      <c r="F92243">
        <v>2410.66</v>
      </c>
      <c r="G92243">
        <v>1656.99</v>
      </c>
      <c r="H92243" t="s">
        <v>15</v>
      </c>
      <c r="I92243" t="s">
        <v>34</v>
      </c>
      <c r="J92243" t="s">
        <v>25</v>
      </c>
      <c r="K92243" t="s">
        <v>18</v>
      </c>
      <c r="L92243" t="s">
        <v>45</v>
      </c>
      <c r="M92243">
        <v>2024</v>
      </c>
      <c r="N92243" t="s">
        <v>171141</v>
      </c>
      <c r="O92243" t="s">
        <v>171154</v>
      </c>
    </row>
    <row r="92244" spans="1:15" x14ac:dyDescent="0.3">
      <c r="A92244" t="s">
        <v>158979</v>
      </c>
      <c r="B92244" t="s">
        <v>77540</v>
      </c>
      <c r="C92244" t="s">
        <v>263390</v>
      </c>
      <c r="D92244" s="1">
        <v>45426</v>
      </c>
      <c r="E92244" t="s">
        <v>22</v>
      </c>
      <c r="F92244">
        <v>2202.58</v>
      </c>
      <c r="G92244">
        <v>5022.3999999999996</v>
      </c>
      <c r="H92244" t="s">
        <v>67</v>
      </c>
      <c r="I92244" t="s">
        <v>53</v>
      </c>
      <c r="J92244" t="s">
        <v>25</v>
      </c>
      <c r="K92244" t="s">
        <v>18</v>
      </c>
      <c r="L92244" t="s">
        <v>48</v>
      </c>
      <c r="M92244">
        <v>2024</v>
      </c>
      <c r="N92244" t="s">
        <v>171148</v>
      </c>
      <c r="O92244" t="s">
        <v>171154</v>
      </c>
    </row>
    <row r="92245" spans="1:15" x14ac:dyDescent="0.3">
      <c r="A92245" t="s">
        <v>158980</v>
      </c>
      <c r="B92245" t="s">
        <v>158981</v>
      </c>
      <c r="C92245" t="s">
        <v>263391</v>
      </c>
      <c r="D92245" s="1">
        <v>45609</v>
      </c>
      <c r="E92245" t="s">
        <v>22</v>
      </c>
      <c r="F92245">
        <v>237.7</v>
      </c>
      <c r="G92245">
        <v>575.1</v>
      </c>
      <c r="H92245" t="s">
        <v>15</v>
      </c>
      <c r="I92245" t="s">
        <v>60</v>
      </c>
      <c r="J92245" t="s">
        <v>25</v>
      </c>
      <c r="K92245" t="s">
        <v>18</v>
      </c>
      <c r="L92245" t="s">
        <v>26</v>
      </c>
      <c r="M92245">
        <v>2024</v>
      </c>
      <c r="N92245" t="s">
        <v>171172</v>
      </c>
      <c r="O92245" t="s">
        <v>171137</v>
      </c>
    </row>
    <row r="92246" spans="1:15" x14ac:dyDescent="0.3">
      <c r="A92246" t="s">
        <v>158982</v>
      </c>
      <c r="B92246" t="s">
        <v>158983</v>
      </c>
      <c r="C92246" t="s">
        <v>263392</v>
      </c>
      <c r="D92246" s="1">
        <v>45560</v>
      </c>
      <c r="E92246" t="s">
        <v>22</v>
      </c>
      <c r="F92246">
        <v>3797.96</v>
      </c>
      <c r="G92246">
        <v>9061.89</v>
      </c>
      <c r="H92246" t="s">
        <v>15</v>
      </c>
      <c r="I92246" t="s">
        <v>34</v>
      </c>
      <c r="J92246" t="s">
        <v>17</v>
      </c>
      <c r="K92246" t="s">
        <v>18</v>
      </c>
      <c r="L92246" t="s">
        <v>54</v>
      </c>
      <c r="M92246">
        <v>2024</v>
      </c>
      <c r="N92246" t="s">
        <v>171210</v>
      </c>
      <c r="O92246" t="s">
        <v>171137</v>
      </c>
    </row>
    <row r="92247" spans="1:15" x14ac:dyDescent="0.3">
      <c r="A92247" t="s">
        <v>158984</v>
      </c>
      <c r="B92247" t="s">
        <v>158985</v>
      </c>
      <c r="C92247" t="s">
        <v>263393</v>
      </c>
      <c r="D92247" s="1">
        <v>45432</v>
      </c>
      <c r="E92247" t="s">
        <v>14</v>
      </c>
      <c r="F92247">
        <v>2397.6</v>
      </c>
      <c r="G92247">
        <v>8569.58</v>
      </c>
      <c r="H92247" t="s">
        <v>57</v>
      </c>
      <c r="I92247" t="s">
        <v>53</v>
      </c>
      <c r="J92247" t="s">
        <v>17</v>
      </c>
      <c r="K92247" t="s">
        <v>18</v>
      </c>
      <c r="L92247" t="s">
        <v>19</v>
      </c>
      <c r="M92247">
        <v>2024</v>
      </c>
      <c r="N92247" t="s">
        <v>171148</v>
      </c>
      <c r="O92247" t="s">
        <v>171131</v>
      </c>
    </row>
    <row r="92248" spans="1:15" x14ac:dyDescent="0.3">
      <c r="A92248" t="s">
        <v>158986</v>
      </c>
      <c r="B92248" t="s">
        <v>158987</v>
      </c>
      <c r="C92248" t="s">
        <v>263394</v>
      </c>
      <c r="D92248" s="1">
        <v>45410</v>
      </c>
      <c r="E92248" t="s">
        <v>14</v>
      </c>
      <c r="F92248">
        <v>1544.03</v>
      </c>
      <c r="G92248">
        <v>1776.83</v>
      </c>
      <c r="H92248" t="s">
        <v>29</v>
      </c>
      <c r="I92248" t="s">
        <v>60</v>
      </c>
      <c r="J92248" t="s">
        <v>17</v>
      </c>
      <c r="K92248" t="s">
        <v>18</v>
      </c>
      <c r="L92248" t="s">
        <v>45</v>
      </c>
      <c r="M92248">
        <v>2024</v>
      </c>
      <c r="N92248" t="s">
        <v>171130</v>
      </c>
      <c r="O92248" t="s">
        <v>171161</v>
      </c>
    </row>
    <row r="92249" spans="1:15" x14ac:dyDescent="0.3">
      <c r="A92249" t="s">
        <v>158988</v>
      </c>
      <c r="B92249" t="s">
        <v>158989</v>
      </c>
      <c r="C92249" t="s">
        <v>263395</v>
      </c>
      <c r="D92249" s="1">
        <v>45594</v>
      </c>
      <c r="E92249" t="s">
        <v>14</v>
      </c>
      <c r="F92249">
        <v>1116.3900000000001</v>
      </c>
      <c r="G92249">
        <v>7560.52</v>
      </c>
      <c r="H92249" t="s">
        <v>41</v>
      </c>
      <c r="I92249" t="s">
        <v>30</v>
      </c>
      <c r="J92249" t="s">
        <v>38</v>
      </c>
      <c r="K92249" t="s">
        <v>18</v>
      </c>
      <c r="L92249" t="s">
        <v>26</v>
      </c>
      <c r="M92249">
        <v>2024</v>
      </c>
      <c r="N92249" t="s">
        <v>171156</v>
      </c>
      <c r="O92249" t="s">
        <v>171154</v>
      </c>
    </row>
    <row r="92250" spans="1:15" x14ac:dyDescent="0.3">
      <c r="A92250" t="s">
        <v>158990</v>
      </c>
      <c r="B92250" t="s">
        <v>158991</v>
      </c>
      <c r="C92250" t="s">
        <v>263396</v>
      </c>
      <c r="D92250" s="1">
        <v>45442</v>
      </c>
      <c r="E92250" t="s">
        <v>22</v>
      </c>
      <c r="F92250">
        <v>964.34</v>
      </c>
      <c r="G92250">
        <v>953.28</v>
      </c>
      <c r="H92250" t="s">
        <v>81</v>
      </c>
      <c r="I92250" t="s">
        <v>60</v>
      </c>
      <c r="J92250" t="s">
        <v>38</v>
      </c>
      <c r="K92250" t="s">
        <v>18</v>
      </c>
      <c r="L92250" t="s">
        <v>54</v>
      </c>
      <c r="M92250">
        <v>2024</v>
      </c>
      <c r="N92250" t="s">
        <v>171148</v>
      </c>
      <c r="O92250" t="s">
        <v>171143</v>
      </c>
    </row>
    <row r="92251" spans="1:15" x14ac:dyDescent="0.3">
      <c r="A92251" t="s">
        <v>158992</v>
      </c>
      <c r="B92251" t="s">
        <v>55559</v>
      </c>
      <c r="C92251" t="s">
        <v>263397</v>
      </c>
      <c r="D92251" s="1">
        <v>45581</v>
      </c>
      <c r="E92251" t="s">
        <v>22</v>
      </c>
      <c r="F92251">
        <v>1204.44</v>
      </c>
      <c r="G92251">
        <v>4116.6899999999996</v>
      </c>
      <c r="H92251" t="s">
        <v>78</v>
      </c>
      <c r="I92251" t="s">
        <v>30</v>
      </c>
      <c r="J92251" t="s">
        <v>38</v>
      </c>
      <c r="K92251" t="s">
        <v>18</v>
      </c>
      <c r="L92251" t="s">
        <v>54</v>
      </c>
      <c r="M92251">
        <v>2024</v>
      </c>
      <c r="N92251" t="s">
        <v>171156</v>
      </c>
      <c r="O92251" t="s">
        <v>171137</v>
      </c>
    </row>
    <row r="92252" spans="1:15" x14ac:dyDescent="0.3">
      <c r="A92252" t="s">
        <v>158993</v>
      </c>
      <c r="B92252" t="s">
        <v>158994</v>
      </c>
      <c r="C92252" t="s">
        <v>263398</v>
      </c>
      <c r="D92252" s="1">
        <v>45425</v>
      </c>
      <c r="E92252" t="s">
        <v>22</v>
      </c>
      <c r="F92252">
        <v>187.79</v>
      </c>
      <c r="G92252">
        <v>3480.04</v>
      </c>
      <c r="H92252" t="s">
        <v>41</v>
      </c>
      <c r="I92252" t="s">
        <v>53</v>
      </c>
      <c r="J92252" t="s">
        <v>38</v>
      </c>
      <c r="K92252" t="s">
        <v>18</v>
      </c>
      <c r="L92252" t="s">
        <v>35</v>
      </c>
      <c r="M92252">
        <v>2024</v>
      </c>
      <c r="N92252" t="s">
        <v>171148</v>
      </c>
      <c r="O92252" t="s">
        <v>171131</v>
      </c>
    </row>
    <row r="92253" spans="1:15" x14ac:dyDescent="0.3">
      <c r="A92253" t="s">
        <v>158995</v>
      </c>
      <c r="B92253" t="s">
        <v>89554</v>
      </c>
      <c r="C92253" t="s">
        <v>263399</v>
      </c>
      <c r="D92253" s="1">
        <v>45368</v>
      </c>
      <c r="E92253" t="s">
        <v>14</v>
      </c>
      <c r="F92253">
        <v>2793.98</v>
      </c>
      <c r="G92253">
        <v>4356.5200000000004</v>
      </c>
      <c r="H92253" t="s">
        <v>33</v>
      </c>
      <c r="I92253" t="s">
        <v>53</v>
      </c>
      <c r="J92253" t="s">
        <v>25</v>
      </c>
      <c r="K92253" t="s">
        <v>18</v>
      </c>
      <c r="L92253" t="s">
        <v>48</v>
      </c>
      <c r="M92253">
        <v>2024</v>
      </c>
      <c r="N92253" t="s">
        <v>171136</v>
      </c>
      <c r="O92253" t="s">
        <v>171161</v>
      </c>
    </row>
    <row r="92254" spans="1:15" x14ac:dyDescent="0.3">
      <c r="A92254" t="s">
        <v>158996</v>
      </c>
      <c r="B92254" t="s">
        <v>158997</v>
      </c>
      <c r="C92254" t="s">
        <v>263400</v>
      </c>
      <c r="D92254" s="1">
        <v>45294</v>
      </c>
      <c r="E92254" t="s">
        <v>22</v>
      </c>
      <c r="F92254">
        <v>1162.5899999999999</v>
      </c>
      <c r="G92254">
        <v>8029.76</v>
      </c>
      <c r="H92254" t="s">
        <v>41</v>
      </c>
      <c r="I92254" t="s">
        <v>34</v>
      </c>
      <c r="J92254" t="s">
        <v>17</v>
      </c>
      <c r="K92254" t="s">
        <v>18</v>
      </c>
      <c r="L92254" t="s">
        <v>35</v>
      </c>
      <c r="M92254">
        <v>2024</v>
      </c>
      <c r="N92254" t="s">
        <v>171164</v>
      </c>
      <c r="O92254" t="s">
        <v>171137</v>
      </c>
    </row>
    <row r="92255" spans="1:15" x14ac:dyDescent="0.3">
      <c r="A92255" t="s">
        <v>158998</v>
      </c>
      <c r="B92255" t="s">
        <v>158999</v>
      </c>
      <c r="C92255" t="s">
        <v>263401</v>
      </c>
      <c r="D92255" s="1">
        <v>45613</v>
      </c>
      <c r="E92255" t="s">
        <v>14</v>
      </c>
      <c r="F92255">
        <v>4480.29</v>
      </c>
      <c r="G92255">
        <v>8468.2999999999993</v>
      </c>
      <c r="H92255" t="s">
        <v>57</v>
      </c>
      <c r="I92255" t="s">
        <v>60</v>
      </c>
      <c r="J92255" t="s">
        <v>17</v>
      </c>
      <c r="K92255" t="s">
        <v>18</v>
      </c>
      <c r="L92255" t="s">
        <v>19</v>
      </c>
      <c r="M92255">
        <v>2024</v>
      </c>
      <c r="N92255" t="s">
        <v>171172</v>
      </c>
      <c r="O92255" t="s">
        <v>171161</v>
      </c>
    </row>
    <row r="92256" spans="1:15" x14ac:dyDescent="0.3">
      <c r="A92256" t="s">
        <v>159000</v>
      </c>
      <c r="B92256" t="s">
        <v>159001</v>
      </c>
      <c r="C92256" t="s">
        <v>263402</v>
      </c>
      <c r="D92256" s="1">
        <v>45391</v>
      </c>
      <c r="E92256" t="s">
        <v>14</v>
      </c>
      <c r="F92256">
        <v>710.01</v>
      </c>
      <c r="G92256">
        <v>5581.43</v>
      </c>
      <c r="H92256" t="s">
        <v>23</v>
      </c>
      <c r="I92256" t="s">
        <v>53</v>
      </c>
      <c r="J92256" t="s">
        <v>25</v>
      </c>
      <c r="K92256" t="s">
        <v>18</v>
      </c>
      <c r="L92256" t="s">
        <v>54</v>
      </c>
      <c r="M92256">
        <v>2024</v>
      </c>
      <c r="N92256" t="s">
        <v>171130</v>
      </c>
      <c r="O92256" t="s">
        <v>171154</v>
      </c>
    </row>
    <row r="92257" spans="1:15" x14ac:dyDescent="0.3">
      <c r="A92257" t="s">
        <v>159002</v>
      </c>
      <c r="B92257" t="s">
        <v>159003</v>
      </c>
      <c r="C92257" t="s">
        <v>263403</v>
      </c>
      <c r="D92257" s="1">
        <v>45507</v>
      </c>
      <c r="E92257" t="s">
        <v>22</v>
      </c>
      <c r="F92257">
        <v>1992.51</v>
      </c>
      <c r="G92257">
        <v>5044.54</v>
      </c>
      <c r="H92257" t="s">
        <v>78</v>
      </c>
      <c r="I92257" t="s">
        <v>16</v>
      </c>
      <c r="J92257" t="s">
        <v>17</v>
      </c>
      <c r="K92257" t="s">
        <v>18</v>
      </c>
      <c r="L92257" t="s">
        <v>54</v>
      </c>
      <c r="M92257">
        <v>2024</v>
      </c>
      <c r="N92257" t="s">
        <v>171133</v>
      </c>
      <c r="O92257" t="s">
        <v>171134</v>
      </c>
    </row>
    <row r="92258" spans="1:15" x14ac:dyDescent="0.3">
      <c r="A92258" t="s">
        <v>159004</v>
      </c>
      <c r="B92258" t="s">
        <v>133012</v>
      </c>
      <c r="C92258" t="s">
        <v>263404</v>
      </c>
      <c r="D92258" s="1">
        <v>45436</v>
      </c>
      <c r="E92258" t="s">
        <v>22</v>
      </c>
      <c r="F92258">
        <v>3515.79</v>
      </c>
      <c r="G92258">
        <v>5903.16</v>
      </c>
      <c r="H92258" t="s">
        <v>29</v>
      </c>
      <c r="I92258" t="s">
        <v>30</v>
      </c>
      <c r="J92258" t="s">
        <v>17</v>
      </c>
      <c r="K92258" t="s">
        <v>18</v>
      </c>
      <c r="L92258" t="s">
        <v>26</v>
      </c>
      <c r="M92258">
        <v>2024</v>
      </c>
      <c r="N92258" t="s">
        <v>171148</v>
      </c>
      <c r="O92258" t="s">
        <v>171139</v>
      </c>
    </row>
    <row r="92259" spans="1:15" x14ac:dyDescent="0.3">
      <c r="A92259" t="s">
        <v>159005</v>
      </c>
      <c r="B92259" t="s">
        <v>11331</v>
      </c>
      <c r="C92259" t="s">
        <v>263405</v>
      </c>
      <c r="D92259" s="1">
        <v>45503</v>
      </c>
      <c r="E92259" t="s">
        <v>22</v>
      </c>
      <c r="F92259">
        <v>2277.14</v>
      </c>
      <c r="G92259">
        <v>883.43</v>
      </c>
      <c r="H92259" t="s">
        <v>67</v>
      </c>
      <c r="I92259" t="s">
        <v>24</v>
      </c>
      <c r="J92259" t="s">
        <v>25</v>
      </c>
      <c r="K92259" t="s">
        <v>18</v>
      </c>
      <c r="L92259" t="s">
        <v>26</v>
      </c>
      <c r="M92259">
        <v>2024</v>
      </c>
      <c r="N92259" t="s">
        <v>171141</v>
      </c>
      <c r="O92259" t="s">
        <v>171154</v>
      </c>
    </row>
    <row r="92260" spans="1:15" x14ac:dyDescent="0.3">
      <c r="A92260" t="s">
        <v>159006</v>
      </c>
      <c r="B92260" t="s">
        <v>159007</v>
      </c>
      <c r="C92260" t="s">
        <v>263406</v>
      </c>
      <c r="D92260" s="1">
        <v>45458</v>
      </c>
      <c r="E92260" t="s">
        <v>22</v>
      </c>
      <c r="F92260">
        <v>212.67</v>
      </c>
      <c r="G92260">
        <v>1572.62</v>
      </c>
      <c r="H92260" t="s">
        <v>57</v>
      </c>
      <c r="I92260" t="s">
        <v>34</v>
      </c>
      <c r="J92260" t="s">
        <v>38</v>
      </c>
      <c r="K92260" t="s">
        <v>18</v>
      </c>
      <c r="L92260" t="s">
        <v>26</v>
      </c>
      <c r="M92260">
        <v>2024</v>
      </c>
      <c r="N92260" t="s">
        <v>171146</v>
      </c>
      <c r="O92260" t="s">
        <v>171134</v>
      </c>
    </row>
    <row r="92261" spans="1:15" x14ac:dyDescent="0.3">
      <c r="A92261" t="s">
        <v>159008</v>
      </c>
      <c r="B92261" t="s">
        <v>159009</v>
      </c>
      <c r="C92261" t="s">
        <v>263407</v>
      </c>
      <c r="D92261" s="1">
        <v>45398</v>
      </c>
      <c r="E92261" t="s">
        <v>22</v>
      </c>
      <c r="F92261">
        <v>4384.84</v>
      </c>
      <c r="G92261">
        <v>3316.17</v>
      </c>
      <c r="H92261" t="s">
        <v>33</v>
      </c>
      <c r="I92261" t="s">
        <v>34</v>
      </c>
      <c r="J92261" t="s">
        <v>25</v>
      </c>
      <c r="K92261" t="s">
        <v>18</v>
      </c>
      <c r="L92261" t="s">
        <v>26</v>
      </c>
      <c r="M92261">
        <v>2024</v>
      </c>
      <c r="N92261" t="s">
        <v>171130</v>
      </c>
      <c r="O92261" t="s">
        <v>171154</v>
      </c>
    </row>
    <row r="92262" spans="1:15" x14ac:dyDescent="0.3">
      <c r="A92262" t="s">
        <v>159010</v>
      </c>
      <c r="B92262" t="s">
        <v>159011</v>
      </c>
      <c r="C92262" t="s">
        <v>263408</v>
      </c>
      <c r="D92262" s="1">
        <v>45333</v>
      </c>
      <c r="E92262" t="s">
        <v>14</v>
      </c>
      <c r="F92262">
        <v>4471.78</v>
      </c>
      <c r="G92262">
        <v>2315.3200000000002</v>
      </c>
      <c r="H92262" t="s">
        <v>44</v>
      </c>
      <c r="I92262" t="s">
        <v>16</v>
      </c>
      <c r="J92262" t="s">
        <v>17</v>
      </c>
      <c r="K92262" t="s">
        <v>18</v>
      </c>
      <c r="L92262" t="s">
        <v>19</v>
      </c>
      <c r="M92262">
        <v>2024</v>
      </c>
      <c r="N92262" t="s">
        <v>171158</v>
      </c>
      <c r="O92262" t="s">
        <v>171161</v>
      </c>
    </row>
    <row r="92263" spans="1:15" x14ac:dyDescent="0.3">
      <c r="A92263" t="s">
        <v>159012</v>
      </c>
      <c r="B92263" t="s">
        <v>8636</v>
      </c>
      <c r="C92263" t="s">
        <v>263409</v>
      </c>
      <c r="D92263" s="1">
        <v>45387</v>
      </c>
      <c r="E92263" t="s">
        <v>14</v>
      </c>
      <c r="F92263">
        <v>374.89</v>
      </c>
      <c r="G92263">
        <v>2071.54</v>
      </c>
      <c r="H92263" t="s">
        <v>23</v>
      </c>
      <c r="I92263" t="s">
        <v>60</v>
      </c>
      <c r="J92263" t="s">
        <v>38</v>
      </c>
      <c r="K92263" t="s">
        <v>18</v>
      </c>
      <c r="L92263" t="s">
        <v>26</v>
      </c>
      <c r="M92263">
        <v>2024</v>
      </c>
      <c r="N92263" t="s">
        <v>171130</v>
      </c>
      <c r="O92263" t="s">
        <v>171139</v>
      </c>
    </row>
    <row r="92264" spans="1:15" x14ac:dyDescent="0.3">
      <c r="A92264" t="s">
        <v>159013</v>
      </c>
      <c r="B92264" t="s">
        <v>135694</v>
      </c>
      <c r="C92264" t="s">
        <v>263410</v>
      </c>
      <c r="D92264" s="1">
        <v>45427</v>
      </c>
      <c r="E92264" t="s">
        <v>22</v>
      </c>
      <c r="F92264">
        <v>1693.75</v>
      </c>
      <c r="G92264">
        <v>5219.75</v>
      </c>
      <c r="H92264" t="s">
        <v>67</v>
      </c>
      <c r="I92264" t="s">
        <v>53</v>
      </c>
      <c r="J92264" t="s">
        <v>25</v>
      </c>
      <c r="K92264" t="s">
        <v>18</v>
      </c>
      <c r="L92264" t="s">
        <v>54</v>
      </c>
      <c r="M92264">
        <v>2024</v>
      </c>
      <c r="N92264" t="s">
        <v>171148</v>
      </c>
      <c r="O92264" t="s">
        <v>171137</v>
      </c>
    </row>
    <row r="92265" spans="1:15" x14ac:dyDescent="0.3">
      <c r="A92265" t="s">
        <v>159014</v>
      </c>
      <c r="B92265" t="s">
        <v>159015</v>
      </c>
      <c r="C92265" t="s">
        <v>263411</v>
      </c>
      <c r="D92265" s="1">
        <v>45614</v>
      </c>
      <c r="E92265" t="s">
        <v>14</v>
      </c>
      <c r="F92265">
        <v>4597.99</v>
      </c>
      <c r="G92265">
        <v>3427.31</v>
      </c>
      <c r="H92265" t="s">
        <v>29</v>
      </c>
      <c r="I92265" t="s">
        <v>16</v>
      </c>
      <c r="J92265" t="s">
        <v>17</v>
      </c>
      <c r="K92265" t="s">
        <v>18</v>
      </c>
      <c r="L92265" t="s">
        <v>45</v>
      </c>
      <c r="M92265">
        <v>2024</v>
      </c>
      <c r="N92265" t="s">
        <v>171172</v>
      </c>
      <c r="O92265" t="s">
        <v>171131</v>
      </c>
    </row>
    <row r="92266" spans="1:15" x14ac:dyDescent="0.3">
      <c r="A92266" t="s">
        <v>159016</v>
      </c>
      <c r="B92266" t="s">
        <v>10978</v>
      </c>
      <c r="C92266" t="s">
        <v>263412</v>
      </c>
      <c r="D92266" s="1">
        <v>45611</v>
      </c>
      <c r="E92266" t="s">
        <v>14</v>
      </c>
      <c r="F92266">
        <v>354.49</v>
      </c>
      <c r="G92266">
        <v>2544.96</v>
      </c>
      <c r="H92266" t="s">
        <v>41</v>
      </c>
      <c r="I92266" t="s">
        <v>30</v>
      </c>
      <c r="J92266" t="s">
        <v>17</v>
      </c>
      <c r="K92266" t="s">
        <v>18</v>
      </c>
      <c r="L92266" t="s">
        <v>45</v>
      </c>
      <c r="M92266">
        <v>2024</v>
      </c>
      <c r="N92266" t="s">
        <v>171172</v>
      </c>
      <c r="O92266" t="s">
        <v>171139</v>
      </c>
    </row>
    <row r="92267" spans="1:15" x14ac:dyDescent="0.3">
      <c r="A92267" t="s">
        <v>159017</v>
      </c>
      <c r="B92267" t="s">
        <v>159018</v>
      </c>
      <c r="C92267" t="s">
        <v>263413</v>
      </c>
      <c r="D92267" s="1">
        <v>45391</v>
      </c>
      <c r="E92267" t="s">
        <v>22</v>
      </c>
      <c r="F92267">
        <v>945.71</v>
      </c>
      <c r="G92267">
        <v>7624</v>
      </c>
      <c r="H92267" t="s">
        <v>29</v>
      </c>
      <c r="I92267" t="s">
        <v>30</v>
      </c>
      <c r="J92267" t="s">
        <v>17</v>
      </c>
      <c r="K92267" t="s">
        <v>18</v>
      </c>
      <c r="L92267" t="s">
        <v>45</v>
      </c>
      <c r="M92267">
        <v>2024</v>
      </c>
      <c r="N92267" t="s">
        <v>171130</v>
      </c>
      <c r="O92267" t="s">
        <v>171154</v>
      </c>
    </row>
    <row r="92268" spans="1:15" x14ac:dyDescent="0.3">
      <c r="A92268" t="s">
        <v>159019</v>
      </c>
      <c r="B92268" t="s">
        <v>125551</v>
      </c>
      <c r="C92268" t="s">
        <v>263414</v>
      </c>
      <c r="D92268" s="1">
        <v>45484</v>
      </c>
      <c r="E92268" t="s">
        <v>14</v>
      </c>
      <c r="F92268">
        <v>2184.0300000000002</v>
      </c>
      <c r="G92268">
        <v>6834.16</v>
      </c>
      <c r="H92268" t="s">
        <v>44</v>
      </c>
      <c r="I92268" t="s">
        <v>53</v>
      </c>
      <c r="J92268" t="s">
        <v>17</v>
      </c>
      <c r="K92268" t="s">
        <v>18</v>
      </c>
      <c r="L92268" t="s">
        <v>35</v>
      </c>
      <c r="M92268">
        <v>2024</v>
      </c>
      <c r="N92268" t="s">
        <v>171141</v>
      </c>
      <c r="O92268" t="s">
        <v>171143</v>
      </c>
    </row>
    <row r="92269" spans="1:15" x14ac:dyDescent="0.3">
      <c r="A92269" t="s">
        <v>159020</v>
      </c>
      <c r="B92269" t="s">
        <v>159021</v>
      </c>
      <c r="C92269" t="s">
        <v>263415</v>
      </c>
      <c r="D92269" s="1">
        <v>45568</v>
      </c>
      <c r="E92269" t="s">
        <v>22</v>
      </c>
      <c r="F92269">
        <v>2561.4</v>
      </c>
      <c r="G92269">
        <v>2814.1</v>
      </c>
      <c r="H92269" t="s">
        <v>33</v>
      </c>
      <c r="I92269" t="s">
        <v>30</v>
      </c>
      <c r="J92269" t="s">
        <v>17</v>
      </c>
      <c r="K92269" t="s">
        <v>18</v>
      </c>
      <c r="L92269" t="s">
        <v>45</v>
      </c>
      <c r="M92269">
        <v>2024</v>
      </c>
      <c r="N92269" t="s">
        <v>171156</v>
      </c>
      <c r="O92269" t="s">
        <v>171143</v>
      </c>
    </row>
    <row r="92270" spans="1:15" x14ac:dyDescent="0.3">
      <c r="A92270" t="s">
        <v>159022</v>
      </c>
      <c r="B92270" t="s">
        <v>51281</v>
      </c>
      <c r="C92270" t="s">
        <v>263416</v>
      </c>
      <c r="D92270" s="1">
        <v>45356</v>
      </c>
      <c r="E92270" t="s">
        <v>14</v>
      </c>
      <c r="F92270">
        <v>3970.82</v>
      </c>
      <c r="G92270">
        <v>9575.94</v>
      </c>
      <c r="H92270" t="s">
        <v>57</v>
      </c>
      <c r="I92270" t="s">
        <v>16</v>
      </c>
      <c r="J92270" t="s">
        <v>25</v>
      </c>
      <c r="K92270" t="s">
        <v>18</v>
      </c>
      <c r="L92270" t="s">
        <v>26</v>
      </c>
      <c r="M92270">
        <v>2024</v>
      </c>
      <c r="N92270" t="s">
        <v>171136</v>
      </c>
      <c r="O92270" t="s">
        <v>171154</v>
      </c>
    </row>
    <row r="92271" spans="1:15" x14ac:dyDescent="0.3">
      <c r="A92271" t="s">
        <v>159023</v>
      </c>
      <c r="B92271" t="s">
        <v>34793</v>
      </c>
      <c r="C92271" t="s">
        <v>263417</v>
      </c>
      <c r="D92271" s="1">
        <v>45467</v>
      </c>
      <c r="E92271" t="s">
        <v>14</v>
      </c>
      <c r="F92271">
        <v>190.94</v>
      </c>
      <c r="G92271">
        <v>6510.67</v>
      </c>
      <c r="H92271" t="s">
        <v>15</v>
      </c>
      <c r="I92271" t="s">
        <v>16</v>
      </c>
      <c r="J92271" t="s">
        <v>17</v>
      </c>
      <c r="K92271" t="s">
        <v>18</v>
      </c>
      <c r="L92271" t="s">
        <v>45</v>
      </c>
      <c r="M92271">
        <v>2024</v>
      </c>
      <c r="N92271" t="s">
        <v>171146</v>
      </c>
      <c r="O92271" t="s">
        <v>171131</v>
      </c>
    </row>
    <row r="92272" spans="1:15" x14ac:dyDescent="0.3">
      <c r="A92272" t="s">
        <v>159024</v>
      </c>
      <c r="B92272" t="s">
        <v>94464</v>
      </c>
      <c r="C92272" t="s">
        <v>263418</v>
      </c>
      <c r="D92272" s="1">
        <v>45479</v>
      </c>
      <c r="E92272" t="s">
        <v>14</v>
      </c>
      <c r="F92272">
        <v>3873.96</v>
      </c>
      <c r="G92272">
        <v>1238.25</v>
      </c>
      <c r="H92272" t="s">
        <v>44</v>
      </c>
      <c r="I92272" t="s">
        <v>24</v>
      </c>
      <c r="J92272" t="s">
        <v>17</v>
      </c>
      <c r="K92272" t="s">
        <v>18</v>
      </c>
      <c r="L92272" t="s">
        <v>48</v>
      </c>
      <c r="M92272">
        <v>2024</v>
      </c>
      <c r="N92272" t="s">
        <v>171141</v>
      </c>
      <c r="O92272" t="s">
        <v>171134</v>
      </c>
    </row>
    <row r="92273" spans="1:15" x14ac:dyDescent="0.3">
      <c r="A92273" t="s">
        <v>159025</v>
      </c>
      <c r="B92273" t="s">
        <v>96601</v>
      </c>
      <c r="C92273" t="s">
        <v>263419</v>
      </c>
      <c r="D92273" s="1">
        <v>45524</v>
      </c>
      <c r="E92273" t="s">
        <v>22</v>
      </c>
      <c r="F92273">
        <v>2529.41</v>
      </c>
      <c r="G92273">
        <v>6118.49</v>
      </c>
      <c r="H92273" t="s">
        <v>57</v>
      </c>
      <c r="I92273" t="s">
        <v>53</v>
      </c>
      <c r="J92273" t="s">
        <v>25</v>
      </c>
      <c r="K92273" t="s">
        <v>18</v>
      </c>
      <c r="L92273" t="s">
        <v>45</v>
      </c>
      <c r="M92273">
        <v>2024</v>
      </c>
      <c r="N92273" t="s">
        <v>171133</v>
      </c>
      <c r="O92273" t="s">
        <v>171154</v>
      </c>
    </row>
    <row r="92274" spans="1:15" x14ac:dyDescent="0.3">
      <c r="A92274" t="s">
        <v>159026</v>
      </c>
      <c r="B92274" t="s">
        <v>57787</v>
      </c>
      <c r="C92274" t="s">
        <v>263420</v>
      </c>
      <c r="D92274" s="1">
        <v>45336</v>
      </c>
      <c r="E92274" t="s">
        <v>14</v>
      </c>
      <c r="F92274">
        <v>4052.21</v>
      </c>
      <c r="G92274">
        <v>4972.6400000000003</v>
      </c>
      <c r="H92274" t="s">
        <v>29</v>
      </c>
      <c r="I92274" t="s">
        <v>24</v>
      </c>
      <c r="J92274" t="s">
        <v>38</v>
      </c>
      <c r="K92274" t="s">
        <v>18</v>
      </c>
      <c r="L92274" t="s">
        <v>54</v>
      </c>
      <c r="M92274">
        <v>2024</v>
      </c>
      <c r="N92274" t="s">
        <v>171158</v>
      </c>
      <c r="O92274" t="s">
        <v>171137</v>
      </c>
    </row>
    <row r="92275" spans="1:15" x14ac:dyDescent="0.3">
      <c r="A92275" t="s">
        <v>159027</v>
      </c>
      <c r="B92275" t="s">
        <v>159028</v>
      </c>
      <c r="C92275" t="s">
        <v>263421</v>
      </c>
      <c r="D92275" s="1">
        <v>45383</v>
      </c>
      <c r="E92275" t="s">
        <v>22</v>
      </c>
      <c r="F92275">
        <v>2775.74</v>
      </c>
      <c r="G92275">
        <v>507.96</v>
      </c>
      <c r="H92275" t="s">
        <v>67</v>
      </c>
      <c r="I92275" t="s">
        <v>53</v>
      </c>
      <c r="J92275" t="s">
        <v>17</v>
      </c>
      <c r="K92275" t="s">
        <v>18</v>
      </c>
      <c r="L92275" t="s">
        <v>45</v>
      </c>
      <c r="M92275">
        <v>2024</v>
      </c>
      <c r="N92275" t="s">
        <v>171130</v>
      </c>
      <c r="O92275" t="s">
        <v>171131</v>
      </c>
    </row>
    <row r="92276" spans="1:15" x14ac:dyDescent="0.3">
      <c r="A92276" t="s">
        <v>159029</v>
      </c>
      <c r="B92276" t="s">
        <v>159030</v>
      </c>
      <c r="C92276" t="s">
        <v>263422</v>
      </c>
      <c r="D92276" s="1">
        <v>45570</v>
      </c>
      <c r="E92276" t="s">
        <v>14</v>
      </c>
      <c r="F92276">
        <v>677.85</v>
      </c>
      <c r="G92276">
        <v>2794.8</v>
      </c>
      <c r="H92276" t="s">
        <v>23</v>
      </c>
      <c r="I92276" t="s">
        <v>53</v>
      </c>
      <c r="J92276" t="s">
        <v>25</v>
      </c>
      <c r="K92276" t="s">
        <v>18</v>
      </c>
      <c r="L92276" t="s">
        <v>19</v>
      </c>
      <c r="M92276">
        <v>2024</v>
      </c>
      <c r="N92276" t="s">
        <v>171156</v>
      </c>
      <c r="O92276" t="s">
        <v>171134</v>
      </c>
    </row>
    <row r="92277" spans="1:15" x14ac:dyDescent="0.3">
      <c r="A92277" t="s">
        <v>159031</v>
      </c>
      <c r="B92277" t="s">
        <v>31125</v>
      </c>
      <c r="C92277" t="s">
        <v>263423</v>
      </c>
      <c r="D92277" s="1">
        <v>45534</v>
      </c>
      <c r="E92277" t="s">
        <v>22</v>
      </c>
      <c r="F92277">
        <v>795.92</v>
      </c>
      <c r="G92277">
        <v>9599.1200000000008</v>
      </c>
      <c r="H92277" t="s">
        <v>44</v>
      </c>
      <c r="I92277" t="s">
        <v>24</v>
      </c>
      <c r="J92277" t="s">
        <v>25</v>
      </c>
      <c r="K92277" t="s">
        <v>18</v>
      </c>
      <c r="L92277" t="s">
        <v>26</v>
      </c>
      <c r="M92277">
        <v>2024</v>
      </c>
      <c r="N92277" t="s">
        <v>171133</v>
      </c>
      <c r="O92277" t="s">
        <v>171139</v>
      </c>
    </row>
    <row r="92278" spans="1:15" x14ac:dyDescent="0.3">
      <c r="A92278" t="s">
        <v>159032</v>
      </c>
      <c r="B92278" t="s">
        <v>138999</v>
      </c>
      <c r="C92278" t="s">
        <v>263424</v>
      </c>
      <c r="D92278" s="1">
        <v>45377</v>
      </c>
      <c r="E92278" t="s">
        <v>22</v>
      </c>
      <c r="F92278">
        <v>1915.67</v>
      </c>
      <c r="G92278">
        <v>4613.8599999999997</v>
      </c>
      <c r="H92278" t="s">
        <v>23</v>
      </c>
      <c r="I92278" t="s">
        <v>16</v>
      </c>
      <c r="J92278" t="s">
        <v>38</v>
      </c>
      <c r="K92278" t="s">
        <v>18</v>
      </c>
      <c r="L92278" t="s">
        <v>35</v>
      </c>
      <c r="M92278">
        <v>2024</v>
      </c>
      <c r="N92278" t="s">
        <v>171136</v>
      </c>
      <c r="O92278" t="s">
        <v>171154</v>
      </c>
    </row>
    <row r="92279" spans="1:15" x14ac:dyDescent="0.3">
      <c r="A92279" t="s">
        <v>159033</v>
      </c>
      <c r="B92279" t="s">
        <v>415</v>
      </c>
      <c r="C92279" t="s">
        <v>263425</v>
      </c>
      <c r="D92279" s="1">
        <v>45424</v>
      </c>
      <c r="E92279" t="s">
        <v>14</v>
      </c>
      <c r="F92279">
        <v>3343.41</v>
      </c>
      <c r="G92279">
        <v>8499.84</v>
      </c>
      <c r="H92279" t="s">
        <v>29</v>
      </c>
      <c r="I92279" t="s">
        <v>34</v>
      </c>
      <c r="J92279" t="s">
        <v>17</v>
      </c>
      <c r="K92279" t="s">
        <v>18</v>
      </c>
      <c r="L92279" t="s">
        <v>19</v>
      </c>
      <c r="M92279">
        <v>2024</v>
      </c>
      <c r="N92279" t="s">
        <v>171148</v>
      </c>
      <c r="O92279" t="s">
        <v>171161</v>
      </c>
    </row>
    <row r="92280" spans="1:15" x14ac:dyDescent="0.3">
      <c r="A92280" t="s">
        <v>159034</v>
      </c>
      <c r="B92280" t="s">
        <v>58249</v>
      </c>
      <c r="C92280" t="s">
        <v>263426</v>
      </c>
      <c r="D92280" s="1">
        <v>45541</v>
      </c>
      <c r="E92280" t="s">
        <v>14</v>
      </c>
      <c r="F92280">
        <v>1862.14</v>
      </c>
      <c r="G92280">
        <v>3732.1</v>
      </c>
      <c r="H92280" t="s">
        <v>81</v>
      </c>
      <c r="I92280" t="s">
        <v>53</v>
      </c>
      <c r="J92280" t="s">
        <v>25</v>
      </c>
      <c r="K92280" t="s">
        <v>18</v>
      </c>
      <c r="L92280" t="s">
        <v>45</v>
      </c>
      <c r="M92280">
        <v>2024</v>
      </c>
      <c r="N92280" t="s">
        <v>171210</v>
      </c>
      <c r="O92280" t="s">
        <v>171139</v>
      </c>
    </row>
    <row r="92281" spans="1:15" x14ac:dyDescent="0.3">
      <c r="A92281" t="s">
        <v>159035</v>
      </c>
      <c r="B92281" t="s">
        <v>159036</v>
      </c>
      <c r="C92281" t="s">
        <v>263427</v>
      </c>
      <c r="D92281" s="1">
        <v>45444</v>
      </c>
      <c r="E92281" t="s">
        <v>22</v>
      </c>
      <c r="F92281">
        <v>1979.3</v>
      </c>
      <c r="G92281">
        <v>4253.7299999999996</v>
      </c>
      <c r="H92281" t="s">
        <v>67</v>
      </c>
      <c r="I92281" t="s">
        <v>30</v>
      </c>
      <c r="J92281" t="s">
        <v>17</v>
      </c>
      <c r="K92281" t="s">
        <v>18</v>
      </c>
      <c r="L92281" t="s">
        <v>26</v>
      </c>
      <c r="M92281">
        <v>2024</v>
      </c>
      <c r="N92281" t="s">
        <v>171146</v>
      </c>
      <c r="O92281" t="s">
        <v>171134</v>
      </c>
    </row>
    <row r="92282" spans="1:15" x14ac:dyDescent="0.3">
      <c r="A92282" t="s">
        <v>159037</v>
      </c>
      <c r="B92282" t="s">
        <v>159038</v>
      </c>
      <c r="C92282" t="s">
        <v>263428</v>
      </c>
      <c r="D92282" s="1">
        <v>45474</v>
      </c>
      <c r="E92282" t="s">
        <v>14</v>
      </c>
      <c r="F92282">
        <v>2411.15</v>
      </c>
      <c r="G92282">
        <v>3377.31</v>
      </c>
      <c r="H92282" t="s">
        <v>81</v>
      </c>
      <c r="I92282" t="s">
        <v>53</v>
      </c>
      <c r="J92282" t="s">
        <v>17</v>
      </c>
      <c r="K92282" t="s">
        <v>18</v>
      </c>
      <c r="L92282" t="s">
        <v>48</v>
      </c>
      <c r="M92282">
        <v>2024</v>
      </c>
      <c r="N92282" t="s">
        <v>171141</v>
      </c>
      <c r="O92282" t="s">
        <v>171131</v>
      </c>
    </row>
    <row r="92283" spans="1:15" x14ac:dyDescent="0.3">
      <c r="A92283" t="s">
        <v>159039</v>
      </c>
      <c r="B92283" t="s">
        <v>159040</v>
      </c>
      <c r="C92283" t="s">
        <v>263429</v>
      </c>
      <c r="D92283" s="1">
        <v>45415</v>
      </c>
      <c r="E92283" t="s">
        <v>14</v>
      </c>
      <c r="F92283">
        <v>4380.13</v>
      </c>
      <c r="G92283">
        <v>2762.13</v>
      </c>
      <c r="H92283" t="s">
        <v>57</v>
      </c>
      <c r="I92283" t="s">
        <v>24</v>
      </c>
      <c r="J92283" t="s">
        <v>17</v>
      </c>
      <c r="K92283" t="s">
        <v>18</v>
      </c>
      <c r="L92283" t="s">
        <v>19</v>
      </c>
      <c r="M92283">
        <v>2024</v>
      </c>
      <c r="N92283" t="s">
        <v>171148</v>
      </c>
      <c r="O92283" t="s">
        <v>171139</v>
      </c>
    </row>
    <row r="92284" spans="1:15" x14ac:dyDescent="0.3">
      <c r="A92284" t="s">
        <v>159041</v>
      </c>
      <c r="B92284" t="s">
        <v>159042</v>
      </c>
      <c r="C92284" t="s">
        <v>263430</v>
      </c>
      <c r="D92284" s="1">
        <v>45304</v>
      </c>
      <c r="E92284" t="s">
        <v>14</v>
      </c>
      <c r="F92284">
        <v>3028.5</v>
      </c>
      <c r="G92284">
        <v>2904.57</v>
      </c>
      <c r="H92284" t="s">
        <v>33</v>
      </c>
      <c r="I92284" t="s">
        <v>53</v>
      </c>
      <c r="J92284" t="s">
        <v>25</v>
      </c>
      <c r="K92284" t="s">
        <v>18</v>
      </c>
      <c r="L92284" t="s">
        <v>48</v>
      </c>
      <c r="M92284">
        <v>2024</v>
      </c>
      <c r="N92284" t="s">
        <v>171164</v>
      </c>
      <c r="O92284" t="s">
        <v>171134</v>
      </c>
    </row>
    <row r="92285" spans="1:15" x14ac:dyDescent="0.3">
      <c r="A92285" t="s">
        <v>159043</v>
      </c>
      <c r="B92285" t="s">
        <v>115137</v>
      </c>
      <c r="C92285" t="s">
        <v>263431</v>
      </c>
      <c r="D92285" s="1">
        <v>45608</v>
      </c>
      <c r="E92285" t="s">
        <v>14</v>
      </c>
      <c r="F92285">
        <v>1772.03</v>
      </c>
      <c r="G92285">
        <v>7075.56</v>
      </c>
      <c r="H92285" t="s">
        <v>29</v>
      </c>
      <c r="I92285" t="s">
        <v>60</v>
      </c>
      <c r="J92285" t="s">
        <v>17</v>
      </c>
      <c r="K92285" t="s">
        <v>18</v>
      </c>
      <c r="L92285" t="s">
        <v>19</v>
      </c>
      <c r="M92285">
        <v>2024</v>
      </c>
      <c r="N92285" t="s">
        <v>171172</v>
      </c>
      <c r="O92285" t="s">
        <v>171154</v>
      </c>
    </row>
    <row r="92286" spans="1:15" x14ac:dyDescent="0.3">
      <c r="A92286" t="s">
        <v>159044</v>
      </c>
      <c r="B92286" t="s">
        <v>159045</v>
      </c>
      <c r="C92286" t="s">
        <v>263432</v>
      </c>
      <c r="D92286" s="1">
        <v>45504</v>
      </c>
      <c r="E92286" t="s">
        <v>22</v>
      </c>
      <c r="F92286">
        <v>1059.72</v>
      </c>
      <c r="G92286">
        <v>6829.75</v>
      </c>
      <c r="H92286" t="s">
        <v>41</v>
      </c>
      <c r="I92286" t="s">
        <v>60</v>
      </c>
      <c r="J92286" t="s">
        <v>38</v>
      </c>
      <c r="K92286" t="s">
        <v>18</v>
      </c>
      <c r="L92286" t="s">
        <v>26</v>
      </c>
      <c r="M92286">
        <v>2024</v>
      </c>
      <c r="N92286" t="s">
        <v>171141</v>
      </c>
      <c r="O92286" t="s">
        <v>171137</v>
      </c>
    </row>
    <row r="92287" spans="1:15" x14ac:dyDescent="0.3">
      <c r="A92287" t="s">
        <v>159046</v>
      </c>
      <c r="B92287" t="s">
        <v>159047</v>
      </c>
      <c r="C92287" t="s">
        <v>263433</v>
      </c>
      <c r="D92287" s="1">
        <v>45483</v>
      </c>
      <c r="E92287" t="s">
        <v>22</v>
      </c>
      <c r="F92287">
        <v>2222.1799999999998</v>
      </c>
      <c r="G92287">
        <v>2201.3200000000002</v>
      </c>
      <c r="H92287" t="s">
        <v>15</v>
      </c>
      <c r="I92287" t="s">
        <v>30</v>
      </c>
      <c r="J92287" t="s">
        <v>25</v>
      </c>
      <c r="K92287" t="s">
        <v>18</v>
      </c>
      <c r="L92287" t="s">
        <v>54</v>
      </c>
      <c r="M92287">
        <v>2024</v>
      </c>
      <c r="N92287" t="s">
        <v>171141</v>
      </c>
      <c r="O92287" t="s">
        <v>171137</v>
      </c>
    </row>
    <row r="92288" spans="1:15" x14ac:dyDescent="0.3">
      <c r="A92288" t="s">
        <v>159048</v>
      </c>
      <c r="B92288" t="s">
        <v>159049</v>
      </c>
      <c r="C92288" t="s">
        <v>263434</v>
      </c>
      <c r="D92288" s="1">
        <v>45546</v>
      </c>
      <c r="E92288" t="s">
        <v>14</v>
      </c>
      <c r="F92288">
        <v>4255.38</v>
      </c>
      <c r="G92288">
        <v>9302</v>
      </c>
      <c r="H92288" t="s">
        <v>57</v>
      </c>
      <c r="I92288" t="s">
        <v>60</v>
      </c>
      <c r="J92288" t="s">
        <v>25</v>
      </c>
      <c r="K92288" t="s">
        <v>18</v>
      </c>
      <c r="L92288" t="s">
        <v>48</v>
      </c>
      <c r="M92288">
        <v>2024</v>
      </c>
      <c r="N92288" t="s">
        <v>171210</v>
      </c>
      <c r="O92288" t="s">
        <v>171137</v>
      </c>
    </row>
    <row r="92289" spans="1:15" x14ac:dyDescent="0.3">
      <c r="A92289" t="s">
        <v>159050</v>
      </c>
      <c r="B92289" t="s">
        <v>38335</v>
      </c>
      <c r="C92289" t="s">
        <v>263435</v>
      </c>
      <c r="D92289" s="1">
        <v>45565</v>
      </c>
      <c r="E92289" t="s">
        <v>14</v>
      </c>
      <c r="F92289">
        <v>2006.42</v>
      </c>
      <c r="G92289">
        <v>9700.25</v>
      </c>
      <c r="H92289" t="s">
        <v>78</v>
      </c>
      <c r="I92289" t="s">
        <v>53</v>
      </c>
      <c r="J92289" t="s">
        <v>38</v>
      </c>
      <c r="K92289" t="s">
        <v>18</v>
      </c>
      <c r="L92289" t="s">
        <v>19</v>
      </c>
      <c r="M92289">
        <v>2024</v>
      </c>
      <c r="N92289" t="s">
        <v>171210</v>
      </c>
      <c r="O92289" t="s">
        <v>171131</v>
      </c>
    </row>
    <row r="92290" spans="1:15" x14ac:dyDescent="0.3">
      <c r="A92290" t="s">
        <v>159051</v>
      </c>
      <c r="B92290" t="s">
        <v>159052</v>
      </c>
      <c r="C92290" t="s">
        <v>263436</v>
      </c>
      <c r="D92290" s="1">
        <v>45521</v>
      </c>
      <c r="E92290" t="s">
        <v>22</v>
      </c>
      <c r="F92290">
        <v>3613.9</v>
      </c>
      <c r="G92290">
        <v>5083.05</v>
      </c>
      <c r="H92290" t="s">
        <v>23</v>
      </c>
      <c r="I92290" t="s">
        <v>24</v>
      </c>
      <c r="J92290" t="s">
        <v>25</v>
      </c>
      <c r="K92290" t="s">
        <v>18</v>
      </c>
      <c r="L92290" t="s">
        <v>26</v>
      </c>
      <c r="M92290">
        <v>2024</v>
      </c>
      <c r="N92290" t="s">
        <v>171133</v>
      </c>
      <c r="O92290" t="s">
        <v>171134</v>
      </c>
    </row>
    <row r="92291" spans="1:15" x14ac:dyDescent="0.3">
      <c r="A92291" t="s">
        <v>159053</v>
      </c>
      <c r="B92291" t="s">
        <v>76006</v>
      </c>
      <c r="C92291" t="s">
        <v>263437</v>
      </c>
      <c r="D92291" s="1">
        <v>45345</v>
      </c>
      <c r="E92291" t="s">
        <v>22</v>
      </c>
      <c r="F92291">
        <v>2049.0700000000002</v>
      </c>
      <c r="G92291">
        <v>7760.49</v>
      </c>
      <c r="H92291" t="s">
        <v>15</v>
      </c>
      <c r="I92291" t="s">
        <v>16</v>
      </c>
      <c r="J92291" t="s">
        <v>38</v>
      </c>
      <c r="K92291" t="s">
        <v>18</v>
      </c>
      <c r="L92291" t="s">
        <v>35</v>
      </c>
      <c r="M92291">
        <v>2024</v>
      </c>
      <c r="N92291" t="s">
        <v>171158</v>
      </c>
      <c r="O92291" t="s">
        <v>171139</v>
      </c>
    </row>
    <row r="92292" spans="1:15" x14ac:dyDescent="0.3">
      <c r="A92292" t="s">
        <v>159054</v>
      </c>
      <c r="B92292" t="s">
        <v>159055</v>
      </c>
      <c r="C92292" t="s">
        <v>263438</v>
      </c>
      <c r="D92292" s="1">
        <v>45535</v>
      </c>
      <c r="E92292" t="s">
        <v>22</v>
      </c>
      <c r="F92292">
        <v>4272.6099999999997</v>
      </c>
      <c r="G92292">
        <v>9687.75</v>
      </c>
      <c r="H92292" t="s">
        <v>29</v>
      </c>
      <c r="I92292" t="s">
        <v>53</v>
      </c>
      <c r="J92292" t="s">
        <v>17</v>
      </c>
      <c r="K92292" t="s">
        <v>18</v>
      </c>
      <c r="L92292" t="s">
        <v>54</v>
      </c>
      <c r="M92292">
        <v>2024</v>
      </c>
      <c r="N92292" t="s">
        <v>171133</v>
      </c>
      <c r="O92292" t="s">
        <v>171134</v>
      </c>
    </row>
    <row r="92293" spans="1:15" x14ac:dyDescent="0.3">
      <c r="A92293" t="s">
        <v>159056</v>
      </c>
      <c r="B92293" t="s">
        <v>159057</v>
      </c>
      <c r="C92293" t="s">
        <v>263439</v>
      </c>
      <c r="D92293" s="1">
        <v>45504</v>
      </c>
      <c r="E92293" t="s">
        <v>14</v>
      </c>
      <c r="F92293">
        <v>2540.5500000000002</v>
      </c>
      <c r="G92293">
        <v>4870.18</v>
      </c>
      <c r="H92293" t="s">
        <v>57</v>
      </c>
      <c r="I92293" t="s">
        <v>30</v>
      </c>
      <c r="J92293" t="s">
        <v>38</v>
      </c>
      <c r="K92293" t="s">
        <v>18</v>
      </c>
      <c r="L92293" t="s">
        <v>35</v>
      </c>
      <c r="M92293">
        <v>2024</v>
      </c>
      <c r="N92293" t="s">
        <v>171141</v>
      </c>
      <c r="O92293" t="s">
        <v>171137</v>
      </c>
    </row>
    <row r="92294" spans="1:15" x14ac:dyDescent="0.3">
      <c r="A92294" t="s">
        <v>159058</v>
      </c>
      <c r="B92294" t="s">
        <v>159059</v>
      </c>
      <c r="C92294" t="s">
        <v>263440</v>
      </c>
      <c r="D92294" s="1">
        <v>45473</v>
      </c>
      <c r="E92294" t="s">
        <v>14</v>
      </c>
      <c r="F92294">
        <v>298.7</v>
      </c>
      <c r="G92294">
        <v>3328.8</v>
      </c>
      <c r="H92294" t="s">
        <v>57</v>
      </c>
      <c r="I92294" t="s">
        <v>24</v>
      </c>
      <c r="J92294" t="s">
        <v>25</v>
      </c>
      <c r="K92294" t="s">
        <v>18</v>
      </c>
      <c r="L92294" t="s">
        <v>19</v>
      </c>
      <c r="M92294">
        <v>2024</v>
      </c>
      <c r="N92294" t="s">
        <v>171146</v>
      </c>
      <c r="O92294" t="s">
        <v>171161</v>
      </c>
    </row>
    <row r="92295" spans="1:15" x14ac:dyDescent="0.3">
      <c r="A92295" t="s">
        <v>159060</v>
      </c>
      <c r="B92295" t="s">
        <v>113358</v>
      </c>
      <c r="C92295" t="s">
        <v>263441</v>
      </c>
      <c r="D92295" s="1">
        <v>45316</v>
      </c>
      <c r="E92295" t="s">
        <v>14</v>
      </c>
      <c r="F92295">
        <v>4148.1400000000003</v>
      </c>
      <c r="G92295">
        <v>9582.86</v>
      </c>
      <c r="H92295" t="s">
        <v>15</v>
      </c>
      <c r="I92295" t="s">
        <v>30</v>
      </c>
      <c r="J92295" t="s">
        <v>25</v>
      </c>
      <c r="K92295" t="s">
        <v>18</v>
      </c>
      <c r="L92295" t="s">
        <v>35</v>
      </c>
      <c r="M92295">
        <v>2024</v>
      </c>
      <c r="N92295" t="s">
        <v>171164</v>
      </c>
      <c r="O92295" t="s">
        <v>171143</v>
      </c>
    </row>
    <row r="92296" spans="1:15" x14ac:dyDescent="0.3">
      <c r="A92296" t="s">
        <v>159061</v>
      </c>
      <c r="B92296" t="s">
        <v>159062</v>
      </c>
      <c r="C92296" t="s">
        <v>263442</v>
      </c>
      <c r="D92296" s="1">
        <v>45364</v>
      </c>
      <c r="E92296" t="s">
        <v>22</v>
      </c>
      <c r="F92296">
        <v>1456.59</v>
      </c>
      <c r="G92296">
        <v>3534.9</v>
      </c>
      <c r="H92296" t="s">
        <v>29</v>
      </c>
      <c r="I92296" t="s">
        <v>53</v>
      </c>
      <c r="J92296" t="s">
        <v>17</v>
      </c>
      <c r="K92296" t="s">
        <v>18</v>
      </c>
      <c r="L92296" t="s">
        <v>26</v>
      </c>
      <c r="M92296">
        <v>2024</v>
      </c>
      <c r="N92296" t="s">
        <v>171136</v>
      </c>
      <c r="O92296" t="s">
        <v>171137</v>
      </c>
    </row>
    <row r="92297" spans="1:15" x14ac:dyDescent="0.3">
      <c r="A92297" t="s">
        <v>159063</v>
      </c>
      <c r="B92297" t="s">
        <v>159064</v>
      </c>
      <c r="C92297" t="s">
        <v>263443</v>
      </c>
      <c r="D92297" s="1">
        <v>45539</v>
      </c>
      <c r="E92297" t="s">
        <v>22</v>
      </c>
      <c r="F92297">
        <v>2901.55</v>
      </c>
      <c r="G92297">
        <v>7301.14</v>
      </c>
      <c r="H92297" t="s">
        <v>29</v>
      </c>
      <c r="I92297" t="s">
        <v>34</v>
      </c>
      <c r="J92297" t="s">
        <v>38</v>
      </c>
      <c r="K92297" t="s">
        <v>18</v>
      </c>
      <c r="L92297" t="s">
        <v>35</v>
      </c>
      <c r="M92297">
        <v>2024</v>
      </c>
      <c r="N92297" t="s">
        <v>171210</v>
      </c>
      <c r="O92297" t="s">
        <v>171137</v>
      </c>
    </row>
    <row r="92298" spans="1:15" x14ac:dyDescent="0.3">
      <c r="A92298" t="s">
        <v>159065</v>
      </c>
      <c r="B92298" t="s">
        <v>159066</v>
      </c>
      <c r="C92298" t="s">
        <v>263444</v>
      </c>
      <c r="D92298" s="1">
        <v>45609</v>
      </c>
      <c r="E92298" t="s">
        <v>22</v>
      </c>
      <c r="F92298">
        <v>3843.67</v>
      </c>
      <c r="G92298">
        <v>2471.85</v>
      </c>
      <c r="H92298" t="s">
        <v>81</v>
      </c>
      <c r="I92298" t="s">
        <v>30</v>
      </c>
      <c r="J92298" t="s">
        <v>38</v>
      </c>
      <c r="K92298" t="s">
        <v>18</v>
      </c>
      <c r="L92298" t="s">
        <v>26</v>
      </c>
      <c r="M92298">
        <v>2024</v>
      </c>
      <c r="N92298" t="s">
        <v>171172</v>
      </c>
      <c r="O92298" t="s">
        <v>171137</v>
      </c>
    </row>
    <row r="92299" spans="1:15" x14ac:dyDescent="0.3">
      <c r="A92299" t="s">
        <v>159067</v>
      </c>
      <c r="B92299" t="s">
        <v>159068</v>
      </c>
      <c r="C92299" t="s">
        <v>263445</v>
      </c>
      <c r="D92299" s="1">
        <v>45438</v>
      </c>
      <c r="E92299" t="s">
        <v>14</v>
      </c>
      <c r="F92299">
        <v>4030.64</v>
      </c>
      <c r="G92299">
        <v>9125.6200000000008</v>
      </c>
      <c r="H92299" t="s">
        <v>57</v>
      </c>
      <c r="I92299" t="s">
        <v>30</v>
      </c>
      <c r="J92299" t="s">
        <v>25</v>
      </c>
      <c r="K92299" t="s">
        <v>18</v>
      </c>
      <c r="L92299" t="s">
        <v>26</v>
      </c>
      <c r="M92299">
        <v>2024</v>
      </c>
      <c r="N92299" t="s">
        <v>171148</v>
      </c>
      <c r="O92299" t="s">
        <v>171161</v>
      </c>
    </row>
    <row r="92300" spans="1:15" x14ac:dyDescent="0.3">
      <c r="A92300" t="s">
        <v>159069</v>
      </c>
      <c r="B92300" t="s">
        <v>159070</v>
      </c>
      <c r="C92300" t="s">
        <v>263446</v>
      </c>
      <c r="D92300" s="1">
        <v>45563</v>
      </c>
      <c r="E92300" t="s">
        <v>22</v>
      </c>
      <c r="F92300">
        <v>1802.1</v>
      </c>
      <c r="G92300">
        <v>1295.0999999999999</v>
      </c>
      <c r="H92300" t="s">
        <v>57</v>
      </c>
      <c r="I92300" t="s">
        <v>16</v>
      </c>
      <c r="J92300" t="s">
        <v>17</v>
      </c>
      <c r="K92300" t="s">
        <v>18</v>
      </c>
      <c r="L92300" t="s">
        <v>54</v>
      </c>
      <c r="M92300">
        <v>2024</v>
      </c>
      <c r="N92300" t="s">
        <v>171210</v>
      </c>
      <c r="O92300" t="s">
        <v>171134</v>
      </c>
    </row>
    <row r="92301" spans="1:15" x14ac:dyDescent="0.3">
      <c r="A92301" t="s">
        <v>159071</v>
      </c>
      <c r="B92301" t="s">
        <v>159072</v>
      </c>
      <c r="C92301" t="s">
        <v>263447</v>
      </c>
      <c r="D92301" s="1">
        <v>45616</v>
      </c>
      <c r="E92301" t="s">
        <v>22</v>
      </c>
      <c r="F92301">
        <v>345.31</v>
      </c>
      <c r="G92301">
        <v>5687.43</v>
      </c>
      <c r="H92301" t="s">
        <v>15</v>
      </c>
      <c r="I92301" t="s">
        <v>53</v>
      </c>
      <c r="J92301" t="s">
        <v>25</v>
      </c>
      <c r="K92301" t="s">
        <v>18</v>
      </c>
      <c r="L92301" t="s">
        <v>45</v>
      </c>
      <c r="M92301">
        <v>2024</v>
      </c>
      <c r="N92301" t="s">
        <v>171172</v>
      </c>
      <c r="O92301" t="s">
        <v>171137</v>
      </c>
    </row>
    <row r="92302" spans="1:15" x14ac:dyDescent="0.3">
      <c r="A92302" t="s">
        <v>159073</v>
      </c>
      <c r="B92302" t="s">
        <v>31543</v>
      </c>
      <c r="C92302" t="s">
        <v>263448</v>
      </c>
      <c r="D92302" s="1">
        <v>45431</v>
      </c>
      <c r="E92302" t="s">
        <v>14</v>
      </c>
      <c r="F92302">
        <v>2034.28</v>
      </c>
      <c r="G92302">
        <v>4513.43</v>
      </c>
      <c r="H92302" t="s">
        <v>33</v>
      </c>
      <c r="I92302" t="s">
        <v>16</v>
      </c>
      <c r="J92302" t="s">
        <v>17</v>
      </c>
      <c r="K92302" t="s">
        <v>18</v>
      </c>
      <c r="L92302" t="s">
        <v>26</v>
      </c>
      <c r="M92302">
        <v>2024</v>
      </c>
      <c r="N92302" t="s">
        <v>171148</v>
      </c>
      <c r="O92302" t="s">
        <v>171161</v>
      </c>
    </row>
    <row r="92303" spans="1:15" x14ac:dyDescent="0.3">
      <c r="A92303" t="s">
        <v>159074</v>
      </c>
      <c r="B92303" t="s">
        <v>159075</v>
      </c>
      <c r="C92303" t="s">
        <v>263449</v>
      </c>
      <c r="D92303" s="1">
        <v>45364</v>
      </c>
      <c r="E92303" t="s">
        <v>22</v>
      </c>
      <c r="F92303">
        <v>4791.21</v>
      </c>
      <c r="G92303">
        <v>6703.19</v>
      </c>
      <c r="H92303" t="s">
        <v>23</v>
      </c>
      <c r="I92303" t="s">
        <v>24</v>
      </c>
      <c r="J92303" t="s">
        <v>25</v>
      </c>
      <c r="K92303" t="s">
        <v>18</v>
      </c>
      <c r="L92303" t="s">
        <v>19</v>
      </c>
      <c r="M92303">
        <v>2024</v>
      </c>
      <c r="N92303" t="s">
        <v>171136</v>
      </c>
      <c r="O92303" t="s">
        <v>171137</v>
      </c>
    </row>
    <row r="92304" spans="1:15" x14ac:dyDescent="0.3">
      <c r="A92304" t="s">
        <v>159076</v>
      </c>
      <c r="B92304" t="s">
        <v>16056</v>
      </c>
      <c r="C92304" t="s">
        <v>263450</v>
      </c>
      <c r="D92304" s="1">
        <v>45365</v>
      </c>
      <c r="E92304" t="s">
        <v>22</v>
      </c>
      <c r="F92304">
        <v>2207.14</v>
      </c>
      <c r="G92304">
        <v>7528</v>
      </c>
      <c r="H92304" t="s">
        <v>44</v>
      </c>
      <c r="I92304" t="s">
        <v>34</v>
      </c>
      <c r="J92304" t="s">
        <v>17</v>
      </c>
      <c r="K92304" t="s">
        <v>18</v>
      </c>
      <c r="L92304" t="s">
        <v>35</v>
      </c>
      <c r="M92304">
        <v>2024</v>
      </c>
      <c r="N92304" t="s">
        <v>171136</v>
      </c>
      <c r="O92304" t="s">
        <v>171143</v>
      </c>
    </row>
    <row r="92305" spans="1:15" x14ac:dyDescent="0.3">
      <c r="A92305" t="s">
        <v>159077</v>
      </c>
      <c r="B92305" t="s">
        <v>159078</v>
      </c>
      <c r="C92305" t="s">
        <v>263451</v>
      </c>
      <c r="D92305" s="1">
        <v>45552</v>
      </c>
      <c r="E92305" t="s">
        <v>14</v>
      </c>
      <c r="F92305">
        <v>2494.6799999999998</v>
      </c>
      <c r="G92305">
        <v>8163.66</v>
      </c>
      <c r="H92305" t="s">
        <v>33</v>
      </c>
      <c r="I92305" t="s">
        <v>30</v>
      </c>
      <c r="J92305" t="s">
        <v>38</v>
      </c>
      <c r="K92305" t="s">
        <v>18</v>
      </c>
      <c r="L92305" t="s">
        <v>26</v>
      </c>
      <c r="M92305">
        <v>2024</v>
      </c>
      <c r="N92305" t="s">
        <v>171210</v>
      </c>
      <c r="O92305" t="s">
        <v>171154</v>
      </c>
    </row>
    <row r="92306" spans="1:15" x14ac:dyDescent="0.3">
      <c r="A92306" t="s">
        <v>159079</v>
      </c>
      <c r="B92306" t="s">
        <v>159080</v>
      </c>
      <c r="C92306" t="s">
        <v>263452</v>
      </c>
      <c r="D92306" s="1">
        <v>45468</v>
      </c>
      <c r="E92306" t="s">
        <v>22</v>
      </c>
      <c r="F92306">
        <v>2785.09</v>
      </c>
      <c r="G92306">
        <v>9388.32</v>
      </c>
      <c r="H92306" t="s">
        <v>33</v>
      </c>
      <c r="I92306" t="s">
        <v>60</v>
      </c>
      <c r="J92306" t="s">
        <v>38</v>
      </c>
      <c r="K92306" t="s">
        <v>18</v>
      </c>
      <c r="L92306" t="s">
        <v>35</v>
      </c>
      <c r="M92306">
        <v>2024</v>
      </c>
      <c r="N92306" t="s">
        <v>171146</v>
      </c>
      <c r="O92306" t="s">
        <v>171154</v>
      </c>
    </row>
    <row r="92307" spans="1:15" x14ac:dyDescent="0.3">
      <c r="A92307" t="s">
        <v>159081</v>
      </c>
      <c r="B92307" t="s">
        <v>159082</v>
      </c>
      <c r="C92307" t="s">
        <v>263453</v>
      </c>
      <c r="D92307" s="1">
        <v>45605</v>
      </c>
      <c r="E92307" t="s">
        <v>14</v>
      </c>
      <c r="F92307">
        <v>4909.99</v>
      </c>
      <c r="G92307">
        <v>6159.37</v>
      </c>
      <c r="H92307" t="s">
        <v>57</v>
      </c>
      <c r="I92307" t="s">
        <v>24</v>
      </c>
      <c r="J92307" t="s">
        <v>17</v>
      </c>
      <c r="K92307" t="s">
        <v>18</v>
      </c>
      <c r="L92307" t="s">
        <v>54</v>
      </c>
      <c r="M92307">
        <v>2024</v>
      </c>
      <c r="N92307" t="s">
        <v>171172</v>
      </c>
      <c r="O92307" t="s">
        <v>171134</v>
      </c>
    </row>
    <row r="92308" spans="1:15" x14ac:dyDescent="0.3">
      <c r="A92308" t="s">
        <v>159083</v>
      </c>
      <c r="B92308" t="s">
        <v>145314</v>
      </c>
      <c r="C92308" t="s">
        <v>263454</v>
      </c>
      <c r="D92308" s="1">
        <v>45308</v>
      </c>
      <c r="E92308" t="s">
        <v>22</v>
      </c>
      <c r="F92308">
        <v>3128.8</v>
      </c>
      <c r="G92308">
        <v>6661.84</v>
      </c>
      <c r="H92308" t="s">
        <v>23</v>
      </c>
      <c r="I92308" t="s">
        <v>60</v>
      </c>
      <c r="J92308" t="s">
        <v>25</v>
      </c>
      <c r="K92308" t="s">
        <v>18</v>
      </c>
      <c r="L92308" t="s">
        <v>48</v>
      </c>
      <c r="M92308">
        <v>2024</v>
      </c>
      <c r="N92308" t="s">
        <v>171164</v>
      </c>
      <c r="O92308" t="s">
        <v>171137</v>
      </c>
    </row>
    <row r="92309" spans="1:15" x14ac:dyDescent="0.3">
      <c r="A92309" t="s">
        <v>159084</v>
      </c>
      <c r="B92309" t="s">
        <v>159085</v>
      </c>
      <c r="C92309" t="s">
        <v>263455</v>
      </c>
      <c r="D92309" s="1">
        <v>45612</v>
      </c>
      <c r="E92309" t="s">
        <v>14</v>
      </c>
      <c r="F92309">
        <v>229.97</v>
      </c>
      <c r="G92309">
        <v>3232.69</v>
      </c>
      <c r="H92309" t="s">
        <v>23</v>
      </c>
      <c r="I92309" t="s">
        <v>34</v>
      </c>
      <c r="J92309" t="s">
        <v>25</v>
      </c>
      <c r="K92309" t="s">
        <v>18</v>
      </c>
      <c r="L92309" t="s">
        <v>54</v>
      </c>
      <c r="M92309">
        <v>2024</v>
      </c>
      <c r="N92309" t="s">
        <v>171172</v>
      </c>
      <c r="O92309" t="s">
        <v>171134</v>
      </c>
    </row>
    <row r="92310" spans="1:15" x14ac:dyDescent="0.3">
      <c r="A92310" t="s">
        <v>159086</v>
      </c>
      <c r="B92310" t="s">
        <v>10920</v>
      </c>
      <c r="C92310" t="s">
        <v>263456</v>
      </c>
      <c r="D92310" s="1">
        <v>45555</v>
      </c>
      <c r="E92310" t="s">
        <v>22</v>
      </c>
      <c r="F92310">
        <v>4302.95</v>
      </c>
      <c r="G92310">
        <v>1063.57</v>
      </c>
      <c r="H92310" t="s">
        <v>23</v>
      </c>
      <c r="I92310" t="s">
        <v>60</v>
      </c>
      <c r="J92310" t="s">
        <v>17</v>
      </c>
      <c r="K92310" t="s">
        <v>18</v>
      </c>
      <c r="L92310" t="s">
        <v>48</v>
      </c>
      <c r="M92310">
        <v>2024</v>
      </c>
      <c r="N92310" t="s">
        <v>171210</v>
      </c>
      <c r="O92310" t="s">
        <v>171139</v>
      </c>
    </row>
    <row r="92311" spans="1:15" x14ac:dyDescent="0.3">
      <c r="A92311" t="s">
        <v>159087</v>
      </c>
      <c r="B92311" t="s">
        <v>159088</v>
      </c>
      <c r="C92311" t="s">
        <v>263457</v>
      </c>
      <c r="D92311" s="1">
        <v>45402</v>
      </c>
      <c r="E92311" t="s">
        <v>14</v>
      </c>
      <c r="F92311">
        <v>1080.1300000000001</v>
      </c>
      <c r="G92311">
        <v>5157.67</v>
      </c>
      <c r="H92311" t="s">
        <v>44</v>
      </c>
      <c r="I92311" t="s">
        <v>60</v>
      </c>
      <c r="J92311" t="s">
        <v>17</v>
      </c>
      <c r="K92311" t="s">
        <v>18</v>
      </c>
      <c r="L92311" t="s">
        <v>19</v>
      </c>
      <c r="M92311">
        <v>2024</v>
      </c>
      <c r="N92311" t="s">
        <v>171130</v>
      </c>
      <c r="O92311" t="s">
        <v>171134</v>
      </c>
    </row>
    <row r="92312" spans="1:15" x14ac:dyDescent="0.3">
      <c r="A92312" t="s">
        <v>159089</v>
      </c>
      <c r="B92312" t="s">
        <v>40127</v>
      </c>
      <c r="C92312" t="s">
        <v>263458</v>
      </c>
      <c r="D92312" s="1">
        <v>45386</v>
      </c>
      <c r="E92312" t="s">
        <v>22</v>
      </c>
      <c r="F92312">
        <v>3383.82</v>
      </c>
      <c r="G92312">
        <v>1566.96</v>
      </c>
      <c r="H92312" t="s">
        <v>41</v>
      </c>
      <c r="I92312" t="s">
        <v>53</v>
      </c>
      <c r="J92312" t="s">
        <v>38</v>
      </c>
      <c r="K92312" t="s">
        <v>18</v>
      </c>
      <c r="L92312" t="s">
        <v>19</v>
      </c>
      <c r="M92312">
        <v>2024</v>
      </c>
      <c r="N92312" t="s">
        <v>171130</v>
      </c>
      <c r="O92312" t="s">
        <v>171143</v>
      </c>
    </row>
    <row r="92313" spans="1:15" x14ac:dyDescent="0.3">
      <c r="A92313" t="s">
        <v>159090</v>
      </c>
      <c r="B92313" t="s">
        <v>86817</v>
      </c>
      <c r="C92313" t="s">
        <v>263459</v>
      </c>
      <c r="D92313" s="1">
        <v>45472</v>
      </c>
      <c r="E92313" t="s">
        <v>14</v>
      </c>
      <c r="F92313">
        <v>3654.93</v>
      </c>
      <c r="G92313">
        <v>7517.28</v>
      </c>
      <c r="H92313" t="s">
        <v>57</v>
      </c>
      <c r="I92313" t="s">
        <v>60</v>
      </c>
      <c r="J92313" t="s">
        <v>17</v>
      </c>
      <c r="K92313" t="s">
        <v>18</v>
      </c>
      <c r="L92313" t="s">
        <v>48</v>
      </c>
      <c r="M92313">
        <v>2024</v>
      </c>
      <c r="N92313" t="s">
        <v>171146</v>
      </c>
      <c r="O92313" t="s">
        <v>171134</v>
      </c>
    </row>
    <row r="92314" spans="1:15" x14ac:dyDescent="0.3">
      <c r="A92314" t="s">
        <v>159091</v>
      </c>
      <c r="B92314" t="s">
        <v>139352</v>
      </c>
      <c r="C92314" t="s">
        <v>263460</v>
      </c>
      <c r="D92314" s="1">
        <v>45344</v>
      </c>
      <c r="E92314" t="s">
        <v>22</v>
      </c>
      <c r="F92314">
        <v>2832.03</v>
      </c>
      <c r="G92314">
        <v>7780.19</v>
      </c>
      <c r="H92314" t="s">
        <v>78</v>
      </c>
      <c r="I92314" t="s">
        <v>53</v>
      </c>
      <c r="J92314" t="s">
        <v>38</v>
      </c>
      <c r="K92314" t="s">
        <v>18</v>
      </c>
      <c r="L92314" t="s">
        <v>35</v>
      </c>
      <c r="M92314">
        <v>2024</v>
      </c>
      <c r="N92314" t="s">
        <v>171158</v>
      </c>
      <c r="O92314" t="s">
        <v>171143</v>
      </c>
    </row>
    <row r="92315" spans="1:15" x14ac:dyDescent="0.3">
      <c r="A92315" t="s">
        <v>159092</v>
      </c>
      <c r="B92315" t="s">
        <v>140795</v>
      </c>
      <c r="C92315" t="s">
        <v>263461</v>
      </c>
      <c r="D92315" s="1">
        <v>45499</v>
      </c>
      <c r="E92315" t="s">
        <v>22</v>
      </c>
      <c r="F92315">
        <v>3965.37</v>
      </c>
      <c r="G92315">
        <v>5463.61</v>
      </c>
      <c r="H92315" t="s">
        <v>29</v>
      </c>
      <c r="I92315" t="s">
        <v>16</v>
      </c>
      <c r="J92315" t="s">
        <v>17</v>
      </c>
      <c r="K92315" t="s">
        <v>18</v>
      </c>
      <c r="L92315" t="s">
        <v>19</v>
      </c>
      <c r="M92315">
        <v>2024</v>
      </c>
      <c r="N92315" t="s">
        <v>171141</v>
      </c>
      <c r="O92315" t="s">
        <v>171139</v>
      </c>
    </row>
    <row r="92316" spans="1:15" x14ac:dyDescent="0.3">
      <c r="A92316" t="s">
        <v>159093</v>
      </c>
      <c r="B92316" t="s">
        <v>60807</v>
      </c>
      <c r="C92316" t="s">
        <v>263462</v>
      </c>
      <c r="D92316" s="1">
        <v>45407</v>
      </c>
      <c r="E92316" t="s">
        <v>22</v>
      </c>
      <c r="F92316">
        <v>2742.25</v>
      </c>
      <c r="G92316">
        <v>1752.9</v>
      </c>
      <c r="H92316" t="s">
        <v>57</v>
      </c>
      <c r="I92316" t="s">
        <v>30</v>
      </c>
      <c r="J92316" t="s">
        <v>25</v>
      </c>
      <c r="K92316" t="s">
        <v>18</v>
      </c>
      <c r="L92316" t="s">
        <v>26</v>
      </c>
      <c r="M92316">
        <v>2024</v>
      </c>
      <c r="N92316" t="s">
        <v>171130</v>
      </c>
      <c r="O92316" t="s">
        <v>171143</v>
      </c>
    </row>
    <row r="92317" spans="1:15" x14ac:dyDescent="0.3">
      <c r="A92317" t="s">
        <v>159094</v>
      </c>
      <c r="B92317" t="s">
        <v>159095</v>
      </c>
      <c r="C92317" t="s">
        <v>263463</v>
      </c>
      <c r="D92317" s="1">
        <v>45406</v>
      </c>
      <c r="E92317" t="s">
        <v>22</v>
      </c>
      <c r="F92317">
        <v>4261.68</v>
      </c>
      <c r="G92317">
        <v>995.79</v>
      </c>
      <c r="H92317" t="s">
        <v>81</v>
      </c>
      <c r="I92317" t="s">
        <v>16</v>
      </c>
      <c r="J92317" t="s">
        <v>17</v>
      </c>
      <c r="K92317" t="s">
        <v>18</v>
      </c>
      <c r="L92317" t="s">
        <v>26</v>
      </c>
      <c r="M92317">
        <v>2024</v>
      </c>
      <c r="N92317" t="s">
        <v>171130</v>
      </c>
      <c r="O92317" t="s">
        <v>171137</v>
      </c>
    </row>
    <row r="92318" spans="1:15" x14ac:dyDescent="0.3">
      <c r="A92318" t="s">
        <v>159096</v>
      </c>
      <c r="B92318" t="s">
        <v>109519</v>
      </c>
      <c r="C92318" t="s">
        <v>263464</v>
      </c>
      <c r="D92318" s="1">
        <v>45552</v>
      </c>
      <c r="E92318" t="s">
        <v>22</v>
      </c>
      <c r="F92318">
        <v>2087.34</v>
      </c>
      <c r="G92318">
        <v>6977.96</v>
      </c>
      <c r="H92318" t="s">
        <v>41</v>
      </c>
      <c r="I92318" t="s">
        <v>53</v>
      </c>
      <c r="J92318" t="s">
        <v>17</v>
      </c>
      <c r="K92318" t="s">
        <v>18</v>
      </c>
      <c r="L92318" t="s">
        <v>26</v>
      </c>
      <c r="M92318">
        <v>2024</v>
      </c>
      <c r="N92318" t="s">
        <v>171210</v>
      </c>
      <c r="O92318" t="s">
        <v>171154</v>
      </c>
    </row>
    <row r="92319" spans="1:15" x14ac:dyDescent="0.3">
      <c r="A92319" t="s">
        <v>159097</v>
      </c>
      <c r="B92319" t="s">
        <v>159098</v>
      </c>
      <c r="C92319" t="s">
        <v>263465</v>
      </c>
      <c r="D92319" s="1">
        <v>45520</v>
      </c>
      <c r="E92319" t="s">
        <v>14</v>
      </c>
      <c r="F92319">
        <v>355.1</v>
      </c>
      <c r="G92319">
        <v>1462.12</v>
      </c>
      <c r="H92319" t="s">
        <v>23</v>
      </c>
      <c r="I92319" t="s">
        <v>34</v>
      </c>
      <c r="J92319" t="s">
        <v>38</v>
      </c>
      <c r="K92319" t="s">
        <v>18</v>
      </c>
      <c r="L92319" t="s">
        <v>48</v>
      </c>
      <c r="M92319">
        <v>2024</v>
      </c>
      <c r="N92319" t="s">
        <v>171133</v>
      </c>
      <c r="O92319" t="s">
        <v>171139</v>
      </c>
    </row>
    <row r="92320" spans="1:15" x14ac:dyDescent="0.3">
      <c r="A92320" t="s">
        <v>159099</v>
      </c>
      <c r="B92320" t="s">
        <v>159100</v>
      </c>
      <c r="C92320" t="s">
        <v>263466</v>
      </c>
      <c r="D92320" s="1">
        <v>45360</v>
      </c>
      <c r="E92320" t="s">
        <v>22</v>
      </c>
      <c r="F92320">
        <v>2382.66</v>
      </c>
      <c r="G92320">
        <v>6640.77</v>
      </c>
      <c r="H92320" t="s">
        <v>81</v>
      </c>
      <c r="I92320" t="s">
        <v>16</v>
      </c>
      <c r="J92320" t="s">
        <v>25</v>
      </c>
      <c r="K92320" t="s">
        <v>18</v>
      </c>
      <c r="L92320" t="s">
        <v>54</v>
      </c>
      <c r="M92320">
        <v>2024</v>
      </c>
      <c r="N92320" t="s">
        <v>171136</v>
      </c>
      <c r="O92320" t="s">
        <v>171134</v>
      </c>
    </row>
    <row r="92321" spans="1:15" x14ac:dyDescent="0.3">
      <c r="A92321" t="s">
        <v>159101</v>
      </c>
      <c r="B92321" t="s">
        <v>159102</v>
      </c>
      <c r="C92321" t="s">
        <v>263467</v>
      </c>
      <c r="D92321" s="1">
        <v>45420</v>
      </c>
      <c r="E92321" t="s">
        <v>22</v>
      </c>
      <c r="F92321">
        <v>1417.99</v>
      </c>
      <c r="G92321">
        <v>7939.25</v>
      </c>
      <c r="H92321" t="s">
        <v>33</v>
      </c>
      <c r="I92321" t="s">
        <v>53</v>
      </c>
      <c r="J92321" t="s">
        <v>38</v>
      </c>
      <c r="K92321" t="s">
        <v>18</v>
      </c>
      <c r="L92321" t="s">
        <v>54</v>
      </c>
      <c r="M92321">
        <v>2024</v>
      </c>
      <c r="N92321" t="s">
        <v>171148</v>
      </c>
      <c r="O92321" t="s">
        <v>171137</v>
      </c>
    </row>
    <row r="92322" spans="1:15" x14ac:dyDescent="0.3">
      <c r="A92322" t="s">
        <v>159103</v>
      </c>
      <c r="B92322" t="s">
        <v>82505</v>
      </c>
      <c r="C92322" t="s">
        <v>263468</v>
      </c>
      <c r="D92322" s="1">
        <v>45556</v>
      </c>
      <c r="E92322" t="s">
        <v>22</v>
      </c>
      <c r="F92322">
        <v>178.38</v>
      </c>
      <c r="G92322">
        <v>6727.12</v>
      </c>
      <c r="H92322" t="s">
        <v>41</v>
      </c>
      <c r="I92322" t="s">
        <v>60</v>
      </c>
      <c r="J92322" t="s">
        <v>25</v>
      </c>
      <c r="K92322" t="s">
        <v>18</v>
      </c>
      <c r="L92322" t="s">
        <v>26</v>
      </c>
      <c r="M92322">
        <v>2024</v>
      </c>
      <c r="N92322" t="s">
        <v>171210</v>
      </c>
      <c r="O92322" t="s">
        <v>171134</v>
      </c>
    </row>
    <row r="92323" spans="1:15" x14ac:dyDescent="0.3">
      <c r="A92323" t="s">
        <v>159104</v>
      </c>
      <c r="B92323" t="s">
        <v>159105</v>
      </c>
      <c r="C92323" t="s">
        <v>263469</v>
      </c>
      <c r="D92323" s="1">
        <v>45416</v>
      </c>
      <c r="E92323" t="s">
        <v>14</v>
      </c>
      <c r="F92323">
        <v>2455.0500000000002</v>
      </c>
      <c r="G92323">
        <v>7161.56</v>
      </c>
      <c r="H92323" t="s">
        <v>33</v>
      </c>
      <c r="I92323" t="s">
        <v>24</v>
      </c>
      <c r="J92323" t="s">
        <v>25</v>
      </c>
      <c r="K92323" t="s">
        <v>18</v>
      </c>
      <c r="L92323" t="s">
        <v>45</v>
      </c>
      <c r="M92323">
        <v>2024</v>
      </c>
      <c r="N92323" t="s">
        <v>171148</v>
      </c>
      <c r="O92323" t="s">
        <v>171134</v>
      </c>
    </row>
    <row r="92324" spans="1:15" x14ac:dyDescent="0.3">
      <c r="A92324" t="s">
        <v>159106</v>
      </c>
      <c r="B92324" t="s">
        <v>159107</v>
      </c>
      <c r="C92324" t="s">
        <v>263470</v>
      </c>
      <c r="D92324" s="1">
        <v>45453</v>
      </c>
      <c r="E92324" t="s">
        <v>22</v>
      </c>
      <c r="F92324">
        <v>2488.0100000000002</v>
      </c>
      <c r="G92324">
        <v>2736.06</v>
      </c>
      <c r="H92324" t="s">
        <v>41</v>
      </c>
      <c r="I92324" t="s">
        <v>30</v>
      </c>
      <c r="J92324" t="s">
        <v>38</v>
      </c>
      <c r="K92324" t="s">
        <v>18</v>
      </c>
      <c r="L92324" t="s">
        <v>45</v>
      </c>
      <c r="M92324">
        <v>2024</v>
      </c>
      <c r="N92324" t="s">
        <v>171146</v>
      </c>
      <c r="O92324" t="s">
        <v>171131</v>
      </c>
    </row>
    <row r="92325" spans="1:15" x14ac:dyDescent="0.3">
      <c r="A92325" t="s">
        <v>159108</v>
      </c>
      <c r="B92325" t="s">
        <v>159109</v>
      </c>
      <c r="C92325" t="s">
        <v>263471</v>
      </c>
      <c r="D92325" s="1">
        <v>45321</v>
      </c>
      <c r="E92325" t="s">
        <v>14</v>
      </c>
      <c r="F92325">
        <v>231.51</v>
      </c>
      <c r="G92325">
        <v>7742.85</v>
      </c>
      <c r="H92325" t="s">
        <v>81</v>
      </c>
      <c r="I92325" t="s">
        <v>53</v>
      </c>
      <c r="J92325" t="s">
        <v>25</v>
      </c>
      <c r="K92325" t="s">
        <v>18</v>
      </c>
      <c r="L92325" t="s">
        <v>26</v>
      </c>
      <c r="M92325">
        <v>2024</v>
      </c>
      <c r="N92325" t="s">
        <v>171164</v>
      </c>
      <c r="O92325" t="s">
        <v>171154</v>
      </c>
    </row>
    <row r="92326" spans="1:15" x14ac:dyDescent="0.3">
      <c r="A92326" t="s">
        <v>159110</v>
      </c>
      <c r="B92326" t="s">
        <v>52665</v>
      </c>
      <c r="C92326" t="s">
        <v>263472</v>
      </c>
      <c r="D92326" s="1">
        <v>45607</v>
      </c>
      <c r="E92326" t="s">
        <v>14</v>
      </c>
      <c r="F92326">
        <v>1643.16</v>
      </c>
      <c r="G92326">
        <v>8268.32</v>
      </c>
      <c r="H92326" t="s">
        <v>29</v>
      </c>
      <c r="I92326" t="s">
        <v>53</v>
      </c>
      <c r="J92326" t="s">
        <v>38</v>
      </c>
      <c r="K92326" t="s">
        <v>18</v>
      </c>
      <c r="L92326" t="s">
        <v>26</v>
      </c>
      <c r="M92326">
        <v>2024</v>
      </c>
      <c r="N92326" t="s">
        <v>171172</v>
      </c>
      <c r="O92326" t="s">
        <v>171131</v>
      </c>
    </row>
    <row r="92327" spans="1:15" x14ac:dyDescent="0.3">
      <c r="A92327" t="s">
        <v>159111</v>
      </c>
      <c r="B92327" t="s">
        <v>159112</v>
      </c>
      <c r="C92327" t="s">
        <v>263473</v>
      </c>
      <c r="D92327" s="1">
        <v>45561</v>
      </c>
      <c r="E92327" t="s">
        <v>14</v>
      </c>
      <c r="F92327">
        <v>891.87</v>
      </c>
      <c r="G92327">
        <v>7575.62</v>
      </c>
      <c r="H92327" t="s">
        <v>67</v>
      </c>
      <c r="I92327" t="s">
        <v>34</v>
      </c>
      <c r="J92327" t="s">
        <v>25</v>
      </c>
      <c r="K92327" t="s">
        <v>18</v>
      </c>
      <c r="L92327" t="s">
        <v>48</v>
      </c>
      <c r="M92327">
        <v>2024</v>
      </c>
      <c r="N92327" t="s">
        <v>171210</v>
      </c>
      <c r="O92327" t="s">
        <v>171143</v>
      </c>
    </row>
    <row r="92328" spans="1:15" x14ac:dyDescent="0.3">
      <c r="A92328" t="s">
        <v>159113</v>
      </c>
      <c r="B92328" t="s">
        <v>159114</v>
      </c>
      <c r="C92328" t="s">
        <v>263474</v>
      </c>
      <c r="D92328" s="1">
        <v>45313</v>
      </c>
      <c r="E92328" t="s">
        <v>22</v>
      </c>
      <c r="F92328">
        <v>796.7</v>
      </c>
      <c r="G92328">
        <v>6549.54</v>
      </c>
      <c r="H92328" t="s">
        <v>44</v>
      </c>
      <c r="I92328" t="s">
        <v>16</v>
      </c>
      <c r="J92328" t="s">
        <v>17</v>
      </c>
      <c r="K92328" t="s">
        <v>18</v>
      </c>
      <c r="L92328" t="s">
        <v>35</v>
      </c>
      <c r="M92328">
        <v>2024</v>
      </c>
      <c r="N92328" t="s">
        <v>171164</v>
      </c>
      <c r="O92328" t="s">
        <v>171131</v>
      </c>
    </row>
    <row r="92329" spans="1:15" x14ac:dyDescent="0.3">
      <c r="A92329" t="s">
        <v>159115</v>
      </c>
      <c r="B92329" t="s">
        <v>159116</v>
      </c>
      <c r="C92329" t="s">
        <v>263475</v>
      </c>
      <c r="D92329" s="1">
        <v>45454</v>
      </c>
      <c r="E92329" t="s">
        <v>22</v>
      </c>
      <c r="F92329">
        <v>631.30999999999995</v>
      </c>
      <c r="G92329">
        <v>2998.78</v>
      </c>
      <c r="H92329" t="s">
        <v>33</v>
      </c>
      <c r="I92329" t="s">
        <v>53</v>
      </c>
      <c r="J92329" t="s">
        <v>25</v>
      </c>
      <c r="K92329" t="s">
        <v>18</v>
      </c>
      <c r="L92329" t="s">
        <v>35</v>
      </c>
      <c r="M92329">
        <v>2024</v>
      </c>
      <c r="N92329" t="s">
        <v>171146</v>
      </c>
      <c r="O92329" t="s">
        <v>171154</v>
      </c>
    </row>
    <row r="92330" spans="1:15" x14ac:dyDescent="0.3">
      <c r="A92330" t="s">
        <v>159117</v>
      </c>
      <c r="B92330" t="s">
        <v>159118</v>
      </c>
      <c r="C92330" t="s">
        <v>263476</v>
      </c>
      <c r="D92330" s="1">
        <v>45381</v>
      </c>
      <c r="E92330" t="s">
        <v>14</v>
      </c>
      <c r="F92330">
        <v>1298.21</v>
      </c>
      <c r="G92330">
        <v>9672.86</v>
      </c>
      <c r="H92330" t="s">
        <v>33</v>
      </c>
      <c r="I92330" t="s">
        <v>34</v>
      </c>
      <c r="J92330" t="s">
        <v>17</v>
      </c>
      <c r="K92330" t="s">
        <v>18</v>
      </c>
      <c r="L92330" t="s">
        <v>26</v>
      </c>
      <c r="M92330">
        <v>2024</v>
      </c>
      <c r="N92330" t="s">
        <v>171136</v>
      </c>
      <c r="O92330" t="s">
        <v>171134</v>
      </c>
    </row>
    <row r="92331" spans="1:15" x14ac:dyDescent="0.3">
      <c r="A92331" t="s">
        <v>159119</v>
      </c>
      <c r="B92331" t="s">
        <v>61707</v>
      </c>
      <c r="C92331" t="s">
        <v>263477</v>
      </c>
      <c r="D92331" s="1">
        <v>45572</v>
      </c>
      <c r="E92331" t="s">
        <v>14</v>
      </c>
      <c r="F92331">
        <v>108.86</v>
      </c>
      <c r="G92331">
        <v>8337.15</v>
      </c>
      <c r="H92331" t="s">
        <v>78</v>
      </c>
      <c r="I92331" t="s">
        <v>53</v>
      </c>
      <c r="J92331" t="s">
        <v>38</v>
      </c>
      <c r="K92331" t="s">
        <v>18</v>
      </c>
      <c r="L92331" t="s">
        <v>48</v>
      </c>
      <c r="M92331">
        <v>2024</v>
      </c>
      <c r="N92331" t="s">
        <v>171156</v>
      </c>
      <c r="O92331" t="s">
        <v>171131</v>
      </c>
    </row>
    <row r="92332" spans="1:15" x14ac:dyDescent="0.3">
      <c r="A92332" t="s">
        <v>159120</v>
      </c>
      <c r="B92332" t="s">
        <v>159121</v>
      </c>
      <c r="C92332" t="s">
        <v>263478</v>
      </c>
      <c r="D92332" s="1">
        <v>45315</v>
      </c>
      <c r="E92332" t="s">
        <v>22</v>
      </c>
      <c r="F92332">
        <v>1713.59</v>
      </c>
      <c r="G92332">
        <v>1952.49</v>
      </c>
      <c r="H92332" t="s">
        <v>78</v>
      </c>
      <c r="I92332" t="s">
        <v>53</v>
      </c>
      <c r="J92332" t="s">
        <v>25</v>
      </c>
      <c r="K92332" t="s">
        <v>18</v>
      </c>
      <c r="L92332" t="s">
        <v>26</v>
      </c>
      <c r="M92332">
        <v>2024</v>
      </c>
      <c r="N92332" t="s">
        <v>171164</v>
      </c>
      <c r="O92332" t="s">
        <v>171137</v>
      </c>
    </row>
    <row r="92333" spans="1:15" x14ac:dyDescent="0.3">
      <c r="A92333" t="s">
        <v>159122</v>
      </c>
      <c r="B92333" t="s">
        <v>155443</v>
      </c>
      <c r="C92333" t="s">
        <v>263479</v>
      </c>
      <c r="D92333" s="1">
        <v>45409</v>
      </c>
      <c r="E92333" t="s">
        <v>14</v>
      </c>
      <c r="F92333">
        <v>686.25</v>
      </c>
      <c r="G92333">
        <v>3716.78</v>
      </c>
      <c r="H92333" t="s">
        <v>41</v>
      </c>
      <c r="I92333" t="s">
        <v>60</v>
      </c>
      <c r="J92333" t="s">
        <v>38</v>
      </c>
      <c r="K92333" t="s">
        <v>18</v>
      </c>
      <c r="L92333" t="s">
        <v>26</v>
      </c>
      <c r="M92333">
        <v>2024</v>
      </c>
      <c r="N92333" t="s">
        <v>171130</v>
      </c>
      <c r="O92333" t="s">
        <v>171134</v>
      </c>
    </row>
    <row r="92334" spans="1:15" x14ac:dyDescent="0.3">
      <c r="A92334" t="s">
        <v>159123</v>
      </c>
      <c r="B92334" t="s">
        <v>159124</v>
      </c>
      <c r="C92334" t="s">
        <v>263480</v>
      </c>
      <c r="D92334" s="1">
        <v>45519</v>
      </c>
      <c r="E92334" t="s">
        <v>14</v>
      </c>
      <c r="F92334">
        <v>3950.78</v>
      </c>
      <c r="G92334">
        <v>2106.0500000000002</v>
      </c>
      <c r="H92334" t="s">
        <v>67</v>
      </c>
      <c r="I92334" t="s">
        <v>30</v>
      </c>
      <c r="J92334" t="s">
        <v>38</v>
      </c>
      <c r="K92334" t="s">
        <v>18</v>
      </c>
      <c r="L92334" t="s">
        <v>48</v>
      </c>
      <c r="M92334">
        <v>2024</v>
      </c>
      <c r="N92334" t="s">
        <v>171133</v>
      </c>
      <c r="O92334" t="s">
        <v>171143</v>
      </c>
    </row>
    <row r="92335" spans="1:15" x14ac:dyDescent="0.3">
      <c r="A92335" t="s">
        <v>159125</v>
      </c>
      <c r="B92335" t="s">
        <v>159126</v>
      </c>
      <c r="C92335" t="s">
        <v>263481</v>
      </c>
      <c r="D92335" s="1">
        <v>45385</v>
      </c>
      <c r="E92335" t="s">
        <v>22</v>
      </c>
      <c r="F92335">
        <v>2020.42</v>
      </c>
      <c r="G92335">
        <v>7456.83</v>
      </c>
      <c r="H92335" t="s">
        <v>78</v>
      </c>
      <c r="I92335" t="s">
        <v>30</v>
      </c>
      <c r="J92335" t="s">
        <v>17</v>
      </c>
      <c r="K92335" t="s">
        <v>18</v>
      </c>
      <c r="L92335" t="s">
        <v>54</v>
      </c>
      <c r="M92335">
        <v>2024</v>
      </c>
      <c r="N92335" t="s">
        <v>171130</v>
      </c>
      <c r="O92335" t="s">
        <v>171137</v>
      </c>
    </row>
    <row r="92336" spans="1:15" x14ac:dyDescent="0.3">
      <c r="A92336" t="s">
        <v>159127</v>
      </c>
      <c r="B92336" t="s">
        <v>5840</v>
      </c>
      <c r="C92336" t="s">
        <v>263482</v>
      </c>
      <c r="D92336" s="1">
        <v>45396</v>
      </c>
      <c r="E92336" t="s">
        <v>14</v>
      </c>
      <c r="F92336">
        <v>1370.98</v>
      </c>
      <c r="G92336">
        <v>718.16</v>
      </c>
      <c r="H92336" t="s">
        <v>57</v>
      </c>
      <c r="I92336" t="s">
        <v>24</v>
      </c>
      <c r="J92336" t="s">
        <v>17</v>
      </c>
      <c r="K92336" t="s">
        <v>18</v>
      </c>
      <c r="L92336" t="s">
        <v>35</v>
      </c>
      <c r="M92336">
        <v>2024</v>
      </c>
      <c r="N92336" t="s">
        <v>171130</v>
      </c>
      <c r="O92336" t="s">
        <v>171161</v>
      </c>
    </row>
    <row r="92337" spans="1:15" x14ac:dyDescent="0.3">
      <c r="A92337" t="s">
        <v>159128</v>
      </c>
      <c r="B92337" t="s">
        <v>159129</v>
      </c>
      <c r="C92337" t="s">
        <v>263483</v>
      </c>
      <c r="D92337" s="1">
        <v>45428</v>
      </c>
      <c r="E92337" t="s">
        <v>22</v>
      </c>
      <c r="F92337">
        <v>3400.82</v>
      </c>
      <c r="G92337">
        <v>4187.46</v>
      </c>
      <c r="H92337" t="s">
        <v>15</v>
      </c>
      <c r="I92337" t="s">
        <v>34</v>
      </c>
      <c r="J92337" t="s">
        <v>38</v>
      </c>
      <c r="K92337" t="s">
        <v>18</v>
      </c>
      <c r="L92337" t="s">
        <v>54</v>
      </c>
      <c r="M92337">
        <v>2024</v>
      </c>
      <c r="N92337" t="s">
        <v>171148</v>
      </c>
      <c r="O92337" t="s">
        <v>171143</v>
      </c>
    </row>
    <row r="92338" spans="1:15" x14ac:dyDescent="0.3">
      <c r="A92338" t="s">
        <v>159130</v>
      </c>
      <c r="B92338" t="s">
        <v>15597</v>
      </c>
      <c r="C92338" t="s">
        <v>263484</v>
      </c>
      <c r="D92338" s="1">
        <v>45520</v>
      </c>
      <c r="E92338" t="s">
        <v>14</v>
      </c>
      <c r="F92338">
        <v>3797.48</v>
      </c>
      <c r="G92338">
        <v>4699.1099999999997</v>
      </c>
      <c r="H92338" t="s">
        <v>78</v>
      </c>
      <c r="I92338" t="s">
        <v>16</v>
      </c>
      <c r="J92338" t="s">
        <v>38</v>
      </c>
      <c r="K92338" t="s">
        <v>18</v>
      </c>
      <c r="L92338" t="s">
        <v>19</v>
      </c>
      <c r="M92338">
        <v>2024</v>
      </c>
      <c r="N92338" t="s">
        <v>171133</v>
      </c>
      <c r="O92338" t="s">
        <v>171139</v>
      </c>
    </row>
    <row r="92339" spans="1:15" x14ac:dyDescent="0.3">
      <c r="A92339" t="s">
        <v>159131</v>
      </c>
      <c r="B92339" t="s">
        <v>159132</v>
      </c>
      <c r="C92339" t="s">
        <v>263485</v>
      </c>
      <c r="D92339" s="1">
        <v>45365</v>
      </c>
      <c r="E92339" t="s">
        <v>14</v>
      </c>
      <c r="F92339">
        <v>2595.92</v>
      </c>
      <c r="G92339">
        <v>1843.68</v>
      </c>
      <c r="H92339" t="s">
        <v>29</v>
      </c>
      <c r="I92339" t="s">
        <v>53</v>
      </c>
      <c r="J92339" t="s">
        <v>38</v>
      </c>
      <c r="K92339" t="s">
        <v>18</v>
      </c>
      <c r="L92339" t="s">
        <v>45</v>
      </c>
      <c r="M92339">
        <v>2024</v>
      </c>
      <c r="N92339" t="s">
        <v>171136</v>
      </c>
      <c r="O92339" t="s">
        <v>171143</v>
      </c>
    </row>
    <row r="92340" spans="1:15" x14ac:dyDescent="0.3">
      <c r="A92340" t="s">
        <v>159133</v>
      </c>
      <c r="B92340" t="s">
        <v>159134</v>
      </c>
      <c r="C92340" t="s">
        <v>263486</v>
      </c>
      <c r="D92340" s="1">
        <v>45502</v>
      </c>
      <c r="E92340" t="s">
        <v>14</v>
      </c>
      <c r="F92340">
        <v>1710.09</v>
      </c>
      <c r="G92340">
        <v>948.68</v>
      </c>
      <c r="H92340" t="s">
        <v>78</v>
      </c>
      <c r="I92340" t="s">
        <v>34</v>
      </c>
      <c r="J92340" t="s">
        <v>25</v>
      </c>
      <c r="K92340" t="s">
        <v>18</v>
      </c>
      <c r="L92340" t="s">
        <v>45</v>
      </c>
      <c r="M92340">
        <v>2024</v>
      </c>
      <c r="N92340" t="s">
        <v>171141</v>
      </c>
      <c r="O92340" t="s">
        <v>171131</v>
      </c>
    </row>
    <row r="92341" spans="1:15" x14ac:dyDescent="0.3">
      <c r="A92341" t="s">
        <v>159135</v>
      </c>
      <c r="B92341" t="s">
        <v>159136</v>
      </c>
      <c r="C92341" t="s">
        <v>263487</v>
      </c>
      <c r="D92341" s="1">
        <v>45357</v>
      </c>
      <c r="E92341" t="s">
        <v>14</v>
      </c>
      <c r="F92341">
        <v>1496.46</v>
      </c>
      <c r="G92341">
        <v>7287.78</v>
      </c>
      <c r="H92341" t="s">
        <v>67</v>
      </c>
      <c r="I92341" t="s">
        <v>16</v>
      </c>
      <c r="J92341" t="s">
        <v>38</v>
      </c>
      <c r="K92341" t="s">
        <v>18</v>
      </c>
      <c r="L92341" t="s">
        <v>48</v>
      </c>
      <c r="M92341">
        <v>2024</v>
      </c>
      <c r="N92341" t="s">
        <v>171136</v>
      </c>
      <c r="O92341" t="s">
        <v>171137</v>
      </c>
    </row>
    <row r="92342" spans="1:15" x14ac:dyDescent="0.3">
      <c r="A92342" t="s">
        <v>159137</v>
      </c>
      <c r="B92342" t="s">
        <v>159138</v>
      </c>
      <c r="C92342" t="s">
        <v>263488</v>
      </c>
      <c r="D92342" s="1">
        <v>45434</v>
      </c>
      <c r="E92342" t="s">
        <v>22</v>
      </c>
      <c r="F92342">
        <v>2042.35</v>
      </c>
      <c r="G92342">
        <v>5749.11</v>
      </c>
      <c r="H92342" t="s">
        <v>57</v>
      </c>
      <c r="I92342" t="s">
        <v>24</v>
      </c>
      <c r="J92342" t="s">
        <v>38</v>
      </c>
      <c r="K92342" t="s">
        <v>18</v>
      </c>
      <c r="L92342" t="s">
        <v>19</v>
      </c>
      <c r="M92342">
        <v>2024</v>
      </c>
      <c r="N92342" t="s">
        <v>171148</v>
      </c>
      <c r="O92342" t="s">
        <v>171137</v>
      </c>
    </row>
    <row r="92343" spans="1:15" x14ac:dyDescent="0.3">
      <c r="A92343" t="s">
        <v>159139</v>
      </c>
      <c r="B92343" t="s">
        <v>74694</v>
      </c>
      <c r="C92343" t="s">
        <v>263489</v>
      </c>
      <c r="D92343" s="1">
        <v>45375</v>
      </c>
      <c r="E92343" t="s">
        <v>22</v>
      </c>
      <c r="F92343">
        <v>923.48</v>
      </c>
      <c r="G92343">
        <v>9798.5</v>
      </c>
      <c r="H92343" t="s">
        <v>78</v>
      </c>
      <c r="I92343" t="s">
        <v>34</v>
      </c>
      <c r="J92343" t="s">
        <v>25</v>
      </c>
      <c r="K92343" t="s">
        <v>18</v>
      </c>
      <c r="L92343" t="s">
        <v>19</v>
      </c>
      <c r="M92343">
        <v>2024</v>
      </c>
      <c r="N92343" t="s">
        <v>171136</v>
      </c>
      <c r="O92343" t="s">
        <v>171161</v>
      </c>
    </row>
    <row r="92344" spans="1:15" x14ac:dyDescent="0.3">
      <c r="A92344" t="s">
        <v>159140</v>
      </c>
      <c r="B92344" t="s">
        <v>159141</v>
      </c>
      <c r="C92344" t="s">
        <v>263490</v>
      </c>
      <c r="D92344" s="1">
        <v>45339</v>
      </c>
      <c r="E92344" t="s">
        <v>14</v>
      </c>
      <c r="F92344">
        <v>735.97</v>
      </c>
      <c r="G92344">
        <v>2913.15</v>
      </c>
      <c r="H92344" t="s">
        <v>41</v>
      </c>
      <c r="I92344" t="s">
        <v>30</v>
      </c>
      <c r="J92344" t="s">
        <v>17</v>
      </c>
      <c r="K92344" t="s">
        <v>18</v>
      </c>
      <c r="L92344" t="s">
        <v>19</v>
      </c>
      <c r="M92344">
        <v>2024</v>
      </c>
      <c r="N92344" t="s">
        <v>171158</v>
      </c>
      <c r="O92344" t="s">
        <v>171134</v>
      </c>
    </row>
    <row r="92345" spans="1:15" x14ac:dyDescent="0.3">
      <c r="A92345" t="s">
        <v>159142</v>
      </c>
      <c r="B92345" t="s">
        <v>37512</v>
      </c>
      <c r="C92345" t="s">
        <v>263491</v>
      </c>
      <c r="D92345" s="1">
        <v>45413</v>
      </c>
      <c r="E92345" t="s">
        <v>22</v>
      </c>
      <c r="F92345">
        <v>4688.5600000000004</v>
      </c>
      <c r="G92345">
        <v>4205.6499999999996</v>
      </c>
      <c r="H92345" t="s">
        <v>78</v>
      </c>
      <c r="I92345" t="s">
        <v>34</v>
      </c>
      <c r="J92345" t="s">
        <v>38</v>
      </c>
      <c r="K92345" t="s">
        <v>18</v>
      </c>
      <c r="L92345" t="s">
        <v>26</v>
      </c>
      <c r="M92345">
        <v>2024</v>
      </c>
      <c r="N92345" t="s">
        <v>171148</v>
      </c>
      <c r="O92345" t="s">
        <v>171137</v>
      </c>
    </row>
    <row r="92346" spans="1:15" x14ac:dyDescent="0.3">
      <c r="A92346" t="s">
        <v>159143</v>
      </c>
      <c r="B92346" t="s">
        <v>159144</v>
      </c>
      <c r="C92346" t="s">
        <v>263492</v>
      </c>
      <c r="D92346" s="1">
        <v>45415</v>
      </c>
      <c r="E92346" t="s">
        <v>14</v>
      </c>
      <c r="F92346">
        <v>860.54</v>
      </c>
      <c r="G92346">
        <v>9956.84</v>
      </c>
      <c r="H92346" t="s">
        <v>44</v>
      </c>
      <c r="I92346" t="s">
        <v>24</v>
      </c>
      <c r="J92346" t="s">
        <v>17</v>
      </c>
      <c r="K92346" t="s">
        <v>18</v>
      </c>
      <c r="L92346" t="s">
        <v>19</v>
      </c>
      <c r="M92346">
        <v>2024</v>
      </c>
      <c r="N92346" t="s">
        <v>171148</v>
      </c>
      <c r="O92346" t="s">
        <v>171139</v>
      </c>
    </row>
    <row r="92347" spans="1:15" x14ac:dyDescent="0.3">
      <c r="A92347" t="s">
        <v>159145</v>
      </c>
      <c r="B92347" t="s">
        <v>159146</v>
      </c>
      <c r="C92347" t="s">
        <v>263493</v>
      </c>
      <c r="D92347" s="1">
        <v>45404</v>
      </c>
      <c r="E92347" t="s">
        <v>22</v>
      </c>
      <c r="F92347">
        <v>3901.2</v>
      </c>
      <c r="G92347">
        <v>505.23</v>
      </c>
      <c r="H92347" t="s">
        <v>78</v>
      </c>
      <c r="I92347" t="s">
        <v>16</v>
      </c>
      <c r="J92347" t="s">
        <v>17</v>
      </c>
      <c r="K92347" t="s">
        <v>18</v>
      </c>
      <c r="L92347" t="s">
        <v>35</v>
      </c>
      <c r="M92347">
        <v>2024</v>
      </c>
      <c r="N92347" t="s">
        <v>171130</v>
      </c>
      <c r="O92347" t="s">
        <v>171131</v>
      </c>
    </row>
    <row r="92348" spans="1:15" x14ac:dyDescent="0.3">
      <c r="A92348" t="s">
        <v>159147</v>
      </c>
      <c r="B92348" t="s">
        <v>159148</v>
      </c>
      <c r="C92348" t="s">
        <v>263494</v>
      </c>
      <c r="D92348" s="1">
        <v>45301</v>
      </c>
      <c r="E92348" t="s">
        <v>22</v>
      </c>
      <c r="F92348">
        <v>2596.02</v>
      </c>
      <c r="G92348">
        <v>5459.72</v>
      </c>
      <c r="H92348" t="s">
        <v>29</v>
      </c>
      <c r="I92348" t="s">
        <v>34</v>
      </c>
      <c r="J92348" t="s">
        <v>17</v>
      </c>
      <c r="K92348" t="s">
        <v>18</v>
      </c>
      <c r="L92348" t="s">
        <v>35</v>
      </c>
      <c r="M92348">
        <v>2024</v>
      </c>
      <c r="N92348" t="s">
        <v>171164</v>
      </c>
      <c r="O92348" t="s">
        <v>171137</v>
      </c>
    </row>
    <row r="92349" spans="1:15" x14ac:dyDescent="0.3">
      <c r="A92349" t="s">
        <v>159149</v>
      </c>
      <c r="B92349" t="s">
        <v>159150</v>
      </c>
      <c r="C92349" t="s">
        <v>263495</v>
      </c>
      <c r="D92349" s="1">
        <v>45416</v>
      </c>
      <c r="E92349" t="s">
        <v>14</v>
      </c>
      <c r="F92349">
        <v>2222.5700000000002</v>
      </c>
      <c r="G92349">
        <v>1230.46</v>
      </c>
      <c r="H92349" t="s">
        <v>15</v>
      </c>
      <c r="I92349" t="s">
        <v>60</v>
      </c>
      <c r="J92349" t="s">
        <v>25</v>
      </c>
      <c r="K92349" t="s">
        <v>18</v>
      </c>
      <c r="L92349" t="s">
        <v>26</v>
      </c>
      <c r="M92349">
        <v>2024</v>
      </c>
      <c r="N92349" t="s">
        <v>171148</v>
      </c>
      <c r="O92349" t="s">
        <v>171134</v>
      </c>
    </row>
    <row r="92350" spans="1:15" x14ac:dyDescent="0.3">
      <c r="A92350" t="s">
        <v>159151</v>
      </c>
      <c r="B92350" t="s">
        <v>159152</v>
      </c>
      <c r="C92350" t="s">
        <v>263496</v>
      </c>
      <c r="D92350" s="1">
        <v>45343</v>
      </c>
      <c r="E92350" t="s">
        <v>14</v>
      </c>
      <c r="F92350">
        <v>3746.2</v>
      </c>
      <c r="G92350">
        <v>1346.94</v>
      </c>
      <c r="H92350" t="s">
        <v>81</v>
      </c>
      <c r="I92350" t="s">
        <v>24</v>
      </c>
      <c r="J92350" t="s">
        <v>17</v>
      </c>
      <c r="K92350" t="s">
        <v>18</v>
      </c>
      <c r="L92350" t="s">
        <v>19</v>
      </c>
      <c r="M92350">
        <v>2024</v>
      </c>
      <c r="N92350" t="s">
        <v>171158</v>
      </c>
      <c r="O92350" t="s">
        <v>171137</v>
      </c>
    </row>
    <row r="92351" spans="1:15" x14ac:dyDescent="0.3">
      <c r="A92351" t="s">
        <v>159153</v>
      </c>
      <c r="B92351" t="s">
        <v>159154</v>
      </c>
      <c r="C92351" t="s">
        <v>263497</v>
      </c>
      <c r="D92351" s="1">
        <v>45426</v>
      </c>
      <c r="E92351" t="s">
        <v>14</v>
      </c>
      <c r="F92351">
        <v>2674.84</v>
      </c>
      <c r="G92351">
        <v>2909.14</v>
      </c>
      <c r="H92351" t="s">
        <v>78</v>
      </c>
      <c r="I92351" t="s">
        <v>16</v>
      </c>
      <c r="J92351" t="s">
        <v>25</v>
      </c>
      <c r="K92351" t="s">
        <v>18</v>
      </c>
      <c r="L92351" t="s">
        <v>45</v>
      </c>
      <c r="M92351">
        <v>2024</v>
      </c>
      <c r="N92351" t="s">
        <v>171148</v>
      </c>
      <c r="O92351" t="s">
        <v>171154</v>
      </c>
    </row>
    <row r="92352" spans="1:15" x14ac:dyDescent="0.3">
      <c r="A92352" t="s">
        <v>159155</v>
      </c>
      <c r="B92352" t="s">
        <v>8314</v>
      </c>
      <c r="C92352" t="s">
        <v>263498</v>
      </c>
      <c r="D92352" s="1">
        <v>45593</v>
      </c>
      <c r="E92352" t="s">
        <v>22</v>
      </c>
      <c r="F92352">
        <v>371.93</v>
      </c>
      <c r="G92352">
        <v>2260.04</v>
      </c>
      <c r="H92352" t="s">
        <v>57</v>
      </c>
      <c r="I92352" t="s">
        <v>60</v>
      </c>
      <c r="J92352" t="s">
        <v>25</v>
      </c>
      <c r="K92352" t="s">
        <v>18</v>
      </c>
      <c r="L92352" t="s">
        <v>19</v>
      </c>
      <c r="M92352">
        <v>2024</v>
      </c>
      <c r="N92352" t="s">
        <v>171156</v>
      </c>
      <c r="O92352" t="s">
        <v>171131</v>
      </c>
    </row>
    <row r="92353" spans="1:15" x14ac:dyDescent="0.3">
      <c r="A92353" t="s">
        <v>159156</v>
      </c>
      <c r="B92353" t="s">
        <v>159157</v>
      </c>
      <c r="C92353" t="s">
        <v>263499</v>
      </c>
      <c r="D92353" s="1">
        <v>45354</v>
      </c>
      <c r="E92353" t="s">
        <v>14</v>
      </c>
      <c r="F92353">
        <v>3343.73</v>
      </c>
      <c r="G92353">
        <v>5296.59</v>
      </c>
      <c r="H92353" t="s">
        <v>57</v>
      </c>
      <c r="I92353" t="s">
        <v>60</v>
      </c>
      <c r="J92353" t="s">
        <v>38</v>
      </c>
      <c r="K92353" t="s">
        <v>18</v>
      </c>
      <c r="L92353" t="s">
        <v>19</v>
      </c>
      <c r="M92353">
        <v>2024</v>
      </c>
      <c r="N92353" t="s">
        <v>171136</v>
      </c>
      <c r="O92353" t="s">
        <v>171161</v>
      </c>
    </row>
    <row r="92354" spans="1:15" x14ac:dyDescent="0.3">
      <c r="A92354" t="s">
        <v>159158</v>
      </c>
      <c r="B92354" t="s">
        <v>105394</v>
      </c>
      <c r="C92354" t="s">
        <v>263500</v>
      </c>
      <c r="D92354" s="1">
        <v>45345</v>
      </c>
      <c r="E92354" t="s">
        <v>22</v>
      </c>
      <c r="F92354">
        <v>4059.36</v>
      </c>
      <c r="G92354">
        <v>6076.38</v>
      </c>
      <c r="H92354" t="s">
        <v>23</v>
      </c>
      <c r="I92354" t="s">
        <v>30</v>
      </c>
      <c r="J92354" t="s">
        <v>38</v>
      </c>
      <c r="K92354" t="s">
        <v>18</v>
      </c>
      <c r="L92354" t="s">
        <v>54</v>
      </c>
      <c r="M92354">
        <v>2024</v>
      </c>
      <c r="N92354" t="s">
        <v>171158</v>
      </c>
      <c r="O92354" t="s">
        <v>171139</v>
      </c>
    </row>
    <row r="92355" spans="1:15" x14ac:dyDescent="0.3">
      <c r="A92355" t="s">
        <v>159159</v>
      </c>
      <c r="B92355" t="s">
        <v>159160</v>
      </c>
      <c r="C92355" t="s">
        <v>263501</v>
      </c>
      <c r="D92355" s="1">
        <v>45521</v>
      </c>
      <c r="E92355" t="s">
        <v>14</v>
      </c>
      <c r="F92355">
        <v>1814.55</v>
      </c>
      <c r="G92355">
        <v>6716.34</v>
      </c>
      <c r="H92355" t="s">
        <v>33</v>
      </c>
      <c r="I92355" t="s">
        <v>16</v>
      </c>
      <c r="J92355" t="s">
        <v>17</v>
      </c>
      <c r="K92355" t="s">
        <v>18</v>
      </c>
      <c r="L92355" t="s">
        <v>54</v>
      </c>
      <c r="M92355">
        <v>2024</v>
      </c>
      <c r="N92355" t="s">
        <v>171133</v>
      </c>
      <c r="O92355" t="s">
        <v>171134</v>
      </c>
    </row>
    <row r="92356" spans="1:15" x14ac:dyDescent="0.3">
      <c r="A92356" t="s">
        <v>159161</v>
      </c>
      <c r="B92356" t="s">
        <v>25523</v>
      </c>
      <c r="C92356" t="s">
        <v>263502</v>
      </c>
      <c r="D92356" s="1">
        <v>45588</v>
      </c>
      <c r="E92356" t="s">
        <v>22</v>
      </c>
      <c r="F92356">
        <v>3830.9</v>
      </c>
      <c r="G92356">
        <v>7873.5</v>
      </c>
      <c r="H92356" t="s">
        <v>15</v>
      </c>
      <c r="I92356" t="s">
        <v>24</v>
      </c>
      <c r="J92356" t="s">
        <v>25</v>
      </c>
      <c r="K92356" t="s">
        <v>18</v>
      </c>
      <c r="L92356" t="s">
        <v>48</v>
      </c>
      <c r="M92356">
        <v>2024</v>
      </c>
      <c r="N92356" t="s">
        <v>171156</v>
      </c>
      <c r="O92356" t="s">
        <v>171137</v>
      </c>
    </row>
    <row r="92357" spans="1:15" x14ac:dyDescent="0.3">
      <c r="A92357" t="s">
        <v>159162</v>
      </c>
      <c r="B92357" t="s">
        <v>2519</v>
      </c>
      <c r="C92357" t="s">
        <v>263503</v>
      </c>
      <c r="D92357" s="1">
        <v>45509</v>
      </c>
      <c r="E92357" t="s">
        <v>14</v>
      </c>
      <c r="F92357">
        <v>777.66</v>
      </c>
      <c r="G92357">
        <v>4153.53</v>
      </c>
      <c r="H92357" t="s">
        <v>23</v>
      </c>
      <c r="I92357" t="s">
        <v>34</v>
      </c>
      <c r="J92357" t="s">
        <v>38</v>
      </c>
      <c r="K92357" t="s">
        <v>18</v>
      </c>
      <c r="L92357" t="s">
        <v>26</v>
      </c>
      <c r="M92357">
        <v>2024</v>
      </c>
      <c r="N92357" t="s">
        <v>171133</v>
      </c>
      <c r="O92357" t="s">
        <v>171131</v>
      </c>
    </row>
    <row r="92358" spans="1:15" x14ac:dyDescent="0.3">
      <c r="A92358" t="s">
        <v>159163</v>
      </c>
      <c r="B92358" t="s">
        <v>159164</v>
      </c>
      <c r="C92358" t="s">
        <v>263504</v>
      </c>
      <c r="D92358" s="1">
        <v>45511</v>
      </c>
      <c r="E92358" t="s">
        <v>22</v>
      </c>
      <c r="F92358">
        <v>4996.17</v>
      </c>
      <c r="G92358">
        <v>965.42</v>
      </c>
      <c r="H92358" t="s">
        <v>33</v>
      </c>
      <c r="I92358" t="s">
        <v>30</v>
      </c>
      <c r="J92358" t="s">
        <v>25</v>
      </c>
      <c r="K92358" t="s">
        <v>18</v>
      </c>
      <c r="L92358" t="s">
        <v>45</v>
      </c>
      <c r="M92358">
        <v>2024</v>
      </c>
      <c r="N92358" t="s">
        <v>171133</v>
      </c>
      <c r="O92358" t="s">
        <v>171137</v>
      </c>
    </row>
    <row r="92359" spans="1:15" x14ac:dyDescent="0.3">
      <c r="A92359" t="s">
        <v>159165</v>
      </c>
      <c r="B92359" t="s">
        <v>159166</v>
      </c>
      <c r="C92359" t="s">
        <v>263505</v>
      </c>
      <c r="D92359" s="1">
        <v>45513</v>
      </c>
      <c r="E92359" t="s">
        <v>14</v>
      </c>
      <c r="F92359">
        <v>319.45999999999998</v>
      </c>
      <c r="G92359">
        <v>6889.09</v>
      </c>
      <c r="H92359" t="s">
        <v>81</v>
      </c>
      <c r="I92359" t="s">
        <v>60</v>
      </c>
      <c r="J92359" t="s">
        <v>38</v>
      </c>
      <c r="K92359" t="s">
        <v>18</v>
      </c>
      <c r="L92359" t="s">
        <v>45</v>
      </c>
      <c r="M92359">
        <v>2024</v>
      </c>
      <c r="N92359" t="s">
        <v>171133</v>
      </c>
      <c r="O92359" t="s">
        <v>171139</v>
      </c>
    </row>
    <row r="92360" spans="1:15" x14ac:dyDescent="0.3">
      <c r="A92360" t="s">
        <v>159167</v>
      </c>
      <c r="B92360" t="s">
        <v>159168</v>
      </c>
      <c r="C92360" t="s">
        <v>263506</v>
      </c>
      <c r="D92360" s="1">
        <v>45351</v>
      </c>
      <c r="E92360" t="s">
        <v>14</v>
      </c>
      <c r="F92360">
        <v>3939.83</v>
      </c>
      <c r="G92360">
        <v>790.97</v>
      </c>
      <c r="H92360" t="s">
        <v>23</v>
      </c>
      <c r="I92360" t="s">
        <v>60</v>
      </c>
      <c r="J92360" t="s">
        <v>38</v>
      </c>
      <c r="K92360" t="s">
        <v>18</v>
      </c>
      <c r="L92360" t="s">
        <v>45</v>
      </c>
      <c r="M92360">
        <v>2024</v>
      </c>
      <c r="N92360" t="s">
        <v>171158</v>
      </c>
      <c r="O92360" t="s">
        <v>171143</v>
      </c>
    </row>
    <row r="92361" spans="1:15" x14ac:dyDescent="0.3">
      <c r="A92361" t="s">
        <v>159169</v>
      </c>
      <c r="B92361" t="s">
        <v>159170</v>
      </c>
      <c r="C92361" t="s">
        <v>263507</v>
      </c>
      <c r="D92361" s="1">
        <v>45483</v>
      </c>
      <c r="E92361" t="s">
        <v>22</v>
      </c>
      <c r="F92361">
        <v>3761.87</v>
      </c>
      <c r="G92361">
        <v>8806.23</v>
      </c>
      <c r="H92361" t="s">
        <v>29</v>
      </c>
      <c r="I92361" t="s">
        <v>30</v>
      </c>
      <c r="J92361" t="s">
        <v>25</v>
      </c>
      <c r="K92361" t="s">
        <v>18</v>
      </c>
      <c r="L92361" t="s">
        <v>19</v>
      </c>
      <c r="M92361">
        <v>2024</v>
      </c>
      <c r="N92361" t="s">
        <v>171141</v>
      </c>
      <c r="O92361" t="s">
        <v>171137</v>
      </c>
    </row>
    <row r="92362" spans="1:15" x14ac:dyDescent="0.3">
      <c r="A92362" t="s">
        <v>159171</v>
      </c>
      <c r="B92362" t="s">
        <v>159172</v>
      </c>
      <c r="C92362" t="s">
        <v>263508</v>
      </c>
      <c r="D92362" s="1">
        <v>45342</v>
      </c>
      <c r="E92362" t="s">
        <v>14</v>
      </c>
      <c r="F92362">
        <v>3137.94</v>
      </c>
      <c r="G92362">
        <v>7450.76</v>
      </c>
      <c r="H92362" t="s">
        <v>81</v>
      </c>
      <c r="I92362" t="s">
        <v>53</v>
      </c>
      <c r="J92362" t="s">
        <v>17</v>
      </c>
      <c r="K92362" t="s">
        <v>18</v>
      </c>
      <c r="L92362" t="s">
        <v>54</v>
      </c>
      <c r="M92362">
        <v>2024</v>
      </c>
      <c r="N92362" t="s">
        <v>171158</v>
      </c>
      <c r="O92362" t="s">
        <v>171154</v>
      </c>
    </row>
    <row r="92363" spans="1:15" x14ac:dyDescent="0.3">
      <c r="A92363" t="s">
        <v>159173</v>
      </c>
      <c r="B92363" t="s">
        <v>159174</v>
      </c>
      <c r="C92363" t="s">
        <v>263509</v>
      </c>
      <c r="D92363" s="1">
        <v>45382</v>
      </c>
      <c r="E92363" t="s">
        <v>22</v>
      </c>
      <c r="F92363">
        <v>2320.14</v>
      </c>
      <c r="G92363">
        <v>9998.2000000000007</v>
      </c>
      <c r="H92363" t="s">
        <v>81</v>
      </c>
      <c r="I92363" t="s">
        <v>53</v>
      </c>
      <c r="J92363" t="s">
        <v>17</v>
      </c>
      <c r="K92363" t="s">
        <v>18</v>
      </c>
      <c r="L92363" t="s">
        <v>45</v>
      </c>
      <c r="M92363">
        <v>2024</v>
      </c>
      <c r="N92363" t="s">
        <v>171136</v>
      </c>
      <c r="O92363" t="s">
        <v>171161</v>
      </c>
    </row>
    <row r="92364" spans="1:15" x14ac:dyDescent="0.3">
      <c r="A92364" t="s">
        <v>159175</v>
      </c>
      <c r="B92364" t="s">
        <v>159176</v>
      </c>
      <c r="C92364" t="s">
        <v>263510</v>
      </c>
      <c r="D92364" s="1">
        <v>45570</v>
      </c>
      <c r="E92364" t="s">
        <v>22</v>
      </c>
      <c r="F92364">
        <v>593.66</v>
      </c>
      <c r="G92364">
        <v>2022.85</v>
      </c>
      <c r="H92364" t="s">
        <v>29</v>
      </c>
      <c r="I92364" t="s">
        <v>24</v>
      </c>
      <c r="J92364" t="s">
        <v>25</v>
      </c>
      <c r="K92364" t="s">
        <v>18</v>
      </c>
      <c r="L92364" t="s">
        <v>48</v>
      </c>
      <c r="M92364">
        <v>2024</v>
      </c>
      <c r="N92364" t="s">
        <v>171156</v>
      </c>
      <c r="O92364" t="s">
        <v>171134</v>
      </c>
    </row>
    <row r="92365" spans="1:15" x14ac:dyDescent="0.3">
      <c r="A92365" t="s">
        <v>159177</v>
      </c>
      <c r="B92365" t="s">
        <v>51173</v>
      </c>
      <c r="C92365" t="s">
        <v>263511</v>
      </c>
      <c r="D92365" s="1">
        <v>45328</v>
      </c>
      <c r="E92365" t="s">
        <v>22</v>
      </c>
      <c r="F92365">
        <v>3185.54</v>
      </c>
      <c r="G92365">
        <v>4016.23</v>
      </c>
      <c r="H92365" t="s">
        <v>57</v>
      </c>
      <c r="I92365" t="s">
        <v>24</v>
      </c>
      <c r="J92365" t="s">
        <v>17</v>
      </c>
      <c r="K92365" t="s">
        <v>18</v>
      </c>
      <c r="L92365" t="s">
        <v>35</v>
      </c>
      <c r="M92365">
        <v>2024</v>
      </c>
      <c r="N92365" t="s">
        <v>171158</v>
      </c>
      <c r="O92365" t="s">
        <v>171154</v>
      </c>
    </row>
    <row r="92366" spans="1:15" x14ac:dyDescent="0.3">
      <c r="A92366" t="s">
        <v>159178</v>
      </c>
      <c r="B92366" t="s">
        <v>159179</v>
      </c>
      <c r="C92366" t="s">
        <v>263512</v>
      </c>
      <c r="D92366" s="1">
        <v>45455</v>
      </c>
      <c r="E92366" t="s">
        <v>14</v>
      </c>
      <c r="F92366">
        <v>1020.04</v>
      </c>
      <c r="G92366">
        <v>2795.11</v>
      </c>
      <c r="H92366" t="s">
        <v>81</v>
      </c>
      <c r="I92366" t="s">
        <v>60</v>
      </c>
      <c r="J92366" t="s">
        <v>38</v>
      </c>
      <c r="K92366" t="s">
        <v>18</v>
      </c>
      <c r="L92366" t="s">
        <v>19</v>
      </c>
      <c r="M92366">
        <v>2024</v>
      </c>
      <c r="N92366" t="s">
        <v>171146</v>
      </c>
      <c r="O92366" t="s">
        <v>171137</v>
      </c>
    </row>
    <row r="92367" spans="1:15" x14ac:dyDescent="0.3">
      <c r="A92367" t="s">
        <v>159180</v>
      </c>
      <c r="B92367" t="s">
        <v>46142</v>
      </c>
      <c r="C92367" t="s">
        <v>263513</v>
      </c>
      <c r="D92367" s="1">
        <v>45353</v>
      </c>
      <c r="E92367" t="s">
        <v>14</v>
      </c>
      <c r="F92367">
        <v>3261.11</v>
      </c>
      <c r="G92367">
        <v>1808.24</v>
      </c>
      <c r="H92367" t="s">
        <v>67</v>
      </c>
      <c r="I92367" t="s">
        <v>53</v>
      </c>
      <c r="J92367" t="s">
        <v>25</v>
      </c>
      <c r="K92367" t="s">
        <v>18</v>
      </c>
      <c r="L92367" t="s">
        <v>35</v>
      </c>
      <c r="M92367">
        <v>2024</v>
      </c>
      <c r="N92367" t="s">
        <v>171136</v>
      </c>
      <c r="O92367" t="s">
        <v>171134</v>
      </c>
    </row>
    <row r="92368" spans="1:15" x14ac:dyDescent="0.3">
      <c r="A92368" t="s">
        <v>159181</v>
      </c>
      <c r="B92368" t="s">
        <v>83361</v>
      </c>
      <c r="C92368" t="s">
        <v>263514</v>
      </c>
      <c r="D92368" s="1">
        <v>45560</v>
      </c>
      <c r="E92368" t="s">
        <v>22</v>
      </c>
      <c r="F92368">
        <v>2050.44</v>
      </c>
      <c r="G92368">
        <v>4742.92</v>
      </c>
      <c r="H92368" t="s">
        <v>23</v>
      </c>
      <c r="I92368" t="s">
        <v>30</v>
      </c>
      <c r="J92368" t="s">
        <v>17</v>
      </c>
      <c r="K92368" t="s">
        <v>18</v>
      </c>
      <c r="L92368" t="s">
        <v>54</v>
      </c>
      <c r="M92368">
        <v>2024</v>
      </c>
      <c r="N92368" t="s">
        <v>171210</v>
      </c>
      <c r="O92368" t="s">
        <v>171137</v>
      </c>
    </row>
    <row r="92369" spans="1:15" x14ac:dyDescent="0.3">
      <c r="A92369" t="s">
        <v>159182</v>
      </c>
      <c r="B92369" t="s">
        <v>159183</v>
      </c>
      <c r="C92369" t="s">
        <v>263515</v>
      </c>
      <c r="D92369" s="1">
        <v>45557</v>
      </c>
      <c r="E92369" t="s">
        <v>14</v>
      </c>
      <c r="F92369">
        <v>3674.41</v>
      </c>
      <c r="G92369">
        <v>3652.23</v>
      </c>
      <c r="H92369" t="s">
        <v>29</v>
      </c>
      <c r="I92369" t="s">
        <v>60</v>
      </c>
      <c r="J92369" t="s">
        <v>17</v>
      </c>
      <c r="K92369" t="s">
        <v>18</v>
      </c>
      <c r="L92369" t="s">
        <v>54</v>
      </c>
      <c r="M92369">
        <v>2024</v>
      </c>
      <c r="N92369" t="s">
        <v>171210</v>
      </c>
      <c r="O92369" t="s">
        <v>171161</v>
      </c>
    </row>
    <row r="92370" spans="1:15" x14ac:dyDescent="0.3">
      <c r="A92370" t="s">
        <v>159184</v>
      </c>
      <c r="B92370" t="s">
        <v>159185</v>
      </c>
      <c r="C92370" t="s">
        <v>263516</v>
      </c>
      <c r="D92370" s="1">
        <v>45382</v>
      </c>
      <c r="E92370" t="s">
        <v>14</v>
      </c>
      <c r="F92370">
        <v>1017.6</v>
      </c>
      <c r="G92370">
        <v>7204.87</v>
      </c>
      <c r="H92370" t="s">
        <v>67</v>
      </c>
      <c r="I92370" t="s">
        <v>53</v>
      </c>
      <c r="J92370" t="s">
        <v>17</v>
      </c>
      <c r="K92370" t="s">
        <v>18</v>
      </c>
      <c r="L92370" t="s">
        <v>26</v>
      </c>
      <c r="M92370">
        <v>2024</v>
      </c>
      <c r="N92370" t="s">
        <v>171136</v>
      </c>
      <c r="O92370" t="s">
        <v>171161</v>
      </c>
    </row>
    <row r="92371" spans="1:15" x14ac:dyDescent="0.3">
      <c r="A92371" t="s">
        <v>159186</v>
      </c>
      <c r="B92371" t="s">
        <v>152427</v>
      </c>
      <c r="C92371" t="s">
        <v>263517</v>
      </c>
      <c r="D92371" s="1">
        <v>45441</v>
      </c>
      <c r="E92371" t="s">
        <v>22</v>
      </c>
      <c r="F92371">
        <v>766.22</v>
      </c>
      <c r="G92371">
        <v>2072.4499999999998</v>
      </c>
      <c r="H92371" t="s">
        <v>15</v>
      </c>
      <c r="I92371" t="s">
        <v>34</v>
      </c>
      <c r="J92371" t="s">
        <v>17</v>
      </c>
      <c r="K92371" t="s">
        <v>18</v>
      </c>
      <c r="L92371" t="s">
        <v>26</v>
      </c>
      <c r="M92371">
        <v>2024</v>
      </c>
      <c r="N92371" t="s">
        <v>171148</v>
      </c>
      <c r="O92371" t="s">
        <v>171137</v>
      </c>
    </row>
    <row r="92372" spans="1:15" x14ac:dyDescent="0.3">
      <c r="A92372" t="s">
        <v>159187</v>
      </c>
      <c r="B92372" t="s">
        <v>159188</v>
      </c>
      <c r="C92372" t="s">
        <v>263518</v>
      </c>
      <c r="D92372" s="1">
        <v>45369</v>
      </c>
      <c r="E92372" t="s">
        <v>22</v>
      </c>
      <c r="F92372">
        <v>3505.44</v>
      </c>
      <c r="G92372">
        <v>3209.04</v>
      </c>
      <c r="H92372" t="s">
        <v>41</v>
      </c>
      <c r="I92372" t="s">
        <v>34</v>
      </c>
      <c r="J92372" t="s">
        <v>38</v>
      </c>
      <c r="K92372" t="s">
        <v>18</v>
      </c>
      <c r="L92372" t="s">
        <v>26</v>
      </c>
      <c r="M92372">
        <v>2024</v>
      </c>
      <c r="N92372" t="s">
        <v>171136</v>
      </c>
      <c r="O92372" t="s">
        <v>171131</v>
      </c>
    </row>
    <row r="92373" spans="1:15" x14ac:dyDescent="0.3">
      <c r="A92373" t="s">
        <v>159189</v>
      </c>
      <c r="B92373" t="s">
        <v>69316</v>
      </c>
      <c r="C92373" t="s">
        <v>263519</v>
      </c>
      <c r="D92373" s="1">
        <v>45376</v>
      </c>
      <c r="E92373" t="s">
        <v>22</v>
      </c>
      <c r="F92373">
        <v>3611.99</v>
      </c>
      <c r="G92373">
        <v>7779.28</v>
      </c>
      <c r="H92373" t="s">
        <v>78</v>
      </c>
      <c r="I92373" t="s">
        <v>34</v>
      </c>
      <c r="J92373" t="s">
        <v>38</v>
      </c>
      <c r="K92373" t="s">
        <v>18</v>
      </c>
      <c r="L92373" t="s">
        <v>26</v>
      </c>
      <c r="M92373">
        <v>2024</v>
      </c>
      <c r="N92373" t="s">
        <v>171136</v>
      </c>
      <c r="O92373" t="s">
        <v>171131</v>
      </c>
    </row>
    <row r="92374" spans="1:15" x14ac:dyDescent="0.3">
      <c r="A92374" t="s">
        <v>159190</v>
      </c>
      <c r="B92374" t="s">
        <v>159191</v>
      </c>
      <c r="C92374" t="s">
        <v>263520</v>
      </c>
      <c r="D92374" s="1">
        <v>45605</v>
      </c>
      <c r="E92374" t="s">
        <v>22</v>
      </c>
      <c r="F92374">
        <v>4470.3100000000004</v>
      </c>
      <c r="G92374">
        <v>6030.23</v>
      </c>
      <c r="H92374" t="s">
        <v>57</v>
      </c>
      <c r="I92374" t="s">
        <v>24</v>
      </c>
      <c r="J92374" t="s">
        <v>17</v>
      </c>
      <c r="K92374" t="s">
        <v>18</v>
      </c>
      <c r="L92374" t="s">
        <v>26</v>
      </c>
      <c r="M92374">
        <v>2024</v>
      </c>
      <c r="N92374" t="s">
        <v>171172</v>
      </c>
      <c r="O92374" t="s">
        <v>171134</v>
      </c>
    </row>
    <row r="92375" spans="1:15" x14ac:dyDescent="0.3">
      <c r="A92375" t="s">
        <v>159192</v>
      </c>
      <c r="B92375" t="s">
        <v>159193</v>
      </c>
      <c r="C92375" t="s">
        <v>263521</v>
      </c>
      <c r="D92375" s="1">
        <v>45526</v>
      </c>
      <c r="E92375" t="s">
        <v>22</v>
      </c>
      <c r="F92375">
        <v>1112.8399999999999</v>
      </c>
      <c r="G92375">
        <v>4197.04</v>
      </c>
      <c r="H92375" t="s">
        <v>44</v>
      </c>
      <c r="I92375" t="s">
        <v>16</v>
      </c>
      <c r="J92375" t="s">
        <v>25</v>
      </c>
      <c r="K92375" t="s">
        <v>18</v>
      </c>
      <c r="L92375" t="s">
        <v>45</v>
      </c>
      <c r="M92375">
        <v>2024</v>
      </c>
      <c r="N92375" t="s">
        <v>171133</v>
      </c>
      <c r="O92375" t="s">
        <v>171143</v>
      </c>
    </row>
    <row r="92376" spans="1:15" x14ac:dyDescent="0.3">
      <c r="A92376" t="s">
        <v>159194</v>
      </c>
      <c r="B92376" t="s">
        <v>70287</v>
      </c>
      <c r="C92376" t="s">
        <v>263522</v>
      </c>
      <c r="D92376" s="1">
        <v>45585</v>
      </c>
      <c r="E92376" t="s">
        <v>14</v>
      </c>
      <c r="F92376">
        <v>4734.6099999999997</v>
      </c>
      <c r="G92376">
        <v>501.79</v>
      </c>
      <c r="H92376" t="s">
        <v>41</v>
      </c>
      <c r="I92376" t="s">
        <v>24</v>
      </c>
      <c r="J92376" t="s">
        <v>38</v>
      </c>
      <c r="K92376" t="s">
        <v>18</v>
      </c>
      <c r="L92376" t="s">
        <v>19</v>
      </c>
      <c r="M92376">
        <v>2024</v>
      </c>
      <c r="N92376" t="s">
        <v>171156</v>
      </c>
      <c r="O92376" t="s">
        <v>171161</v>
      </c>
    </row>
    <row r="92377" spans="1:15" x14ac:dyDescent="0.3">
      <c r="A92377" t="s">
        <v>159195</v>
      </c>
      <c r="B92377" t="s">
        <v>159196</v>
      </c>
      <c r="C92377" t="s">
        <v>263523</v>
      </c>
      <c r="D92377" s="1">
        <v>45431</v>
      </c>
      <c r="E92377" t="s">
        <v>22</v>
      </c>
      <c r="F92377">
        <v>3073.05</v>
      </c>
      <c r="G92377">
        <v>2440.73</v>
      </c>
      <c r="H92377" t="s">
        <v>57</v>
      </c>
      <c r="I92377" t="s">
        <v>24</v>
      </c>
      <c r="J92377" t="s">
        <v>25</v>
      </c>
      <c r="K92377" t="s">
        <v>18</v>
      </c>
      <c r="L92377" t="s">
        <v>45</v>
      </c>
      <c r="M92377">
        <v>2024</v>
      </c>
      <c r="N92377" t="s">
        <v>171148</v>
      </c>
      <c r="O92377" t="s">
        <v>171161</v>
      </c>
    </row>
    <row r="92378" spans="1:15" x14ac:dyDescent="0.3">
      <c r="A92378" t="s">
        <v>159197</v>
      </c>
      <c r="B92378" t="s">
        <v>159198</v>
      </c>
      <c r="C92378" t="s">
        <v>263524</v>
      </c>
      <c r="D92378" s="1">
        <v>45557</v>
      </c>
      <c r="E92378" t="s">
        <v>14</v>
      </c>
      <c r="F92378">
        <v>4130.79</v>
      </c>
      <c r="G92378">
        <v>2698.42</v>
      </c>
      <c r="H92378" t="s">
        <v>78</v>
      </c>
      <c r="I92378" t="s">
        <v>24</v>
      </c>
      <c r="J92378" t="s">
        <v>38</v>
      </c>
      <c r="K92378" t="s">
        <v>18</v>
      </c>
      <c r="L92378" t="s">
        <v>54</v>
      </c>
      <c r="M92378">
        <v>2024</v>
      </c>
      <c r="N92378" t="s">
        <v>171210</v>
      </c>
      <c r="O92378" t="s">
        <v>171161</v>
      </c>
    </row>
    <row r="92379" spans="1:15" x14ac:dyDescent="0.3">
      <c r="A92379" t="s">
        <v>159199</v>
      </c>
      <c r="B92379" t="s">
        <v>159200</v>
      </c>
      <c r="C92379" t="s">
        <v>263525</v>
      </c>
      <c r="D92379" s="1">
        <v>45436</v>
      </c>
      <c r="E92379" t="s">
        <v>22</v>
      </c>
      <c r="F92379">
        <v>3994.11</v>
      </c>
      <c r="G92379">
        <v>4681.71</v>
      </c>
      <c r="H92379" t="s">
        <v>29</v>
      </c>
      <c r="I92379" t="s">
        <v>34</v>
      </c>
      <c r="J92379" t="s">
        <v>25</v>
      </c>
      <c r="K92379" t="s">
        <v>18</v>
      </c>
      <c r="L92379" t="s">
        <v>35</v>
      </c>
      <c r="M92379">
        <v>2024</v>
      </c>
      <c r="N92379" t="s">
        <v>171148</v>
      </c>
      <c r="O92379" t="s">
        <v>171139</v>
      </c>
    </row>
    <row r="92380" spans="1:15" x14ac:dyDescent="0.3">
      <c r="A92380" t="s">
        <v>159201</v>
      </c>
      <c r="B92380" t="s">
        <v>119713</v>
      </c>
      <c r="C92380" t="s">
        <v>263526</v>
      </c>
      <c r="D92380" s="1">
        <v>45572</v>
      </c>
      <c r="E92380" t="s">
        <v>14</v>
      </c>
      <c r="F92380">
        <v>2765.55</v>
      </c>
      <c r="G92380">
        <v>4415.75</v>
      </c>
      <c r="H92380" t="s">
        <v>81</v>
      </c>
      <c r="I92380" t="s">
        <v>24</v>
      </c>
      <c r="J92380" t="s">
        <v>17</v>
      </c>
      <c r="K92380" t="s">
        <v>18</v>
      </c>
      <c r="L92380" t="s">
        <v>26</v>
      </c>
      <c r="M92380">
        <v>2024</v>
      </c>
      <c r="N92380" t="s">
        <v>171156</v>
      </c>
      <c r="O92380" t="s">
        <v>171131</v>
      </c>
    </row>
    <row r="92381" spans="1:15" x14ac:dyDescent="0.3">
      <c r="A92381" t="s">
        <v>159202</v>
      </c>
      <c r="B92381" t="s">
        <v>159203</v>
      </c>
      <c r="C92381" t="s">
        <v>263527</v>
      </c>
      <c r="D92381" s="1">
        <v>45566</v>
      </c>
      <c r="E92381" t="s">
        <v>14</v>
      </c>
      <c r="F92381">
        <v>1451.55</v>
      </c>
      <c r="G92381">
        <v>2537.04</v>
      </c>
      <c r="H92381" t="s">
        <v>78</v>
      </c>
      <c r="I92381" t="s">
        <v>24</v>
      </c>
      <c r="J92381" t="s">
        <v>17</v>
      </c>
      <c r="K92381" t="s">
        <v>18</v>
      </c>
      <c r="L92381" t="s">
        <v>35</v>
      </c>
      <c r="M92381">
        <v>2024</v>
      </c>
      <c r="N92381" t="s">
        <v>171156</v>
      </c>
      <c r="O92381" t="s">
        <v>171154</v>
      </c>
    </row>
    <row r="92382" spans="1:15" x14ac:dyDescent="0.3">
      <c r="A92382" t="s">
        <v>159204</v>
      </c>
      <c r="B92382" t="s">
        <v>20147</v>
      </c>
      <c r="C92382" t="s">
        <v>263528</v>
      </c>
      <c r="D92382" s="1">
        <v>45585</v>
      </c>
      <c r="E92382" t="s">
        <v>22</v>
      </c>
      <c r="F92382">
        <v>1050.1600000000001</v>
      </c>
      <c r="G92382">
        <v>3753.76</v>
      </c>
      <c r="H92382" t="s">
        <v>15</v>
      </c>
      <c r="I92382" t="s">
        <v>60</v>
      </c>
      <c r="J92382" t="s">
        <v>25</v>
      </c>
      <c r="K92382" t="s">
        <v>18</v>
      </c>
      <c r="L92382" t="s">
        <v>19</v>
      </c>
      <c r="M92382">
        <v>2024</v>
      </c>
      <c r="N92382" t="s">
        <v>171156</v>
      </c>
      <c r="O92382" t="s">
        <v>171161</v>
      </c>
    </row>
    <row r="92383" spans="1:15" x14ac:dyDescent="0.3">
      <c r="A92383" t="s">
        <v>159205</v>
      </c>
      <c r="B92383" t="s">
        <v>159206</v>
      </c>
      <c r="C92383" t="s">
        <v>263529</v>
      </c>
      <c r="D92383" s="1">
        <v>45350</v>
      </c>
      <c r="E92383" t="s">
        <v>14</v>
      </c>
      <c r="F92383">
        <v>3950.06</v>
      </c>
      <c r="G92383">
        <v>7515.28</v>
      </c>
      <c r="H92383" t="s">
        <v>44</v>
      </c>
      <c r="I92383" t="s">
        <v>30</v>
      </c>
      <c r="J92383" t="s">
        <v>17</v>
      </c>
      <c r="K92383" t="s">
        <v>18</v>
      </c>
      <c r="L92383" t="s">
        <v>19</v>
      </c>
      <c r="M92383">
        <v>2024</v>
      </c>
      <c r="N92383" t="s">
        <v>171158</v>
      </c>
      <c r="O92383" t="s">
        <v>171137</v>
      </c>
    </row>
    <row r="92384" spans="1:15" x14ac:dyDescent="0.3">
      <c r="A92384" t="s">
        <v>159207</v>
      </c>
      <c r="B92384" t="s">
        <v>5579</v>
      </c>
      <c r="C92384" t="s">
        <v>263530</v>
      </c>
      <c r="D92384" s="1">
        <v>45570</v>
      </c>
      <c r="E92384" t="s">
        <v>22</v>
      </c>
      <c r="F92384">
        <v>3128.39</v>
      </c>
      <c r="G92384">
        <v>2828.24</v>
      </c>
      <c r="H92384" t="s">
        <v>33</v>
      </c>
      <c r="I92384" t="s">
        <v>53</v>
      </c>
      <c r="J92384" t="s">
        <v>38</v>
      </c>
      <c r="K92384" t="s">
        <v>18</v>
      </c>
      <c r="L92384" t="s">
        <v>45</v>
      </c>
      <c r="M92384">
        <v>2024</v>
      </c>
      <c r="N92384" t="s">
        <v>171156</v>
      </c>
      <c r="O92384" t="s">
        <v>171134</v>
      </c>
    </row>
    <row r="92385" spans="1:15" x14ac:dyDescent="0.3">
      <c r="A92385" t="s">
        <v>159208</v>
      </c>
      <c r="B92385" t="s">
        <v>159209</v>
      </c>
      <c r="C92385" t="s">
        <v>263531</v>
      </c>
      <c r="D92385" s="1">
        <v>45356</v>
      </c>
      <c r="E92385" t="s">
        <v>14</v>
      </c>
      <c r="F92385">
        <v>3904.13</v>
      </c>
      <c r="G92385">
        <v>4657.46</v>
      </c>
      <c r="H92385" t="s">
        <v>67</v>
      </c>
      <c r="I92385" t="s">
        <v>30</v>
      </c>
      <c r="J92385" t="s">
        <v>17</v>
      </c>
      <c r="K92385" t="s">
        <v>18</v>
      </c>
      <c r="L92385" t="s">
        <v>26</v>
      </c>
      <c r="M92385">
        <v>2024</v>
      </c>
      <c r="N92385" t="s">
        <v>171136</v>
      </c>
      <c r="O92385" t="s">
        <v>171154</v>
      </c>
    </row>
    <row r="92386" spans="1:15" x14ac:dyDescent="0.3">
      <c r="A92386" t="s">
        <v>159210</v>
      </c>
      <c r="B92386" t="s">
        <v>72233</v>
      </c>
      <c r="C92386" t="s">
        <v>263532</v>
      </c>
      <c r="D92386" s="1">
        <v>45405</v>
      </c>
      <c r="E92386" t="s">
        <v>14</v>
      </c>
      <c r="F92386">
        <v>4325.93</v>
      </c>
      <c r="G92386">
        <v>2242.35</v>
      </c>
      <c r="H92386" t="s">
        <v>33</v>
      </c>
      <c r="I92386" t="s">
        <v>53</v>
      </c>
      <c r="J92386" t="s">
        <v>25</v>
      </c>
      <c r="K92386" t="s">
        <v>18</v>
      </c>
      <c r="L92386" t="s">
        <v>54</v>
      </c>
      <c r="M92386">
        <v>2024</v>
      </c>
      <c r="N92386" t="s">
        <v>171130</v>
      </c>
      <c r="O92386" t="s">
        <v>171154</v>
      </c>
    </row>
    <row r="92387" spans="1:15" x14ac:dyDescent="0.3">
      <c r="A92387" t="s">
        <v>159211</v>
      </c>
      <c r="B92387" t="s">
        <v>159212</v>
      </c>
      <c r="C92387" t="s">
        <v>263533</v>
      </c>
      <c r="D92387" s="1">
        <v>45300</v>
      </c>
      <c r="E92387" t="s">
        <v>14</v>
      </c>
      <c r="F92387">
        <v>656.85</v>
      </c>
      <c r="G92387">
        <v>2585.02</v>
      </c>
      <c r="H92387" t="s">
        <v>78</v>
      </c>
      <c r="I92387" t="s">
        <v>34</v>
      </c>
      <c r="J92387" t="s">
        <v>25</v>
      </c>
      <c r="K92387" t="s">
        <v>18</v>
      </c>
      <c r="L92387" t="s">
        <v>35</v>
      </c>
      <c r="M92387">
        <v>2024</v>
      </c>
      <c r="N92387" t="s">
        <v>171164</v>
      </c>
      <c r="O92387" t="s">
        <v>171154</v>
      </c>
    </row>
    <row r="92388" spans="1:15" x14ac:dyDescent="0.3">
      <c r="A92388" t="s">
        <v>159213</v>
      </c>
      <c r="B92388" t="s">
        <v>159214</v>
      </c>
      <c r="C92388" t="s">
        <v>263534</v>
      </c>
      <c r="D92388" s="1">
        <v>45299</v>
      </c>
      <c r="E92388" t="s">
        <v>22</v>
      </c>
      <c r="F92388">
        <v>2990.28</v>
      </c>
      <c r="G92388">
        <v>8047.84</v>
      </c>
      <c r="H92388" t="s">
        <v>15</v>
      </c>
      <c r="I92388" t="s">
        <v>60</v>
      </c>
      <c r="J92388" t="s">
        <v>17</v>
      </c>
      <c r="K92388" t="s">
        <v>18</v>
      </c>
      <c r="L92388" t="s">
        <v>35</v>
      </c>
      <c r="M92388">
        <v>2024</v>
      </c>
      <c r="N92388" t="s">
        <v>171164</v>
      </c>
      <c r="O92388" t="s">
        <v>171131</v>
      </c>
    </row>
    <row r="92389" spans="1:15" x14ac:dyDescent="0.3">
      <c r="A92389" t="s">
        <v>159215</v>
      </c>
      <c r="B92389" t="s">
        <v>29402</v>
      </c>
      <c r="C92389" t="s">
        <v>263535</v>
      </c>
      <c r="D92389" s="1">
        <v>45595</v>
      </c>
      <c r="E92389" t="s">
        <v>22</v>
      </c>
      <c r="F92389">
        <v>4274.1499999999996</v>
      </c>
      <c r="G92389">
        <v>6776.29</v>
      </c>
      <c r="H92389" t="s">
        <v>67</v>
      </c>
      <c r="I92389" t="s">
        <v>53</v>
      </c>
      <c r="J92389" t="s">
        <v>38</v>
      </c>
      <c r="K92389" t="s">
        <v>18</v>
      </c>
      <c r="L92389" t="s">
        <v>48</v>
      </c>
      <c r="M92389">
        <v>2024</v>
      </c>
      <c r="N92389" t="s">
        <v>171156</v>
      </c>
      <c r="O92389" t="s">
        <v>171137</v>
      </c>
    </row>
    <row r="92390" spans="1:15" x14ac:dyDescent="0.3">
      <c r="A92390" t="s">
        <v>159216</v>
      </c>
      <c r="B92390" t="s">
        <v>98603</v>
      </c>
      <c r="C92390" t="s">
        <v>263536</v>
      </c>
      <c r="D92390" s="1">
        <v>45421</v>
      </c>
      <c r="E92390" t="s">
        <v>14</v>
      </c>
      <c r="F92390">
        <v>1561.53</v>
      </c>
      <c r="G92390">
        <v>1220.76</v>
      </c>
      <c r="H92390" t="s">
        <v>15</v>
      </c>
      <c r="I92390" t="s">
        <v>24</v>
      </c>
      <c r="J92390" t="s">
        <v>17</v>
      </c>
      <c r="K92390" t="s">
        <v>18</v>
      </c>
      <c r="L92390" t="s">
        <v>35</v>
      </c>
      <c r="M92390">
        <v>2024</v>
      </c>
      <c r="N92390" t="s">
        <v>171148</v>
      </c>
      <c r="O92390" t="s">
        <v>171143</v>
      </c>
    </row>
    <row r="92391" spans="1:15" x14ac:dyDescent="0.3">
      <c r="A92391" t="s">
        <v>159217</v>
      </c>
      <c r="B92391" t="s">
        <v>159218</v>
      </c>
      <c r="C92391" t="s">
        <v>263537</v>
      </c>
      <c r="D92391" s="1">
        <v>45336</v>
      </c>
      <c r="E92391" t="s">
        <v>14</v>
      </c>
      <c r="F92391">
        <v>2563.2800000000002</v>
      </c>
      <c r="G92391">
        <v>2260.86</v>
      </c>
      <c r="H92391" t="s">
        <v>78</v>
      </c>
      <c r="I92391" t="s">
        <v>34</v>
      </c>
      <c r="J92391" t="s">
        <v>25</v>
      </c>
      <c r="K92391" t="s">
        <v>18</v>
      </c>
      <c r="L92391" t="s">
        <v>26</v>
      </c>
      <c r="M92391">
        <v>2024</v>
      </c>
      <c r="N92391" t="s">
        <v>171158</v>
      </c>
      <c r="O92391" t="s">
        <v>171137</v>
      </c>
    </row>
    <row r="92392" spans="1:15" x14ac:dyDescent="0.3">
      <c r="A92392" t="s">
        <v>159219</v>
      </c>
      <c r="B92392" t="s">
        <v>159220</v>
      </c>
      <c r="C92392" t="s">
        <v>263538</v>
      </c>
      <c r="D92392" s="1">
        <v>45576</v>
      </c>
      <c r="E92392" t="s">
        <v>14</v>
      </c>
      <c r="F92392">
        <v>663.63</v>
      </c>
      <c r="G92392">
        <v>1563.76</v>
      </c>
      <c r="H92392" t="s">
        <v>29</v>
      </c>
      <c r="I92392" t="s">
        <v>34</v>
      </c>
      <c r="J92392" t="s">
        <v>38</v>
      </c>
      <c r="K92392" t="s">
        <v>18</v>
      </c>
      <c r="L92392" t="s">
        <v>48</v>
      </c>
      <c r="M92392">
        <v>2024</v>
      </c>
      <c r="N92392" t="s">
        <v>171156</v>
      </c>
      <c r="O92392" t="s">
        <v>171139</v>
      </c>
    </row>
    <row r="92393" spans="1:15" x14ac:dyDescent="0.3">
      <c r="A92393" t="s">
        <v>159221</v>
      </c>
      <c r="B92393" t="s">
        <v>137883</v>
      </c>
      <c r="C92393" t="s">
        <v>263539</v>
      </c>
      <c r="D92393" s="1">
        <v>45394</v>
      </c>
      <c r="E92393" t="s">
        <v>22</v>
      </c>
      <c r="F92393">
        <v>4215.9799999999996</v>
      </c>
      <c r="G92393">
        <v>8982.99</v>
      </c>
      <c r="H92393" t="s">
        <v>78</v>
      </c>
      <c r="I92393" t="s">
        <v>24</v>
      </c>
      <c r="J92393" t="s">
        <v>17</v>
      </c>
      <c r="K92393" t="s">
        <v>18</v>
      </c>
      <c r="L92393" t="s">
        <v>35</v>
      </c>
      <c r="M92393">
        <v>2024</v>
      </c>
      <c r="N92393" t="s">
        <v>171130</v>
      </c>
      <c r="O92393" t="s">
        <v>171139</v>
      </c>
    </row>
    <row r="92394" spans="1:15" x14ac:dyDescent="0.3">
      <c r="A92394" t="s">
        <v>159222</v>
      </c>
      <c r="B92394" t="s">
        <v>14642</v>
      </c>
      <c r="C92394" t="s">
        <v>263540</v>
      </c>
      <c r="D92394" s="1">
        <v>45624</v>
      </c>
      <c r="E92394" t="s">
        <v>22</v>
      </c>
      <c r="F92394">
        <v>4147.26</v>
      </c>
      <c r="G92394">
        <v>7089.98</v>
      </c>
      <c r="H92394" t="s">
        <v>81</v>
      </c>
      <c r="I92394" t="s">
        <v>24</v>
      </c>
      <c r="J92394" t="s">
        <v>38</v>
      </c>
      <c r="K92394" t="s">
        <v>18</v>
      </c>
      <c r="L92394" t="s">
        <v>35</v>
      </c>
      <c r="M92394">
        <v>2024</v>
      </c>
      <c r="N92394" t="s">
        <v>171172</v>
      </c>
      <c r="O92394" t="s">
        <v>171143</v>
      </c>
    </row>
    <row r="92395" spans="1:15" x14ac:dyDescent="0.3">
      <c r="A92395" t="s">
        <v>159223</v>
      </c>
      <c r="B92395" t="s">
        <v>159224</v>
      </c>
      <c r="C92395" t="s">
        <v>263541</v>
      </c>
      <c r="D92395" s="1">
        <v>45416</v>
      </c>
      <c r="E92395" t="s">
        <v>22</v>
      </c>
      <c r="F92395">
        <v>4097.53</v>
      </c>
      <c r="G92395">
        <v>5873.31</v>
      </c>
      <c r="H92395" t="s">
        <v>23</v>
      </c>
      <c r="I92395" t="s">
        <v>30</v>
      </c>
      <c r="J92395" t="s">
        <v>25</v>
      </c>
      <c r="K92395" t="s">
        <v>18</v>
      </c>
      <c r="L92395" t="s">
        <v>54</v>
      </c>
      <c r="M92395">
        <v>2024</v>
      </c>
      <c r="N92395" t="s">
        <v>171148</v>
      </c>
      <c r="O92395" t="s">
        <v>171134</v>
      </c>
    </row>
    <row r="92396" spans="1:15" x14ac:dyDescent="0.3">
      <c r="A92396" t="s">
        <v>159225</v>
      </c>
      <c r="B92396" t="s">
        <v>138566</v>
      </c>
      <c r="C92396" t="s">
        <v>263542</v>
      </c>
      <c r="D92396" s="1">
        <v>45477</v>
      </c>
      <c r="E92396" t="s">
        <v>22</v>
      </c>
      <c r="F92396">
        <v>3199.59</v>
      </c>
      <c r="G92396">
        <v>6279.31</v>
      </c>
      <c r="H92396" t="s">
        <v>78</v>
      </c>
      <c r="I92396" t="s">
        <v>16</v>
      </c>
      <c r="J92396" t="s">
        <v>25</v>
      </c>
      <c r="K92396" t="s">
        <v>18</v>
      </c>
      <c r="L92396" t="s">
        <v>19</v>
      </c>
      <c r="M92396">
        <v>2024</v>
      </c>
      <c r="N92396" t="s">
        <v>171141</v>
      </c>
      <c r="O92396" t="s">
        <v>171143</v>
      </c>
    </row>
    <row r="92397" spans="1:15" x14ac:dyDescent="0.3">
      <c r="A92397" t="s">
        <v>159226</v>
      </c>
      <c r="B92397" t="s">
        <v>159227</v>
      </c>
      <c r="C92397" t="s">
        <v>263543</v>
      </c>
      <c r="D92397" s="1">
        <v>45422</v>
      </c>
      <c r="E92397" t="s">
        <v>22</v>
      </c>
      <c r="F92397">
        <v>227.32</v>
      </c>
      <c r="G92397">
        <v>3538.8</v>
      </c>
      <c r="H92397" t="s">
        <v>67</v>
      </c>
      <c r="I92397" t="s">
        <v>34</v>
      </c>
      <c r="J92397" t="s">
        <v>17</v>
      </c>
      <c r="K92397" t="s">
        <v>18</v>
      </c>
      <c r="L92397" t="s">
        <v>26</v>
      </c>
      <c r="M92397">
        <v>2024</v>
      </c>
      <c r="N92397" t="s">
        <v>171148</v>
      </c>
      <c r="O92397" t="s">
        <v>171139</v>
      </c>
    </row>
    <row r="92398" spans="1:15" x14ac:dyDescent="0.3">
      <c r="A92398" t="s">
        <v>159228</v>
      </c>
      <c r="B92398" t="s">
        <v>159229</v>
      </c>
      <c r="C92398" t="s">
        <v>263544</v>
      </c>
      <c r="D92398" s="1">
        <v>45327</v>
      </c>
      <c r="E92398" t="s">
        <v>14</v>
      </c>
      <c r="F92398">
        <v>208.9</v>
      </c>
      <c r="G92398">
        <v>9347.77</v>
      </c>
      <c r="H92398" t="s">
        <v>81</v>
      </c>
      <c r="I92398" t="s">
        <v>24</v>
      </c>
      <c r="J92398" t="s">
        <v>38</v>
      </c>
      <c r="K92398" t="s">
        <v>18</v>
      </c>
      <c r="L92398" t="s">
        <v>54</v>
      </c>
      <c r="M92398">
        <v>2024</v>
      </c>
      <c r="N92398" t="s">
        <v>171158</v>
      </c>
      <c r="O92398" t="s">
        <v>171131</v>
      </c>
    </row>
    <row r="92399" spans="1:15" x14ac:dyDescent="0.3">
      <c r="A92399" t="s">
        <v>159230</v>
      </c>
      <c r="B92399" t="s">
        <v>90782</v>
      </c>
      <c r="C92399" t="s">
        <v>263545</v>
      </c>
      <c r="D92399" s="1">
        <v>45544</v>
      </c>
      <c r="E92399" t="s">
        <v>14</v>
      </c>
      <c r="F92399">
        <v>1874.21</v>
      </c>
      <c r="G92399">
        <v>719.99</v>
      </c>
      <c r="H92399" t="s">
        <v>33</v>
      </c>
      <c r="I92399" t="s">
        <v>24</v>
      </c>
      <c r="J92399" t="s">
        <v>25</v>
      </c>
      <c r="K92399" t="s">
        <v>18</v>
      </c>
      <c r="L92399" t="s">
        <v>35</v>
      </c>
      <c r="M92399">
        <v>2024</v>
      </c>
      <c r="N92399" t="s">
        <v>171210</v>
      </c>
      <c r="O92399" t="s">
        <v>171131</v>
      </c>
    </row>
    <row r="92400" spans="1:15" x14ac:dyDescent="0.3">
      <c r="A92400" t="s">
        <v>159231</v>
      </c>
      <c r="B92400" t="s">
        <v>159232</v>
      </c>
      <c r="C92400" t="s">
        <v>263546</v>
      </c>
      <c r="D92400" s="1">
        <v>45296</v>
      </c>
      <c r="E92400" t="s">
        <v>22</v>
      </c>
      <c r="F92400">
        <v>4277.74</v>
      </c>
      <c r="G92400">
        <v>3738.47</v>
      </c>
      <c r="H92400" t="s">
        <v>57</v>
      </c>
      <c r="I92400" t="s">
        <v>60</v>
      </c>
      <c r="J92400" t="s">
        <v>25</v>
      </c>
      <c r="K92400" t="s">
        <v>18</v>
      </c>
      <c r="L92400" t="s">
        <v>35</v>
      </c>
      <c r="M92400">
        <v>2024</v>
      </c>
      <c r="N92400" t="s">
        <v>171164</v>
      </c>
      <c r="O92400" t="s">
        <v>171139</v>
      </c>
    </row>
    <row r="92401" spans="1:15" x14ac:dyDescent="0.3">
      <c r="A92401" t="s">
        <v>159233</v>
      </c>
      <c r="B92401" t="s">
        <v>159234</v>
      </c>
      <c r="C92401" t="s">
        <v>263547</v>
      </c>
      <c r="D92401" s="1">
        <v>45321</v>
      </c>
      <c r="E92401" t="s">
        <v>22</v>
      </c>
      <c r="F92401">
        <v>4530.49</v>
      </c>
      <c r="G92401">
        <v>4077.15</v>
      </c>
      <c r="H92401" t="s">
        <v>15</v>
      </c>
      <c r="I92401" t="s">
        <v>30</v>
      </c>
      <c r="J92401" t="s">
        <v>25</v>
      </c>
      <c r="K92401" t="s">
        <v>18</v>
      </c>
      <c r="L92401" t="s">
        <v>54</v>
      </c>
      <c r="M92401">
        <v>2024</v>
      </c>
      <c r="N92401" t="s">
        <v>171164</v>
      </c>
      <c r="O92401" t="s">
        <v>171154</v>
      </c>
    </row>
    <row r="92402" spans="1:15" x14ac:dyDescent="0.3">
      <c r="A92402" t="s">
        <v>159235</v>
      </c>
      <c r="B92402" t="s">
        <v>44754</v>
      </c>
      <c r="C92402" t="s">
        <v>263548</v>
      </c>
      <c r="D92402" s="1">
        <v>45532</v>
      </c>
      <c r="E92402" t="s">
        <v>14</v>
      </c>
      <c r="F92402">
        <v>703.67</v>
      </c>
      <c r="G92402">
        <v>3554.09</v>
      </c>
      <c r="H92402" t="s">
        <v>15</v>
      </c>
      <c r="I92402" t="s">
        <v>30</v>
      </c>
      <c r="J92402" t="s">
        <v>38</v>
      </c>
      <c r="K92402" t="s">
        <v>18</v>
      </c>
      <c r="L92402" t="s">
        <v>54</v>
      </c>
      <c r="M92402">
        <v>2024</v>
      </c>
      <c r="N92402" t="s">
        <v>171133</v>
      </c>
      <c r="O92402" t="s">
        <v>171137</v>
      </c>
    </row>
    <row r="92403" spans="1:15" x14ac:dyDescent="0.3">
      <c r="A92403" t="s">
        <v>159236</v>
      </c>
      <c r="B92403" t="s">
        <v>38476</v>
      </c>
      <c r="C92403" t="s">
        <v>263549</v>
      </c>
      <c r="D92403" s="1">
        <v>45306</v>
      </c>
      <c r="E92403" t="s">
        <v>22</v>
      </c>
      <c r="F92403">
        <v>304.16000000000003</v>
      </c>
      <c r="G92403">
        <v>1043.02</v>
      </c>
      <c r="H92403" t="s">
        <v>41</v>
      </c>
      <c r="I92403" t="s">
        <v>60</v>
      </c>
      <c r="J92403" t="s">
        <v>38</v>
      </c>
      <c r="K92403" t="s">
        <v>18</v>
      </c>
      <c r="L92403" t="s">
        <v>45</v>
      </c>
      <c r="M92403">
        <v>2024</v>
      </c>
      <c r="N92403" t="s">
        <v>171164</v>
      </c>
      <c r="O92403" t="s">
        <v>171131</v>
      </c>
    </row>
    <row r="92404" spans="1:15" x14ac:dyDescent="0.3">
      <c r="A92404" t="s">
        <v>159237</v>
      </c>
      <c r="B92404" t="s">
        <v>159238</v>
      </c>
      <c r="C92404" t="s">
        <v>263550</v>
      </c>
      <c r="D92404" s="1">
        <v>45552</v>
      </c>
      <c r="E92404" t="s">
        <v>14</v>
      </c>
      <c r="F92404">
        <v>1517.61</v>
      </c>
      <c r="G92404">
        <v>9213.83</v>
      </c>
      <c r="H92404" t="s">
        <v>23</v>
      </c>
      <c r="I92404" t="s">
        <v>30</v>
      </c>
      <c r="J92404" t="s">
        <v>17</v>
      </c>
      <c r="K92404" t="s">
        <v>18</v>
      </c>
      <c r="L92404" t="s">
        <v>26</v>
      </c>
      <c r="M92404">
        <v>2024</v>
      </c>
      <c r="N92404" t="s">
        <v>171210</v>
      </c>
      <c r="O92404" t="s">
        <v>171154</v>
      </c>
    </row>
    <row r="92405" spans="1:15" x14ac:dyDescent="0.3">
      <c r="A92405" t="s">
        <v>159239</v>
      </c>
      <c r="B92405" t="s">
        <v>50584</v>
      </c>
      <c r="C92405" t="s">
        <v>263551</v>
      </c>
      <c r="D92405" s="1">
        <v>45487</v>
      </c>
      <c r="E92405" t="s">
        <v>22</v>
      </c>
      <c r="F92405">
        <v>985.19</v>
      </c>
      <c r="G92405">
        <v>3952.25</v>
      </c>
      <c r="H92405" t="s">
        <v>41</v>
      </c>
      <c r="I92405" t="s">
        <v>53</v>
      </c>
      <c r="J92405" t="s">
        <v>17</v>
      </c>
      <c r="K92405" t="s">
        <v>18</v>
      </c>
      <c r="L92405" t="s">
        <v>35</v>
      </c>
      <c r="M92405">
        <v>2024</v>
      </c>
      <c r="N92405" t="s">
        <v>171141</v>
      </c>
      <c r="O92405" t="s">
        <v>171161</v>
      </c>
    </row>
    <row r="92406" spans="1:15" x14ac:dyDescent="0.3">
      <c r="A92406" t="s">
        <v>159240</v>
      </c>
      <c r="B92406" t="s">
        <v>159241</v>
      </c>
      <c r="C92406" t="s">
        <v>263552</v>
      </c>
      <c r="D92406" s="1">
        <v>45362</v>
      </c>
      <c r="E92406" t="s">
        <v>14</v>
      </c>
      <c r="F92406">
        <v>349.73</v>
      </c>
      <c r="G92406">
        <v>4003.82</v>
      </c>
      <c r="H92406" t="s">
        <v>15</v>
      </c>
      <c r="I92406" t="s">
        <v>16</v>
      </c>
      <c r="J92406" t="s">
        <v>38</v>
      </c>
      <c r="K92406" t="s">
        <v>18</v>
      </c>
      <c r="L92406" t="s">
        <v>35</v>
      </c>
      <c r="M92406">
        <v>2024</v>
      </c>
      <c r="N92406" t="s">
        <v>171136</v>
      </c>
      <c r="O92406" t="s">
        <v>171131</v>
      </c>
    </row>
    <row r="92407" spans="1:15" x14ac:dyDescent="0.3">
      <c r="A92407" t="s">
        <v>159242</v>
      </c>
      <c r="B92407" t="s">
        <v>159243</v>
      </c>
      <c r="C92407" t="s">
        <v>263553</v>
      </c>
      <c r="D92407" s="1">
        <v>45394</v>
      </c>
      <c r="E92407" t="s">
        <v>22</v>
      </c>
      <c r="F92407">
        <v>576.87</v>
      </c>
      <c r="G92407">
        <v>6401.08</v>
      </c>
      <c r="H92407" t="s">
        <v>81</v>
      </c>
      <c r="I92407" t="s">
        <v>34</v>
      </c>
      <c r="J92407" t="s">
        <v>25</v>
      </c>
      <c r="K92407" t="s">
        <v>18</v>
      </c>
      <c r="L92407" t="s">
        <v>45</v>
      </c>
      <c r="M92407">
        <v>2024</v>
      </c>
      <c r="N92407" t="s">
        <v>171130</v>
      </c>
      <c r="O92407" t="s">
        <v>171139</v>
      </c>
    </row>
    <row r="92408" spans="1:15" x14ac:dyDescent="0.3">
      <c r="A92408" t="s">
        <v>159244</v>
      </c>
      <c r="B92408" t="s">
        <v>159245</v>
      </c>
      <c r="C92408" t="s">
        <v>263554</v>
      </c>
      <c r="D92408" s="1">
        <v>45567</v>
      </c>
      <c r="E92408" t="s">
        <v>14</v>
      </c>
      <c r="F92408">
        <v>2701.48</v>
      </c>
      <c r="G92408">
        <v>5570.25</v>
      </c>
      <c r="H92408" t="s">
        <v>29</v>
      </c>
      <c r="I92408" t="s">
        <v>60</v>
      </c>
      <c r="J92408" t="s">
        <v>25</v>
      </c>
      <c r="K92408" t="s">
        <v>18</v>
      </c>
      <c r="L92408" t="s">
        <v>48</v>
      </c>
      <c r="M92408">
        <v>2024</v>
      </c>
      <c r="N92408" t="s">
        <v>171156</v>
      </c>
      <c r="O92408" t="s">
        <v>171137</v>
      </c>
    </row>
    <row r="92409" spans="1:15" x14ac:dyDescent="0.3">
      <c r="A92409" t="s">
        <v>159246</v>
      </c>
      <c r="B92409" t="s">
        <v>159247</v>
      </c>
      <c r="C92409" t="s">
        <v>263555</v>
      </c>
      <c r="D92409" s="1">
        <v>45340</v>
      </c>
      <c r="E92409" t="s">
        <v>14</v>
      </c>
      <c r="F92409">
        <v>2071.73</v>
      </c>
      <c r="G92409">
        <v>2752.84</v>
      </c>
      <c r="H92409" t="s">
        <v>81</v>
      </c>
      <c r="I92409" t="s">
        <v>16</v>
      </c>
      <c r="J92409" t="s">
        <v>17</v>
      </c>
      <c r="K92409" t="s">
        <v>18</v>
      </c>
      <c r="L92409" t="s">
        <v>19</v>
      </c>
      <c r="M92409">
        <v>2024</v>
      </c>
      <c r="N92409" t="s">
        <v>171158</v>
      </c>
      <c r="O92409" t="s">
        <v>171161</v>
      </c>
    </row>
    <row r="92410" spans="1:15" x14ac:dyDescent="0.3">
      <c r="A92410" t="s">
        <v>159248</v>
      </c>
      <c r="B92410" t="s">
        <v>159249</v>
      </c>
      <c r="C92410" t="s">
        <v>263556</v>
      </c>
      <c r="D92410" s="1">
        <v>45450</v>
      </c>
      <c r="E92410" t="s">
        <v>14</v>
      </c>
      <c r="F92410">
        <v>3542.31</v>
      </c>
      <c r="G92410">
        <v>9226.7800000000007</v>
      </c>
      <c r="H92410" t="s">
        <v>67</v>
      </c>
      <c r="I92410" t="s">
        <v>60</v>
      </c>
      <c r="J92410" t="s">
        <v>17</v>
      </c>
      <c r="K92410" t="s">
        <v>18</v>
      </c>
      <c r="L92410" t="s">
        <v>48</v>
      </c>
      <c r="M92410">
        <v>2024</v>
      </c>
      <c r="N92410" t="s">
        <v>171146</v>
      </c>
      <c r="O92410" t="s">
        <v>171139</v>
      </c>
    </row>
    <row r="92411" spans="1:15" x14ac:dyDescent="0.3">
      <c r="A92411" t="s">
        <v>159250</v>
      </c>
      <c r="B92411" t="s">
        <v>2866</v>
      </c>
      <c r="C92411" t="s">
        <v>263557</v>
      </c>
      <c r="D92411" s="1">
        <v>45549</v>
      </c>
      <c r="E92411" t="s">
        <v>22</v>
      </c>
      <c r="F92411">
        <v>3138.16</v>
      </c>
      <c r="G92411">
        <v>9836.11</v>
      </c>
      <c r="H92411" t="s">
        <v>78</v>
      </c>
      <c r="I92411" t="s">
        <v>30</v>
      </c>
      <c r="J92411" t="s">
        <v>25</v>
      </c>
      <c r="K92411" t="s">
        <v>18</v>
      </c>
      <c r="L92411" t="s">
        <v>26</v>
      </c>
      <c r="M92411">
        <v>2024</v>
      </c>
      <c r="N92411" t="s">
        <v>171210</v>
      </c>
      <c r="O92411" t="s">
        <v>171134</v>
      </c>
    </row>
    <row r="92412" spans="1:15" x14ac:dyDescent="0.3">
      <c r="A92412" t="s">
        <v>159251</v>
      </c>
      <c r="B92412" t="s">
        <v>159252</v>
      </c>
      <c r="C92412" t="s">
        <v>263558</v>
      </c>
      <c r="D92412" s="1">
        <v>45449</v>
      </c>
      <c r="E92412" t="s">
        <v>14</v>
      </c>
      <c r="F92412">
        <v>1067.3599999999999</v>
      </c>
      <c r="G92412">
        <v>9033.7800000000007</v>
      </c>
      <c r="H92412" t="s">
        <v>57</v>
      </c>
      <c r="I92412" t="s">
        <v>30</v>
      </c>
      <c r="J92412" t="s">
        <v>17</v>
      </c>
      <c r="K92412" t="s">
        <v>18</v>
      </c>
      <c r="L92412" t="s">
        <v>54</v>
      </c>
      <c r="M92412">
        <v>2024</v>
      </c>
      <c r="N92412" t="s">
        <v>171146</v>
      </c>
      <c r="O92412" t="s">
        <v>171143</v>
      </c>
    </row>
    <row r="92413" spans="1:15" x14ac:dyDescent="0.3">
      <c r="A92413" t="s">
        <v>159253</v>
      </c>
      <c r="B92413" t="s">
        <v>27656</v>
      </c>
      <c r="C92413" t="s">
        <v>263559</v>
      </c>
      <c r="D92413" s="1">
        <v>45540</v>
      </c>
      <c r="E92413" t="s">
        <v>14</v>
      </c>
      <c r="F92413">
        <v>4808.22</v>
      </c>
      <c r="G92413">
        <v>6722.97</v>
      </c>
      <c r="H92413" t="s">
        <v>57</v>
      </c>
      <c r="I92413" t="s">
        <v>24</v>
      </c>
      <c r="J92413" t="s">
        <v>38</v>
      </c>
      <c r="K92413" t="s">
        <v>18</v>
      </c>
      <c r="L92413" t="s">
        <v>54</v>
      </c>
      <c r="M92413">
        <v>2024</v>
      </c>
      <c r="N92413" t="s">
        <v>171210</v>
      </c>
      <c r="O92413" t="s">
        <v>171143</v>
      </c>
    </row>
    <row r="92414" spans="1:15" x14ac:dyDescent="0.3">
      <c r="A92414" t="s">
        <v>159254</v>
      </c>
      <c r="B92414" t="s">
        <v>159255</v>
      </c>
      <c r="C92414" t="s">
        <v>263560</v>
      </c>
      <c r="D92414" s="1">
        <v>45312</v>
      </c>
      <c r="E92414" t="s">
        <v>22</v>
      </c>
      <c r="F92414">
        <v>4367.33</v>
      </c>
      <c r="G92414">
        <v>3034.78</v>
      </c>
      <c r="H92414" t="s">
        <v>15</v>
      </c>
      <c r="I92414" t="s">
        <v>30</v>
      </c>
      <c r="J92414" t="s">
        <v>25</v>
      </c>
      <c r="K92414" t="s">
        <v>18</v>
      </c>
      <c r="L92414" t="s">
        <v>35</v>
      </c>
      <c r="M92414">
        <v>2024</v>
      </c>
      <c r="N92414" t="s">
        <v>171164</v>
      </c>
      <c r="O92414" t="s">
        <v>171161</v>
      </c>
    </row>
    <row r="92415" spans="1:15" x14ac:dyDescent="0.3">
      <c r="A92415" t="s">
        <v>159256</v>
      </c>
      <c r="B92415" t="s">
        <v>159257</v>
      </c>
      <c r="C92415" t="s">
        <v>263561</v>
      </c>
      <c r="D92415" s="1">
        <v>45484</v>
      </c>
      <c r="E92415" t="s">
        <v>22</v>
      </c>
      <c r="F92415">
        <v>2401.96</v>
      </c>
      <c r="G92415">
        <v>9594.6299999999992</v>
      </c>
      <c r="H92415" t="s">
        <v>23</v>
      </c>
      <c r="I92415" t="s">
        <v>34</v>
      </c>
      <c r="J92415" t="s">
        <v>17</v>
      </c>
      <c r="K92415" t="s">
        <v>18</v>
      </c>
      <c r="L92415" t="s">
        <v>26</v>
      </c>
      <c r="M92415">
        <v>2024</v>
      </c>
      <c r="N92415" t="s">
        <v>171141</v>
      </c>
      <c r="O92415" t="s">
        <v>171143</v>
      </c>
    </row>
    <row r="92416" spans="1:15" x14ac:dyDescent="0.3">
      <c r="A92416" t="s">
        <v>159258</v>
      </c>
      <c r="B92416" t="s">
        <v>58689</v>
      </c>
      <c r="C92416" t="s">
        <v>263562</v>
      </c>
      <c r="D92416" s="1">
        <v>45514</v>
      </c>
      <c r="E92416" t="s">
        <v>22</v>
      </c>
      <c r="F92416">
        <v>3330.04</v>
      </c>
      <c r="G92416">
        <v>1130.6300000000001</v>
      </c>
      <c r="H92416" t="s">
        <v>23</v>
      </c>
      <c r="I92416" t="s">
        <v>24</v>
      </c>
      <c r="J92416" t="s">
        <v>25</v>
      </c>
      <c r="K92416" t="s">
        <v>18</v>
      </c>
      <c r="L92416" t="s">
        <v>48</v>
      </c>
      <c r="M92416">
        <v>2024</v>
      </c>
      <c r="N92416" t="s">
        <v>171133</v>
      </c>
      <c r="O92416" t="s">
        <v>171134</v>
      </c>
    </row>
    <row r="92417" spans="1:15" x14ac:dyDescent="0.3">
      <c r="A92417" t="s">
        <v>159259</v>
      </c>
      <c r="B92417" t="s">
        <v>159260</v>
      </c>
      <c r="C92417" t="s">
        <v>263563</v>
      </c>
      <c r="D92417" s="1">
        <v>45381</v>
      </c>
      <c r="E92417" t="s">
        <v>14</v>
      </c>
      <c r="F92417">
        <v>3630.19</v>
      </c>
      <c r="G92417">
        <v>4274.87</v>
      </c>
      <c r="H92417" t="s">
        <v>44</v>
      </c>
      <c r="I92417" t="s">
        <v>30</v>
      </c>
      <c r="J92417" t="s">
        <v>17</v>
      </c>
      <c r="K92417" t="s">
        <v>18</v>
      </c>
      <c r="L92417" t="s">
        <v>26</v>
      </c>
      <c r="M92417">
        <v>2024</v>
      </c>
      <c r="N92417" t="s">
        <v>171136</v>
      </c>
      <c r="O92417" t="s">
        <v>171134</v>
      </c>
    </row>
    <row r="92418" spans="1:15" x14ac:dyDescent="0.3">
      <c r="A92418" t="s">
        <v>159261</v>
      </c>
      <c r="B92418" t="s">
        <v>8624</v>
      </c>
      <c r="C92418" t="s">
        <v>263564</v>
      </c>
      <c r="D92418" s="1">
        <v>45611</v>
      </c>
      <c r="E92418" t="s">
        <v>22</v>
      </c>
      <c r="F92418">
        <v>4463.87</v>
      </c>
      <c r="G92418">
        <v>1675.69</v>
      </c>
      <c r="H92418" t="s">
        <v>78</v>
      </c>
      <c r="I92418" t="s">
        <v>30</v>
      </c>
      <c r="J92418" t="s">
        <v>25</v>
      </c>
      <c r="K92418" t="s">
        <v>18</v>
      </c>
      <c r="L92418" t="s">
        <v>54</v>
      </c>
      <c r="M92418">
        <v>2024</v>
      </c>
      <c r="N92418" t="s">
        <v>171172</v>
      </c>
      <c r="O92418" t="s">
        <v>171139</v>
      </c>
    </row>
    <row r="92419" spans="1:15" x14ac:dyDescent="0.3">
      <c r="A92419" t="s">
        <v>159262</v>
      </c>
      <c r="B92419" t="s">
        <v>121263</v>
      </c>
      <c r="C92419" t="s">
        <v>263565</v>
      </c>
      <c r="D92419" s="1">
        <v>45333</v>
      </c>
      <c r="E92419" t="s">
        <v>22</v>
      </c>
      <c r="F92419">
        <v>2778.22</v>
      </c>
      <c r="G92419">
        <v>5190.7299999999996</v>
      </c>
      <c r="H92419" t="s">
        <v>23</v>
      </c>
      <c r="I92419" t="s">
        <v>34</v>
      </c>
      <c r="J92419" t="s">
        <v>38</v>
      </c>
      <c r="K92419" t="s">
        <v>18</v>
      </c>
      <c r="L92419" t="s">
        <v>45</v>
      </c>
      <c r="M92419">
        <v>2024</v>
      </c>
      <c r="N92419" t="s">
        <v>171158</v>
      </c>
      <c r="O92419" t="s">
        <v>171161</v>
      </c>
    </row>
    <row r="92420" spans="1:15" x14ac:dyDescent="0.3">
      <c r="A92420" t="s">
        <v>159263</v>
      </c>
      <c r="B92420" t="s">
        <v>159264</v>
      </c>
      <c r="C92420" t="s">
        <v>263566</v>
      </c>
      <c r="D92420" s="1">
        <v>45434</v>
      </c>
      <c r="E92420" t="s">
        <v>14</v>
      </c>
      <c r="F92420">
        <v>4877.6000000000004</v>
      </c>
      <c r="G92420">
        <v>8341.39</v>
      </c>
      <c r="H92420" t="s">
        <v>67</v>
      </c>
      <c r="I92420" t="s">
        <v>30</v>
      </c>
      <c r="J92420" t="s">
        <v>38</v>
      </c>
      <c r="K92420" t="s">
        <v>18</v>
      </c>
      <c r="L92420" t="s">
        <v>54</v>
      </c>
      <c r="M92420">
        <v>2024</v>
      </c>
      <c r="N92420" t="s">
        <v>171148</v>
      </c>
      <c r="O92420" t="s">
        <v>171137</v>
      </c>
    </row>
    <row r="92421" spans="1:15" x14ac:dyDescent="0.3">
      <c r="A92421" t="s">
        <v>159265</v>
      </c>
      <c r="B92421" t="s">
        <v>11147</v>
      </c>
      <c r="C92421" t="s">
        <v>263567</v>
      </c>
      <c r="D92421" s="1">
        <v>45560</v>
      </c>
      <c r="E92421" t="s">
        <v>22</v>
      </c>
      <c r="F92421">
        <v>3347.07</v>
      </c>
      <c r="G92421">
        <v>7952.58</v>
      </c>
      <c r="H92421" t="s">
        <v>81</v>
      </c>
      <c r="I92421" t="s">
        <v>53</v>
      </c>
      <c r="J92421" t="s">
        <v>25</v>
      </c>
      <c r="K92421" t="s">
        <v>18</v>
      </c>
      <c r="L92421" t="s">
        <v>45</v>
      </c>
      <c r="M92421">
        <v>2024</v>
      </c>
      <c r="N92421" t="s">
        <v>171210</v>
      </c>
      <c r="O92421" t="s">
        <v>171137</v>
      </c>
    </row>
    <row r="92422" spans="1:15" x14ac:dyDescent="0.3">
      <c r="A92422" t="s">
        <v>159266</v>
      </c>
      <c r="B92422" t="s">
        <v>159267</v>
      </c>
      <c r="C92422" t="s">
        <v>263568</v>
      </c>
      <c r="D92422" s="1">
        <v>45559</v>
      </c>
      <c r="E92422" t="s">
        <v>22</v>
      </c>
      <c r="F92422">
        <v>3202.44</v>
      </c>
      <c r="G92422">
        <v>4262.47</v>
      </c>
      <c r="H92422" t="s">
        <v>29</v>
      </c>
      <c r="I92422" t="s">
        <v>16</v>
      </c>
      <c r="J92422" t="s">
        <v>38</v>
      </c>
      <c r="K92422" t="s">
        <v>18</v>
      </c>
      <c r="L92422" t="s">
        <v>35</v>
      </c>
      <c r="M92422">
        <v>2024</v>
      </c>
      <c r="N92422" t="s">
        <v>171210</v>
      </c>
      <c r="O92422" t="s">
        <v>171154</v>
      </c>
    </row>
    <row r="92423" spans="1:15" x14ac:dyDescent="0.3">
      <c r="A92423" t="s">
        <v>159268</v>
      </c>
      <c r="B92423" t="s">
        <v>159269</v>
      </c>
      <c r="C92423" t="s">
        <v>263569</v>
      </c>
      <c r="D92423" s="1">
        <v>45592</v>
      </c>
      <c r="E92423" t="s">
        <v>22</v>
      </c>
      <c r="F92423">
        <v>837.8</v>
      </c>
      <c r="G92423">
        <v>3283.94</v>
      </c>
      <c r="H92423" t="s">
        <v>29</v>
      </c>
      <c r="I92423" t="s">
        <v>60</v>
      </c>
      <c r="J92423" t="s">
        <v>25</v>
      </c>
      <c r="K92423" t="s">
        <v>18</v>
      </c>
      <c r="L92423" t="s">
        <v>54</v>
      </c>
      <c r="M92423">
        <v>2024</v>
      </c>
      <c r="N92423" t="s">
        <v>171156</v>
      </c>
      <c r="O92423" t="s">
        <v>171161</v>
      </c>
    </row>
    <row r="92424" spans="1:15" x14ac:dyDescent="0.3">
      <c r="A92424" t="s">
        <v>159270</v>
      </c>
      <c r="B92424" t="s">
        <v>159271</v>
      </c>
      <c r="C92424" t="s">
        <v>263570</v>
      </c>
      <c r="D92424" s="1">
        <v>45347</v>
      </c>
      <c r="E92424" t="s">
        <v>14</v>
      </c>
      <c r="F92424">
        <v>1766.41</v>
      </c>
      <c r="G92424">
        <v>2770.62</v>
      </c>
      <c r="H92424" t="s">
        <v>67</v>
      </c>
      <c r="I92424" t="s">
        <v>16</v>
      </c>
      <c r="J92424" t="s">
        <v>25</v>
      </c>
      <c r="K92424" t="s">
        <v>18</v>
      </c>
      <c r="L92424" t="s">
        <v>26</v>
      </c>
      <c r="M92424">
        <v>2024</v>
      </c>
      <c r="N92424" t="s">
        <v>171158</v>
      </c>
      <c r="O92424" t="s">
        <v>171161</v>
      </c>
    </row>
    <row r="92425" spans="1:15" x14ac:dyDescent="0.3">
      <c r="A92425" t="s">
        <v>159272</v>
      </c>
      <c r="B92425" t="s">
        <v>114255</v>
      </c>
      <c r="C92425" t="s">
        <v>263571</v>
      </c>
      <c r="D92425" s="1">
        <v>45326</v>
      </c>
      <c r="E92425" t="s">
        <v>14</v>
      </c>
      <c r="F92425">
        <v>2233.98</v>
      </c>
      <c r="G92425">
        <v>8113.83</v>
      </c>
      <c r="H92425" t="s">
        <v>15</v>
      </c>
      <c r="I92425" t="s">
        <v>24</v>
      </c>
      <c r="J92425" t="s">
        <v>17</v>
      </c>
      <c r="K92425" t="s">
        <v>18</v>
      </c>
      <c r="L92425" t="s">
        <v>35</v>
      </c>
      <c r="M92425">
        <v>2024</v>
      </c>
      <c r="N92425" t="s">
        <v>171158</v>
      </c>
      <c r="O92425" t="s">
        <v>171161</v>
      </c>
    </row>
    <row r="92426" spans="1:15" x14ac:dyDescent="0.3">
      <c r="A92426" t="s">
        <v>159273</v>
      </c>
      <c r="B92426" t="s">
        <v>159274</v>
      </c>
      <c r="C92426" t="s">
        <v>263572</v>
      </c>
      <c r="D92426" s="1">
        <v>45370</v>
      </c>
      <c r="E92426" t="s">
        <v>14</v>
      </c>
      <c r="F92426">
        <v>127.93</v>
      </c>
      <c r="G92426">
        <v>7276.4</v>
      </c>
      <c r="H92426" t="s">
        <v>41</v>
      </c>
      <c r="I92426" t="s">
        <v>34</v>
      </c>
      <c r="J92426" t="s">
        <v>25</v>
      </c>
      <c r="K92426" t="s">
        <v>18</v>
      </c>
      <c r="L92426" t="s">
        <v>54</v>
      </c>
      <c r="M92426">
        <v>2024</v>
      </c>
      <c r="N92426" t="s">
        <v>171136</v>
      </c>
      <c r="O92426" t="s">
        <v>171154</v>
      </c>
    </row>
    <row r="92427" spans="1:15" x14ac:dyDescent="0.3">
      <c r="A92427" t="s">
        <v>159275</v>
      </c>
      <c r="B92427" t="s">
        <v>159276</v>
      </c>
      <c r="C92427" t="s">
        <v>263573</v>
      </c>
      <c r="D92427" s="1">
        <v>45597</v>
      </c>
      <c r="E92427" t="s">
        <v>22</v>
      </c>
      <c r="F92427">
        <v>3432.62</v>
      </c>
      <c r="G92427">
        <v>6744.7</v>
      </c>
      <c r="H92427" t="s">
        <v>57</v>
      </c>
      <c r="I92427" t="s">
        <v>24</v>
      </c>
      <c r="J92427" t="s">
        <v>25</v>
      </c>
      <c r="K92427" t="s">
        <v>18</v>
      </c>
      <c r="L92427" t="s">
        <v>48</v>
      </c>
      <c r="M92427">
        <v>2024</v>
      </c>
      <c r="N92427" t="s">
        <v>171172</v>
      </c>
      <c r="O92427" t="s">
        <v>171139</v>
      </c>
    </row>
    <row r="92428" spans="1:15" x14ac:dyDescent="0.3">
      <c r="A92428" t="s">
        <v>159277</v>
      </c>
      <c r="B92428" t="s">
        <v>159278</v>
      </c>
      <c r="C92428" t="s">
        <v>263574</v>
      </c>
      <c r="D92428" s="1">
        <v>45494</v>
      </c>
      <c r="E92428" t="s">
        <v>14</v>
      </c>
      <c r="F92428">
        <v>301.45</v>
      </c>
      <c r="G92428">
        <v>5852.6</v>
      </c>
      <c r="H92428" t="s">
        <v>57</v>
      </c>
      <c r="I92428" t="s">
        <v>16</v>
      </c>
      <c r="J92428" t="s">
        <v>38</v>
      </c>
      <c r="K92428" t="s">
        <v>18</v>
      </c>
      <c r="L92428" t="s">
        <v>45</v>
      </c>
      <c r="M92428">
        <v>2024</v>
      </c>
      <c r="N92428" t="s">
        <v>171141</v>
      </c>
      <c r="O92428" t="s">
        <v>171161</v>
      </c>
    </row>
    <row r="92429" spans="1:15" x14ac:dyDescent="0.3">
      <c r="A92429" t="s">
        <v>159279</v>
      </c>
      <c r="B92429" t="s">
        <v>159280</v>
      </c>
      <c r="C92429" t="s">
        <v>263575</v>
      </c>
      <c r="D92429" s="1">
        <v>45398</v>
      </c>
      <c r="E92429" t="s">
        <v>14</v>
      </c>
      <c r="F92429">
        <v>3277.31</v>
      </c>
      <c r="G92429">
        <v>783.1</v>
      </c>
      <c r="H92429" t="s">
        <v>57</v>
      </c>
      <c r="I92429" t="s">
        <v>53</v>
      </c>
      <c r="J92429" t="s">
        <v>38</v>
      </c>
      <c r="K92429" t="s">
        <v>18</v>
      </c>
      <c r="L92429" t="s">
        <v>19</v>
      </c>
      <c r="M92429">
        <v>2024</v>
      </c>
      <c r="N92429" t="s">
        <v>171130</v>
      </c>
      <c r="O92429" t="s">
        <v>171154</v>
      </c>
    </row>
    <row r="92430" spans="1:15" x14ac:dyDescent="0.3">
      <c r="A92430" t="s">
        <v>159281</v>
      </c>
      <c r="B92430" t="s">
        <v>73955</v>
      </c>
      <c r="C92430" t="s">
        <v>263576</v>
      </c>
      <c r="D92430" s="1">
        <v>45333</v>
      </c>
      <c r="E92430" t="s">
        <v>14</v>
      </c>
      <c r="F92430">
        <v>2537.23</v>
      </c>
      <c r="G92430">
        <v>3292.24</v>
      </c>
      <c r="H92430" t="s">
        <v>23</v>
      </c>
      <c r="I92430" t="s">
        <v>30</v>
      </c>
      <c r="J92430" t="s">
        <v>17</v>
      </c>
      <c r="K92430" t="s">
        <v>18</v>
      </c>
      <c r="L92430" t="s">
        <v>45</v>
      </c>
      <c r="M92430">
        <v>2024</v>
      </c>
      <c r="N92430" t="s">
        <v>171158</v>
      </c>
      <c r="O92430" t="s">
        <v>171161</v>
      </c>
    </row>
    <row r="92431" spans="1:15" x14ac:dyDescent="0.3">
      <c r="A92431" t="s">
        <v>159282</v>
      </c>
      <c r="B92431" t="s">
        <v>159283</v>
      </c>
      <c r="C92431" t="s">
        <v>263577</v>
      </c>
      <c r="D92431" s="1">
        <v>45601</v>
      </c>
      <c r="E92431" t="s">
        <v>22</v>
      </c>
      <c r="F92431">
        <v>4767.7299999999996</v>
      </c>
      <c r="G92431">
        <v>4590.3</v>
      </c>
      <c r="H92431" t="s">
        <v>44</v>
      </c>
      <c r="I92431" t="s">
        <v>60</v>
      </c>
      <c r="J92431" t="s">
        <v>17</v>
      </c>
      <c r="K92431" t="s">
        <v>18</v>
      </c>
      <c r="L92431" t="s">
        <v>26</v>
      </c>
      <c r="M92431">
        <v>2024</v>
      </c>
      <c r="N92431" t="s">
        <v>171172</v>
      </c>
      <c r="O92431" t="s">
        <v>171154</v>
      </c>
    </row>
    <row r="92432" spans="1:15" x14ac:dyDescent="0.3">
      <c r="A92432" t="s">
        <v>159284</v>
      </c>
      <c r="B92432" t="s">
        <v>74469</v>
      </c>
      <c r="C92432" t="s">
        <v>263578</v>
      </c>
      <c r="D92432" s="1">
        <v>45334</v>
      </c>
      <c r="E92432" t="s">
        <v>14</v>
      </c>
      <c r="F92432">
        <v>3030.71</v>
      </c>
      <c r="G92432">
        <v>7606.47</v>
      </c>
      <c r="H92432" t="s">
        <v>57</v>
      </c>
      <c r="I92432" t="s">
        <v>53</v>
      </c>
      <c r="J92432" t="s">
        <v>17</v>
      </c>
      <c r="K92432" t="s">
        <v>18</v>
      </c>
      <c r="L92432" t="s">
        <v>35</v>
      </c>
      <c r="M92432">
        <v>2024</v>
      </c>
      <c r="N92432" t="s">
        <v>171158</v>
      </c>
      <c r="O92432" t="s">
        <v>171131</v>
      </c>
    </row>
    <row r="92433" spans="1:15" x14ac:dyDescent="0.3">
      <c r="A92433" t="s">
        <v>159285</v>
      </c>
      <c r="B92433" t="s">
        <v>39873</v>
      </c>
      <c r="C92433" t="s">
        <v>263579</v>
      </c>
      <c r="D92433" s="1">
        <v>45539</v>
      </c>
      <c r="E92433" t="s">
        <v>14</v>
      </c>
      <c r="F92433">
        <v>3101.94</v>
      </c>
      <c r="G92433">
        <v>6786.8</v>
      </c>
      <c r="H92433" t="s">
        <v>81</v>
      </c>
      <c r="I92433" t="s">
        <v>34</v>
      </c>
      <c r="J92433" t="s">
        <v>17</v>
      </c>
      <c r="K92433" t="s">
        <v>18</v>
      </c>
      <c r="L92433" t="s">
        <v>26</v>
      </c>
      <c r="M92433">
        <v>2024</v>
      </c>
      <c r="N92433" t="s">
        <v>171210</v>
      </c>
      <c r="O92433" t="s">
        <v>171137</v>
      </c>
    </row>
    <row r="92434" spans="1:15" x14ac:dyDescent="0.3">
      <c r="A92434" t="s">
        <v>159286</v>
      </c>
      <c r="B92434" t="s">
        <v>159287</v>
      </c>
      <c r="C92434" t="s">
        <v>263580</v>
      </c>
      <c r="D92434" s="1">
        <v>45574</v>
      </c>
      <c r="E92434" t="s">
        <v>22</v>
      </c>
      <c r="F92434">
        <v>1013.64</v>
      </c>
      <c r="G92434">
        <v>6424.7</v>
      </c>
      <c r="H92434" t="s">
        <v>15</v>
      </c>
      <c r="I92434" t="s">
        <v>34</v>
      </c>
      <c r="J92434" t="s">
        <v>38</v>
      </c>
      <c r="K92434" t="s">
        <v>18</v>
      </c>
      <c r="L92434" t="s">
        <v>54</v>
      </c>
      <c r="M92434">
        <v>2024</v>
      </c>
      <c r="N92434" t="s">
        <v>171156</v>
      </c>
      <c r="O92434" t="s">
        <v>171137</v>
      </c>
    </row>
    <row r="92435" spans="1:15" x14ac:dyDescent="0.3">
      <c r="A92435" t="s">
        <v>159288</v>
      </c>
      <c r="B92435" t="s">
        <v>159289</v>
      </c>
      <c r="C92435" t="s">
        <v>263581</v>
      </c>
      <c r="D92435" s="1">
        <v>45475</v>
      </c>
      <c r="E92435" t="s">
        <v>22</v>
      </c>
      <c r="F92435">
        <v>4283.99</v>
      </c>
      <c r="G92435">
        <v>1422.04</v>
      </c>
      <c r="H92435" t="s">
        <v>41</v>
      </c>
      <c r="I92435" t="s">
        <v>16</v>
      </c>
      <c r="J92435" t="s">
        <v>38</v>
      </c>
      <c r="K92435" t="s">
        <v>18</v>
      </c>
      <c r="L92435" t="s">
        <v>35</v>
      </c>
      <c r="M92435">
        <v>2024</v>
      </c>
      <c r="N92435" t="s">
        <v>171141</v>
      </c>
      <c r="O92435" t="s">
        <v>171154</v>
      </c>
    </row>
    <row r="92436" spans="1:15" x14ac:dyDescent="0.3">
      <c r="A92436" t="s">
        <v>159290</v>
      </c>
      <c r="B92436" t="s">
        <v>25598</v>
      </c>
      <c r="C92436" t="s">
        <v>263582</v>
      </c>
      <c r="D92436" s="1">
        <v>45429</v>
      </c>
      <c r="E92436" t="s">
        <v>14</v>
      </c>
      <c r="F92436">
        <v>342.66</v>
      </c>
      <c r="G92436">
        <v>9944.7199999999993</v>
      </c>
      <c r="H92436" t="s">
        <v>81</v>
      </c>
      <c r="I92436" t="s">
        <v>24</v>
      </c>
      <c r="J92436" t="s">
        <v>25</v>
      </c>
      <c r="K92436" t="s">
        <v>18</v>
      </c>
      <c r="L92436" t="s">
        <v>26</v>
      </c>
      <c r="M92436">
        <v>2024</v>
      </c>
      <c r="N92436" t="s">
        <v>171148</v>
      </c>
      <c r="O92436" t="s">
        <v>171139</v>
      </c>
    </row>
    <row r="92437" spans="1:15" x14ac:dyDescent="0.3">
      <c r="A92437" t="s">
        <v>159291</v>
      </c>
      <c r="B92437" t="s">
        <v>6918</v>
      </c>
      <c r="C92437" t="s">
        <v>263583</v>
      </c>
      <c r="D92437" s="1">
        <v>45352</v>
      </c>
      <c r="E92437" t="s">
        <v>22</v>
      </c>
      <c r="F92437">
        <v>961.01</v>
      </c>
      <c r="G92437">
        <v>5218.93</v>
      </c>
      <c r="H92437" t="s">
        <v>29</v>
      </c>
      <c r="I92437" t="s">
        <v>53</v>
      </c>
      <c r="J92437" t="s">
        <v>17</v>
      </c>
      <c r="K92437" t="s">
        <v>18</v>
      </c>
      <c r="L92437" t="s">
        <v>26</v>
      </c>
      <c r="M92437">
        <v>2024</v>
      </c>
      <c r="N92437" t="s">
        <v>171136</v>
      </c>
      <c r="O92437" t="s">
        <v>171139</v>
      </c>
    </row>
    <row r="92438" spans="1:15" x14ac:dyDescent="0.3">
      <c r="A92438" t="s">
        <v>159292</v>
      </c>
      <c r="B92438" t="s">
        <v>159293</v>
      </c>
      <c r="C92438" t="s">
        <v>263584</v>
      </c>
      <c r="D92438" s="1">
        <v>45541</v>
      </c>
      <c r="E92438" t="s">
        <v>14</v>
      </c>
      <c r="F92438">
        <v>4567.95</v>
      </c>
      <c r="G92438">
        <v>5003.2</v>
      </c>
      <c r="H92438" t="s">
        <v>41</v>
      </c>
      <c r="I92438" t="s">
        <v>24</v>
      </c>
      <c r="J92438" t="s">
        <v>17</v>
      </c>
      <c r="K92438" t="s">
        <v>18</v>
      </c>
      <c r="L92438" t="s">
        <v>26</v>
      </c>
      <c r="M92438">
        <v>2024</v>
      </c>
      <c r="N92438" t="s">
        <v>171210</v>
      </c>
      <c r="O92438" t="s">
        <v>171139</v>
      </c>
    </row>
    <row r="92439" spans="1:15" x14ac:dyDescent="0.3">
      <c r="A92439" t="s">
        <v>159294</v>
      </c>
      <c r="B92439" t="s">
        <v>121461</v>
      </c>
      <c r="C92439" t="s">
        <v>263585</v>
      </c>
      <c r="D92439" s="1">
        <v>45479</v>
      </c>
      <c r="E92439" t="s">
        <v>14</v>
      </c>
      <c r="F92439">
        <v>1892.81</v>
      </c>
      <c r="G92439">
        <v>2557.64</v>
      </c>
      <c r="H92439" t="s">
        <v>29</v>
      </c>
      <c r="I92439" t="s">
        <v>53</v>
      </c>
      <c r="J92439" t="s">
        <v>25</v>
      </c>
      <c r="K92439" t="s">
        <v>18</v>
      </c>
      <c r="L92439" t="s">
        <v>45</v>
      </c>
      <c r="M92439">
        <v>2024</v>
      </c>
      <c r="N92439" t="s">
        <v>171141</v>
      </c>
      <c r="O92439" t="s">
        <v>171134</v>
      </c>
    </row>
    <row r="92440" spans="1:15" x14ac:dyDescent="0.3">
      <c r="A92440" t="s">
        <v>159295</v>
      </c>
      <c r="B92440" t="s">
        <v>159296</v>
      </c>
      <c r="C92440" t="s">
        <v>263586</v>
      </c>
      <c r="D92440" s="1">
        <v>45511</v>
      </c>
      <c r="E92440" t="s">
        <v>14</v>
      </c>
      <c r="F92440">
        <v>2912.2</v>
      </c>
      <c r="G92440">
        <v>5721.66</v>
      </c>
      <c r="H92440" t="s">
        <v>67</v>
      </c>
      <c r="I92440" t="s">
        <v>24</v>
      </c>
      <c r="J92440" t="s">
        <v>25</v>
      </c>
      <c r="K92440" t="s">
        <v>18</v>
      </c>
      <c r="L92440" t="s">
        <v>19</v>
      </c>
      <c r="M92440">
        <v>2024</v>
      </c>
      <c r="N92440" t="s">
        <v>171133</v>
      </c>
      <c r="O92440" t="s">
        <v>171137</v>
      </c>
    </row>
    <row r="92441" spans="1:15" x14ac:dyDescent="0.3">
      <c r="A92441" t="s">
        <v>159297</v>
      </c>
      <c r="B92441" t="s">
        <v>159298</v>
      </c>
      <c r="C92441" t="s">
        <v>263587</v>
      </c>
      <c r="D92441" s="1">
        <v>45511</v>
      </c>
      <c r="E92441" t="s">
        <v>14</v>
      </c>
      <c r="F92441">
        <v>4574.24</v>
      </c>
      <c r="G92441">
        <v>9830.33</v>
      </c>
      <c r="H92441" t="s">
        <v>78</v>
      </c>
      <c r="I92441" t="s">
        <v>16</v>
      </c>
      <c r="J92441" t="s">
        <v>38</v>
      </c>
      <c r="K92441" t="s">
        <v>18</v>
      </c>
      <c r="L92441" t="s">
        <v>26</v>
      </c>
      <c r="M92441">
        <v>2024</v>
      </c>
      <c r="N92441" t="s">
        <v>171133</v>
      </c>
      <c r="O92441" t="s">
        <v>171137</v>
      </c>
    </row>
    <row r="92442" spans="1:15" x14ac:dyDescent="0.3">
      <c r="A92442" t="s">
        <v>159299</v>
      </c>
      <c r="B92442" t="s">
        <v>159300</v>
      </c>
      <c r="C92442" t="s">
        <v>263588</v>
      </c>
      <c r="D92442" s="1">
        <v>45521</v>
      </c>
      <c r="E92442" t="s">
        <v>14</v>
      </c>
      <c r="F92442">
        <v>4997.4399999999996</v>
      </c>
      <c r="G92442">
        <v>1495.93</v>
      </c>
      <c r="H92442" t="s">
        <v>81</v>
      </c>
      <c r="I92442" t="s">
        <v>24</v>
      </c>
      <c r="J92442" t="s">
        <v>17</v>
      </c>
      <c r="K92442" t="s">
        <v>18</v>
      </c>
      <c r="L92442" t="s">
        <v>19</v>
      </c>
      <c r="M92442">
        <v>2024</v>
      </c>
      <c r="N92442" t="s">
        <v>171133</v>
      </c>
      <c r="O92442" t="s">
        <v>171134</v>
      </c>
    </row>
    <row r="92443" spans="1:15" x14ac:dyDescent="0.3">
      <c r="A92443" t="s">
        <v>159301</v>
      </c>
      <c r="B92443" t="s">
        <v>138860</v>
      </c>
      <c r="C92443" t="s">
        <v>263589</v>
      </c>
      <c r="D92443" s="1">
        <v>45373</v>
      </c>
      <c r="E92443" t="s">
        <v>14</v>
      </c>
      <c r="F92443">
        <v>1274.04</v>
      </c>
      <c r="G92443">
        <v>6957.84</v>
      </c>
      <c r="H92443" t="s">
        <v>81</v>
      </c>
      <c r="I92443" t="s">
        <v>16</v>
      </c>
      <c r="J92443" t="s">
        <v>38</v>
      </c>
      <c r="K92443" t="s">
        <v>18</v>
      </c>
      <c r="L92443" t="s">
        <v>26</v>
      </c>
      <c r="M92443">
        <v>2024</v>
      </c>
      <c r="N92443" t="s">
        <v>171136</v>
      </c>
      <c r="O92443" t="s">
        <v>171139</v>
      </c>
    </row>
    <row r="92444" spans="1:15" x14ac:dyDescent="0.3">
      <c r="A92444" t="s">
        <v>159302</v>
      </c>
      <c r="B92444" t="s">
        <v>145954</v>
      </c>
      <c r="C92444" t="s">
        <v>263590</v>
      </c>
      <c r="D92444" s="1">
        <v>45597</v>
      </c>
      <c r="E92444" t="s">
        <v>22</v>
      </c>
      <c r="F92444">
        <v>1860.71</v>
      </c>
      <c r="G92444">
        <v>1775.7</v>
      </c>
      <c r="H92444" t="s">
        <v>41</v>
      </c>
      <c r="I92444" t="s">
        <v>34</v>
      </c>
      <c r="J92444" t="s">
        <v>38</v>
      </c>
      <c r="K92444" t="s">
        <v>18</v>
      </c>
      <c r="L92444" t="s">
        <v>45</v>
      </c>
      <c r="M92444">
        <v>2024</v>
      </c>
      <c r="N92444" t="s">
        <v>171172</v>
      </c>
      <c r="O92444" t="s">
        <v>171139</v>
      </c>
    </row>
    <row r="92445" spans="1:15" x14ac:dyDescent="0.3">
      <c r="A92445" t="s">
        <v>159303</v>
      </c>
      <c r="B92445" t="s">
        <v>148355</v>
      </c>
      <c r="C92445" t="s">
        <v>263591</v>
      </c>
      <c r="D92445" s="1">
        <v>45331</v>
      </c>
      <c r="E92445" t="s">
        <v>22</v>
      </c>
      <c r="F92445">
        <v>2766.61</v>
      </c>
      <c r="G92445">
        <v>8820.7000000000007</v>
      </c>
      <c r="H92445" t="s">
        <v>44</v>
      </c>
      <c r="I92445" t="s">
        <v>34</v>
      </c>
      <c r="J92445" t="s">
        <v>25</v>
      </c>
      <c r="K92445" t="s">
        <v>18</v>
      </c>
      <c r="L92445" t="s">
        <v>48</v>
      </c>
      <c r="M92445">
        <v>2024</v>
      </c>
      <c r="N92445" t="s">
        <v>171158</v>
      </c>
      <c r="O92445" t="s">
        <v>171139</v>
      </c>
    </row>
    <row r="92446" spans="1:15" x14ac:dyDescent="0.3">
      <c r="A92446" t="s">
        <v>159304</v>
      </c>
      <c r="B92446" t="s">
        <v>43135</v>
      </c>
      <c r="C92446" t="s">
        <v>263592</v>
      </c>
      <c r="D92446" s="1">
        <v>45468</v>
      </c>
      <c r="E92446" t="s">
        <v>14</v>
      </c>
      <c r="F92446">
        <v>3028.13</v>
      </c>
      <c r="G92446">
        <v>9382.74</v>
      </c>
      <c r="H92446" t="s">
        <v>44</v>
      </c>
      <c r="I92446" t="s">
        <v>16</v>
      </c>
      <c r="J92446" t="s">
        <v>17</v>
      </c>
      <c r="K92446" t="s">
        <v>18</v>
      </c>
      <c r="L92446" t="s">
        <v>54</v>
      </c>
      <c r="M92446">
        <v>2024</v>
      </c>
      <c r="N92446" t="s">
        <v>171146</v>
      </c>
      <c r="O92446" t="s">
        <v>171154</v>
      </c>
    </row>
    <row r="92447" spans="1:15" x14ac:dyDescent="0.3">
      <c r="A92447" t="s">
        <v>159305</v>
      </c>
      <c r="B92447" t="s">
        <v>81642</v>
      </c>
      <c r="C92447" t="s">
        <v>263593</v>
      </c>
      <c r="D92447" s="1">
        <v>45611</v>
      </c>
      <c r="E92447" t="s">
        <v>22</v>
      </c>
      <c r="F92447">
        <v>3871.02</v>
      </c>
      <c r="G92447">
        <v>1960.69</v>
      </c>
      <c r="H92447" t="s">
        <v>15</v>
      </c>
      <c r="I92447" t="s">
        <v>34</v>
      </c>
      <c r="J92447" t="s">
        <v>17</v>
      </c>
      <c r="K92447" t="s">
        <v>18</v>
      </c>
      <c r="L92447" t="s">
        <v>19</v>
      </c>
      <c r="M92447">
        <v>2024</v>
      </c>
      <c r="N92447" t="s">
        <v>171172</v>
      </c>
      <c r="O92447" t="s">
        <v>171139</v>
      </c>
    </row>
    <row r="92448" spans="1:15" x14ac:dyDescent="0.3">
      <c r="A92448" t="s">
        <v>159306</v>
      </c>
      <c r="B92448" t="s">
        <v>11971</v>
      </c>
      <c r="C92448" t="s">
        <v>263594</v>
      </c>
      <c r="D92448" s="1">
        <v>45411</v>
      </c>
      <c r="E92448" t="s">
        <v>22</v>
      </c>
      <c r="F92448">
        <v>2680.59</v>
      </c>
      <c r="G92448">
        <v>7804.45</v>
      </c>
      <c r="H92448" t="s">
        <v>78</v>
      </c>
      <c r="I92448" t="s">
        <v>53</v>
      </c>
      <c r="J92448" t="s">
        <v>17</v>
      </c>
      <c r="K92448" t="s">
        <v>18</v>
      </c>
      <c r="L92448" t="s">
        <v>45</v>
      </c>
      <c r="M92448">
        <v>2024</v>
      </c>
      <c r="N92448" t="s">
        <v>171130</v>
      </c>
      <c r="O92448" t="s">
        <v>171131</v>
      </c>
    </row>
    <row r="92449" spans="1:15" x14ac:dyDescent="0.3">
      <c r="A92449" t="s">
        <v>159307</v>
      </c>
      <c r="B92449" t="s">
        <v>39737</v>
      </c>
      <c r="C92449" t="s">
        <v>263595</v>
      </c>
      <c r="D92449" s="1">
        <v>45354</v>
      </c>
      <c r="E92449" t="s">
        <v>22</v>
      </c>
      <c r="F92449">
        <v>4926</v>
      </c>
      <c r="G92449">
        <v>7555.31</v>
      </c>
      <c r="H92449" t="s">
        <v>29</v>
      </c>
      <c r="I92449" t="s">
        <v>24</v>
      </c>
      <c r="J92449" t="s">
        <v>38</v>
      </c>
      <c r="K92449" t="s">
        <v>18</v>
      </c>
      <c r="L92449" t="s">
        <v>26</v>
      </c>
      <c r="M92449">
        <v>2024</v>
      </c>
      <c r="N92449" t="s">
        <v>171136</v>
      </c>
      <c r="O92449" t="s">
        <v>171161</v>
      </c>
    </row>
    <row r="92450" spans="1:15" x14ac:dyDescent="0.3">
      <c r="A92450" t="s">
        <v>159308</v>
      </c>
      <c r="B92450" t="s">
        <v>159309</v>
      </c>
      <c r="C92450" t="s">
        <v>263596</v>
      </c>
      <c r="D92450" s="1">
        <v>45605</v>
      </c>
      <c r="E92450" t="s">
        <v>22</v>
      </c>
      <c r="F92450">
        <v>2404.69</v>
      </c>
      <c r="G92450">
        <v>4059.67</v>
      </c>
      <c r="H92450" t="s">
        <v>29</v>
      </c>
      <c r="I92450" t="s">
        <v>60</v>
      </c>
      <c r="J92450" t="s">
        <v>38</v>
      </c>
      <c r="K92450" t="s">
        <v>18</v>
      </c>
      <c r="L92450" t="s">
        <v>26</v>
      </c>
      <c r="M92450">
        <v>2024</v>
      </c>
      <c r="N92450" t="s">
        <v>171172</v>
      </c>
      <c r="O92450" t="s">
        <v>171134</v>
      </c>
    </row>
    <row r="92451" spans="1:15" x14ac:dyDescent="0.3">
      <c r="A92451" t="s">
        <v>159310</v>
      </c>
      <c r="B92451" t="s">
        <v>159311</v>
      </c>
      <c r="C92451" t="s">
        <v>263597</v>
      </c>
      <c r="D92451" s="1">
        <v>45421</v>
      </c>
      <c r="E92451" t="s">
        <v>22</v>
      </c>
      <c r="F92451">
        <v>4273.6099999999997</v>
      </c>
      <c r="G92451">
        <v>622.9</v>
      </c>
      <c r="H92451" t="s">
        <v>57</v>
      </c>
      <c r="I92451" t="s">
        <v>30</v>
      </c>
      <c r="J92451" t="s">
        <v>25</v>
      </c>
      <c r="K92451" t="s">
        <v>18</v>
      </c>
      <c r="L92451" t="s">
        <v>19</v>
      </c>
      <c r="M92451">
        <v>2024</v>
      </c>
      <c r="N92451" t="s">
        <v>171148</v>
      </c>
      <c r="O92451" t="s">
        <v>171143</v>
      </c>
    </row>
    <row r="92452" spans="1:15" x14ac:dyDescent="0.3">
      <c r="A92452" t="s">
        <v>159312</v>
      </c>
      <c r="B92452" t="s">
        <v>159313</v>
      </c>
      <c r="C92452" t="s">
        <v>263598</v>
      </c>
      <c r="D92452" s="1">
        <v>45594</v>
      </c>
      <c r="E92452" t="s">
        <v>14</v>
      </c>
      <c r="F92452">
        <v>2969.23</v>
      </c>
      <c r="G92452">
        <v>5699.02</v>
      </c>
      <c r="H92452" t="s">
        <v>57</v>
      </c>
      <c r="I92452" t="s">
        <v>30</v>
      </c>
      <c r="J92452" t="s">
        <v>17</v>
      </c>
      <c r="K92452" t="s">
        <v>18</v>
      </c>
      <c r="L92452" t="s">
        <v>35</v>
      </c>
      <c r="M92452">
        <v>2024</v>
      </c>
      <c r="N92452" t="s">
        <v>171156</v>
      </c>
      <c r="O92452" t="s">
        <v>171154</v>
      </c>
    </row>
    <row r="92453" spans="1:15" x14ac:dyDescent="0.3">
      <c r="A92453" t="s">
        <v>159314</v>
      </c>
      <c r="B92453" t="s">
        <v>44501</v>
      </c>
      <c r="C92453" t="s">
        <v>263599</v>
      </c>
      <c r="D92453" s="1">
        <v>45376</v>
      </c>
      <c r="E92453" t="s">
        <v>14</v>
      </c>
      <c r="F92453">
        <v>4390.04</v>
      </c>
      <c r="G92453">
        <v>9818.74</v>
      </c>
      <c r="H92453" t="s">
        <v>57</v>
      </c>
      <c r="I92453" t="s">
        <v>34</v>
      </c>
      <c r="J92453" t="s">
        <v>38</v>
      </c>
      <c r="K92453" t="s">
        <v>18</v>
      </c>
      <c r="L92453" t="s">
        <v>26</v>
      </c>
      <c r="M92453">
        <v>2024</v>
      </c>
      <c r="N92453" t="s">
        <v>171136</v>
      </c>
      <c r="O92453" t="s">
        <v>171131</v>
      </c>
    </row>
    <row r="92454" spans="1:15" x14ac:dyDescent="0.3">
      <c r="A92454" t="s">
        <v>159315</v>
      </c>
      <c r="B92454" t="s">
        <v>144852</v>
      </c>
      <c r="C92454" t="s">
        <v>263600</v>
      </c>
      <c r="D92454" s="1">
        <v>45465</v>
      </c>
      <c r="E92454" t="s">
        <v>14</v>
      </c>
      <c r="F92454">
        <v>2050.11</v>
      </c>
      <c r="G92454">
        <v>1013.49</v>
      </c>
      <c r="H92454" t="s">
        <v>23</v>
      </c>
      <c r="I92454" t="s">
        <v>16</v>
      </c>
      <c r="J92454" t="s">
        <v>38</v>
      </c>
      <c r="K92454" t="s">
        <v>18</v>
      </c>
      <c r="L92454" t="s">
        <v>19</v>
      </c>
      <c r="M92454">
        <v>2024</v>
      </c>
      <c r="N92454" t="s">
        <v>171146</v>
      </c>
      <c r="O92454" t="s">
        <v>171134</v>
      </c>
    </row>
    <row r="92455" spans="1:15" x14ac:dyDescent="0.3">
      <c r="A92455" t="s">
        <v>159316</v>
      </c>
      <c r="B92455" t="s">
        <v>73559</v>
      </c>
      <c r="C92455" t="s">
        <v>263601</v>
      </c>
      <c r="D92455" s="1">
        <v>45372</v>
      </c>
      <c r="E92455" t="s">
        <v>22</v>
      </c>
      <c r="F92455">
        <v>346.26</v>
      </c>
      <c r="G92455">
        <v>2606.4899999999998</v>
      </c>
      <c r="H92455" t="s">
        <v>57</v>
      </c>
      <c r="I92455" t="s">
        <v>53</v>
      </c>
      <c r="J92455" t="s">
        <v>25</v>
      </c>
      <c r="K92455" t="s">
        <v>18</v>
      </c>
      <c r="L92455" t="s">
        <v>35</v>
      </c>
      <c r="M92455">
        <v>2024</v>
      </c>
      <c r="N92455" t="s">
        <v>171136</v>
      </c>
      <c r="O92455" t="s">
        <v>171143</v>
      </c>
    </row>
    <row r="92456" spans="1:15" x14ac:dyDescent="0.3">
      <c r="A92456" t="s">
        <v>159317</v>
      </c>
      <c r="B92456" t="s">
        <v>103834</v>
      </c>
      <c r="C92456" t="s">
        <v>263602</v>
      </c>
      <c r="D92456" s="1">
        <v>45329</v>
      </c>
      <c r="E92456" t="s">
        <v>14</v>
      </c>
      <c r="F92456">
        <v>1368.25</v>
      </c>
      <c r="G92456">
        <v>8906.49</v>
      </c>
      <c r="H92456" t="s">
        <v>81</v>
      </c>
      <c r="I92456" t="s">
        <v>30</v>
      </c>
      <c r="J92456" t="s">
        <v>25</v>
      </c>
      <c r="K92456" t="s">
        <v>18</v>
      </c>
      <c r="L92456" t="s">
        <v>48</v>
      </c>
      <c r="M92456">
        <v>2024</v>
      </c>
      <c r="N92456" t="s">
        <v>171158</v>
      </c>
      <c r="O92456" t="s">
        <v>171137</v>
      </c>
    </row>
    <row r="92457" spans="1:15" x14ac:dyDescent="0.3">
      <c r="A92457" t="s">
        <v>159318</v>
      </c>
      <c r="B92457" t="s">
        <v>159319</v>
      </c>
      <c r="C92457" t="s">
        <v>263603</v>
      </c>
      <c r="D92457" s="1">
        <v>45498</v>
      </c>
      <c r="E92457" t="s">
        <v>22</v>
      </c>
      <c r="F92457">
        <v>376.15</v>
      </c>
      <c r="G92457">
        <v>3963.39</v>
      </c>
      <c r="H92457" t="s">
        <v>29</v>
      </c>
      <c r="I92457" t="s">
        <v>24</v>
      </c>
      <c r="J92457" t="s">
        <v>38</v>
      </c>
      <c r="K92457" t="s">
        <v>18</v>
      </c>
      <c r="L92457" t="s">
        <v>26</v>
      </c>
      <c r="M92457">
        <v>2024</v>
      </c>
      <c r="N92457" t="s">
        <v>171141</v>
      </c>
      <c r="O92457" t="s">
        <v>171143</v>
      </c>
    </row>
    <row r="92458" spans="1:15" x14ac:dyDescent="0.3">
      <c r="A92458" t="s">
        <v>159320</v>
      </c>
      <c r="B92458" t="s">
        <v>159321</v>
      </c>
      <c r="C92458" t="s">
        <v>263604</v>
      </c>
      <c r="D92458" s="1">
        <v>45582</v>
      </c>
      <c r="E92458" t="s">
        <v>22</v>
      </c>
      <c r="F92458">
        <v>3263.22</v>
      </c>
      <c r="G92458">
        <v>5351.07</v>
      </c>
      <c r="H92458" t="s">
        <v>78</v>
      </c>
      <c r="I92458" t="s">
        <v>34</v>
      </c>
      <c r="J92458" t="s">
        <v>38</v>
      </c>
      <c r="K92458" t="s">
        <v>18</v>
      </c>
      <c r="L92458" t="s">
        <v>48</v>
      </c>
      <c r="M92458">
        <v>2024</v>
      </c>
      <c r="N92458" t="s">
        <v>171156</v>
      </c>
      <c r="O92458" t="s">
        <v>171143</v>
      </c>
    </row>
    <row r="92459" spans="1:15" x14ac:dyDescent="0.3">
      <c r="A92459" t="s">
        <v>159322</v>
      </c>
      <c r="B92459" t="s">
        <v>109086</v>
      </c>
      <c r="C92459" t="s">
        <v>263605</v>
      </c>
      <c r="D92459" s="1">
        <v>45576</v>
      </c>
      <c r="E92459" t="s">
        <v>14</v>
      </c>
      <c r="F92459">
        <v>379.54</v>
      </c>
      <c r="G92459">
        <v>3173.04</v>
      </c>
      <c r="H92459" t="s">
        <v>41</v>
      </c>
      <c r="I92459" t="s">
        <v>16</v>
      </c>
      <c r="J92459" t="s">
        <v>25</v>
      </c>
      <c r="K92459" t="s">
        <v>18</v>
      </c>
      <c r="L92459" t="s">
        <v>35</v>
      </c>
      <c r="M92459">
        <v>2024</v>
      </c>
      <c r="N92459" t="s">
        <v>171156</v>
      </c>
      <c r="O92459" t="s">
        <v>171139</v>
      </c>
    </row>
    <row r="92460" spans="1:15" x14ac:dyDescent="0.3">
      <c r="A92460" t="s">
        <v>159323</v>
      </c>
      <c r="B92460" t="s">
        <v>112460</v>
      </c>
      <c r="C92460" t="s">
        <v>263606</v>
      </c>
      <c r="D92460" s="1">
        <v>45480</v>
      </c>
      <c r="E92460" t="s">
        <v>14</v>
      </c>
      <c r="F92460">
        <v>1168.0899999999999</v>
      </c>
      <c r="G92460">
        <v>5902.76</v>
      </c>
      <c r="H92460" t="s">
        <v>81</v>
      </c>
      <c r="I92460" t="s">
        <v>34</v>
      </c>
      <c r="J92460" t="s">
        <v>38</v>
      </c>
      <c r="K92460" t="s">
        <v>18</v>
      </c>
      <c r="L92460" t="s">
        <v>48</v>
      </c>
      <c r="M92460">
        <v>2024</v>
      </c>
      <c r="N92460" t="s">
        <v>171141</v>
      </c>
      <c r="O92460" t="s">
        <v>171161</v>
      </c>
    </row>
    <row r="92461" spans="1:15" x14ac:dyDescent="0.3">
      <c r="A92461" t="s">
        <v>159324</v>
      </c>
      <c r="B92461" t="s">
        <v>146580</v>
      </c>
      <c r="C92461" t="s">
        <v>263607</v>
      </c>
      <c r="D92461" s="1">
        <v>45344</v>
      </c>
      <c r="E92461" t="s">
        <v>14</v>
      </c>
      <c r="F92461">
        <v>2280.9899999999998</v>
      </c>
      <c r="G92461">
        <v>5302.35</v>
      </c>
      <c r="H92461" t="s">
        <v>78</v>
      </c>
      <c r="I92461" t="s">
        <v>16</v>
      </c>
      <c r="J92461" t="s">
        <v>38</v>
      </c>
      <c r="K92461" t="s">
        <v>18</v>
      </c>
      <c r="L92461" t="s">
        <v>26</v>
      </c>
      <c r="M92461">
        <v>2024</v>
      </c>
      <c r="N92461" t="s">
        <v>171158</v>
      </c>
      <c r="O92461" t="s">
        <v>171143</v>
      </c>
    </row>
    <row r="92462" spans="1:15" x14ac:dyDescent="0.3">
      <c r="A92462" t="s">
        <v>159325</v>
      </c>
      <c r="B92462" t="s">
        <v>73774</v>
      </c>
      <c r="C92462" t="s">
        <v>263608</v>
      </c>
      <c r="D92462" s="1">
        <v>45384</v>
      </c>
      <c r="E92462" t="s">
        <v>14</v>
      </c>
      <c r="F92462">
        <v>1657.9</v>
      </c>
      <c r="G92462">
        <v>9551.86</v>
      </c>
      <c r="H92462" t="s">
        <v>15</v>
      </c>
      <c r="I92462" t="s">
        <v>30</v>
      </c>
      <c r="J92462" t="s">
        <v>17</v>
      </c>
      <c r="K92462" t="s">
        <v>18</v>
      </c>
      <c r="L92462" t="s">
        <v>48</v>
      </c>
      <c r="M92462">
        <v>2024</v>
      </c>
      <c r="N92462" t="s">
        <v>171130</v>
      </c>
      <c r="O92462" t="s">
        <v>171154</v>
      </c>
    </row>
    <row r="92463" spans="1:15" x14ac:dyDescent="0.3">
      <c r="A92463" t="s">
        <v>159326</v>
      </c>
      <c r="B92463" t="s">
        <v>45819</v>
      </c>
      <c r="C92463" t="s">
        <v>263609</v>
      </c>
      <c r="D92463" s="1">
        <v>45344</v>
      </c>
      <c r="E92463" t="s">
        <v>14</v>
      </c>
      <c r="F92463">
        <v>3376.33</v>
      </c>
      <c r="G92463">
        <v>5468.58</v>
      </c>
      <c r="H92463" t="s">
        <v>67</v>
      </c>
      <c r="I92463" t="s">
        <v>60</v>
      </c>
      <c r="J92463" t="s">
        <v>25</v>
      </c>
      <c r="K92463" t="s">
        <v>18</v>
      </c>
      <c r="L92463" t="s">
        <v>48</v>
      </c>
      <c r="M92463">
        <v>2024</v>
      </c>
      <c r="N92463" t="s">
        <v>171158</v>
      </c>
      <c r="O92463" t="s">
        <v>171143</v>
      </c>
    </row>
    <row r="92464" spans="1:15" x14ac:dyDescent="0.3">
      <c r="A92464" t="s">
        <v>159327</v>
      </c>
      <c r="B92464" t="s">
        <v>159328</v>
      </c>
      <c r="C92464" t="s">
        <v>263610</v>
      </c>
      <c r="D92464" s="1">
        <v>45389</v>
      </c>
      <c r="E92464" t="s">
        <v>14</v>
      </c>
      <c r="F92464">
        <v>1087.17</v>
      </c>
      <c r="G92464">
        <v>6967.09</v>
      </c>
      <c r="H92464" t="s">
        <v>23</v>
      </c>
      <c r="I92464" t="s">
        <v>16</v>
      </c>
      <c r="J92464" t="s">
        <v>25</v>
      </c>
      <c r="K92464" t="s">
        <v>18</v>
      </c>
      <c r="L92464" t="s">
        <v>35</v>
      </c>
      <c r="M92464">
        <v>2024</v>
      </c>
      <c r="N92464" t="s">
        <v>171130</v>
      </c>
      <c r="O92464" t="s">
        <v>171161</v>
      </c>
    </row>
    <row r="92465" spans="1:15" x14ac:dyDescent="0.3">
      <c r="A92465" t="s">
        <v>159329</v>
      </c>
      <c r="B92465" t="s">
        <v>159330</v>
      </c>
      <c r="C92465" t="s">
        <v>263611</v>
      </c>
      <c r="D92465" s="1">
        <v>45426</v>
      </c>
      <c r="E92465" t="s">
        <v>22</v>
      </c>
      <c r="F92465">
        <v>266.48</v>
      </c>
      <c r="G92465">
        <v>6909.38</v>
      </c>
      <c r="H92465" t="s">
        <v>41</v>
      </c>
      <c r="I92465" t="s">
        <v>53</v>
      </c>
      <c r="J92465" t="s">
        <v>17</v>
      </c>
      <c r="K92465" t="s">
        <v>18</v>
      </c>
      <c r="L92465" t="s">
        <v>35</v>
      </c>
      <c r="M92465">
        <v>2024</v>
      </c>
      <c r="N92465" t="s">
        <v>171148</v>
      </c>
      <c r="O92465" t="s">
        <v>171154</v>
      </c>
    </row>
    <row r="92466" spans="1:15" x14ac:dyDescent="0.3">
      <c r="A92466" t="s">
        <v>159331</v>
      </c>
      <c r="B92466" t="s">
        <v>980</v>
      </c>
      <c r="C92466" t="s">
        <v>263612</v>
      </c>
      <c r="D92466" s="1">
        <v>45618</v>
      </c>
      <c r="E92466" t="s">
        <v>22</v>
      </c>
      <c r="F92466">
        <v>4948.2</v>
      </c>
      <c r="G92466">
        <v>6522.46</v>
      </c>
      <c r="H92466" t="s">
        <v>67</v>
      </c>
      <c r="I92466" t="s">
        <v>53</v>
      </c>
      <c r="J92466" t="s">
        <v>38</v>
      </c>
      <c r="K92466" t="s">
        <v>18</v>
      </c>
      <c r="L92466" t="s">
        <v>35</v>
      </c>
      <c r="M92466">
        <v>2024</v>
      </c>
      <c r="N92466" t="s">
        <v>171172</v>
      </c>
      <c r="O92466" t="s">
        <v>171139</v>
      </c>
    </row>
    <row r="92467" spans="1:15" x14ac:dyDescent="0.3">
      <c r="A92467" t="s">
        <v>159332</v>
      </c>
      <c r="B92467" t="s">
        <v>159333</v>
      </c>
      <c r="C92467" t="s">
        <v>263613</v>
      </c>
      <c r="D92467" s="1">
        <v>45486</v>
      </c>
      <c r="E92467" t="s">
        <v>22</v>
      </c>
      <c r="F92467">
        <v>2408.11</v>
      </c>
      <c r="G92467">
        <v>1308.3399999999999</v>
      </c>
      <c r="H92467" t="s">
        <v>78</v>
      </c>
      <c r="I92467" t="s">
        <v>53</v>
      </c>
      <c r="J92467" t="s">
        <v>25</v>
      </c>
      <c r="K92467" t="s">
        <v>18</v>
      </c>
      <c r="L92467" t="s">
        <v>35</v>
      </c>
      <c r="M92467">
        <v>2024</v>
      </c>
      <c r="N92467" t="s">
        <v>171141</v>
      </c>
      <c r="O92467" t="s">
        <v>171134</v>
      </c>
    </row>
    <row r="92468" spans="1:15" x14ac:dyDescent="0.3">
      <c r="A92468" t="s">
        <v>159334</v>
      </c>
      <c r="B92468" t="s">
        <v>159335</v>
      </c>
      <c r="C92468" t="s">
        <v>263614</v>
      </c>
      <c r="D92468" s="1">
        <v>45295</v>
      </c>
      <c r="E92468" t="s">
        <v>22</v>
      </c>
      <c r="F92468">
        <v>4387.5600000000004</v>
      </c>
      <c r="G92468">
        <v>2172.66</v>
      </c>
      <c r="H92468" t="s">
        <v>41</v>
      </c>
      <c r="I92468" t="s">
        <v>16</v>
      </c>
      <c r="J92468" t="s">
        <v>25</v>
      </c>
      <c r="K92468" t="s">
        <v>18</v>
      </c>
      <c r="L92468" t="s">
        <v>48</v>
      </c>
      <c r="M92468">
        <v>2024</v>
      </c>
      <c r="N92468" t="s">
        <v>171164</v>
      </c>
      <c r="O92468" t="s">
        <v>171143</v>
      </c>
    </row>
    <row r="92469" spans="1:15" x14ac:dyDescent="0.3">
      <c r="A92469" t="s">
        <v>159336</v>
      </c>
      <c r="B92469" t="s">
        <v>130249</v>
      </c>
      <c r="C92469" t="s">
        <v>263615</v>
      </c>
      <c r="D92469" s="1">
        <v>45548</v>
      </c>
      <c r="E92469" t="s">
        <v>14</v>
      </c>
      <c r="F92469">
        <v>3500.03</v>
      </c>
      <c r="G92469">
        <v>1994.98</v>
      </c>
      <c r="H92469" t="s">
        <v>78</v>
      </c>
      <c r="I92469" t="s">
        <v>53</v>
      </c>
      <c r="J92469" t="s">
        <v>38</v>
      </c>
      <c r="K92469" t="s">
        <v>18</v>
      </c>
      <c r="L92469" t="s">
        <v>26</v>
      </c>
      <c r="M92469">
        <v>2024</v>
      </c>
      <c r="N92469" t="s">
        <v>171210</v>
      </c>
      <c r="O92469" t="s">
        <v>171139</v>
      </c>
    </row>
    <row r="92470" spans="1:15" x14ac:dyDescent="0.3">
      <c r="A92470" t="s">
        <v>159337</v>
      </c>
      <c r="B92470" t="s">
        <v>159338</v>
      </c>
      <c r="C92470" t="s">
        <v>263616</v>
      </c>
      <c r="D92470" s="1">
        <v>45441</v>
      </c>
      <c r="E92470" t="s">
        <v>14</v>
      </c>
      <c r="F92470">
        <v>1237.56</v>
      </c>
      <c r="G92470">
        <v>6960.3</v>
      </c>
      <c r="H92470" t="s">
        <v>81</v>
      </c>
      <c r="I92470" t="s">
        <v>53</v>
      </c>
      <c r="J92470" t="s">
        <v>17</v>
      </c>
      <c r="K92470" t="s">
        <v>18</v>
      </c>
      <c r="L92470" t="s">
        <v>19</v>
      </c>
      <c r="M92470">
        <v>2024</v>
      </c>
      <c r="N92470" t="s">
        <v>171148</v>
      </c>
      <c r="O92470" t="s">
        <v>171137</v>
      </c>
    </row>
    <row r="92471" spans="1:15" x14ac:dyDescent="0.3">
      <c r="A92471" t="s">
        <v>159339</v>
      </c>
      <c r="B92471" t="s">
        <v>159340</v>
      </c>
      <c r="C92471" t="s">
        <v>263617</v>
      </c>
      <c r="D92471" s="1">
        <v>45411</v>
      </c>
      <c r="E92471" t="s">
        <v>14</v>
      </c>
      <c r="F92471">
        <v>3477.52</v>
      </c>
      <c r="G92471">
        <v>5222.34</v>
      </c>
      <c r="H92471" t="s">
        <v>44</v>
      </c>
      <c r="I92471" t="s">
        <v>24</v>
      </c>
      <c r="J92471" t="s">
        <v>17</v>
      </c>
      <c r="K92471" t="s">
        <v>18</v>
      </c>
      <c r="L92471" t="s">
        <v>45</v>
      </c>
      <c r="M92471">
        <v>2024</v>
      </c>
      <c r="N92471" t="s">
        <v>171130</v>
      </c>
      <c r="O92471" t="s">
        <v>171131</v>
      </c>
    </row>
    <row r="92472" spans="1:15" x14ac:dyDescent="0.3">
      <c r="A92472" t="s">
        <v>159341</v>
      </c>
      <c r="B92472" t="s">
        <v>159342</v>
      </c>
      <c r="C92472" t="s">
        <v>263618</v>
      </c>
      <c r="D92472" s="1">
        <v>45306</v>
      </c>
      <c r="E92472" t="s">
        <v>14</v>
      </c>
      <c r="F92472">
        <v>4013.36</v>
      </c>
      <c r="G92472">
        <v>7843.97</v>
      </c>
      <c r="H92472" t="s">
        <v>81</v>
      </c>
      <c r="I92472" t="s">
        <v>60</v>
      </c>
      <c r="J92472" t="s">
        <v>25</v>
      </c>
      <c r="K92472" t="s">
        <v>18</v>
      </c>
      <c r="L92472" t="s">
        <v>54</v>
      </c>
      <c r="M92472">
        <v>2024</v>
      </c>
      <c r="N92472" t="s">
        <v>171164</v>
      </c>
      <c r="O92472" t="s">
        <v>171131</v>
      </c>
    </row>
    <row r="92473" spans="1:15" x14ac:dyDescent="0.3">
      <c r="A92473" t="s">
        <v>159343</v>
      </c>
      <c r="B92473" t="s">
        <v>46874</v>
      </c>
      <c r="C92473" t="s">
        <v>263619</v>
      </c>
      <c r="D92473" s="1">
        <v>45293</v>
      </c>
      <c r="E92473" t="s">
        <v>22</v>
      </c>
      <c r="F92473">
        <v>2731.61</v>
      </c>
      <c r="G92473">
        <v>9659.02</v>
      </c>
      <c r="H92473" t="s">
        <v>78</v>
      </c>
      <c r="I92473" t="s">
        <v>30</v>
      </c>
      <c r="J92473" t="s">
        <v>38</v>
      </c>
      <c r="K92473" t="s">
        <v>18</v>
      </c>
      <c r="L92473" t="s">
        <v>48</v>
      </c>
      <c r="M92473">
        <v>2024</v>
      </c>
      <c r="N92473" t="s">
        <v>171164</v>
      </c>
      <c r="O92473" t="s">
        <v>171154</v>
      </c>
    </row>
    <row r="92474" spans="1:15" x14ac:dyDescent="0.3">
      <c r="A92474" t="s">
        <v>159344</v>
      </c>
      <c r="B92474" t="s">
        <v>67040</v>
      </c>
      <c r="C92474" t="s">
        <v>263620</v>
      </c>
      <c r="D92474" s="1">
        <v>45341</v>
      </c>
      <c r="E92474" t="s">
        <v>14</v>
      </c>
      <c r="F92474">
        <v>2873.99</v>
      </c>
      <c r="G92474">
        <v>5576.91</v>
      </c>
      <c r="H92474" t="s">
        <v>67</v>
      </c>
      <c r="I92474" t="s">
        <v>60</v>
      </c>
      <c r="J92474" t="s">
        <v>25</v>
      </c>
      <c r="K92474" t="s">
        <v>18</v>
      </c>
      <c r="L92474" t="s">
        <v>54</v>
      </c>
      <c r="M92474">
        <v>2024</v>
      </c>
      <c r="N92474" t="s">
        <v>171158</v>
      </c>
      <c r="O92474" t="s">
        <v>171131</v>
      </c>
    </row>
    <row r="92475" spans="1:15" x14ac:dyDescent="0.3">
      <c r="A92475" t="s">
        <v>159345</v>
      </c>
      <c r="B92475" t="s">
        <v>159346</v>
      </c>
      <c r="C92475" t="s">
        <v>263621</v>
      </c>
      <c r="D92475" s="1">
        <v>45494</v>
      </c>
      <c r="E92475" t="s">
        <v>14</v>
      </c>
      <c r="F92475">
        <v>2136.7600000000002</v>
      </c>
      <c r="G92475">
        <v>8728.66</v>
      </c>
      <c r="H92475" t="s">
        <v>67</v>
      </c>
      <c r="I92475" t="s">
        <v>53</v>
      </c>
      <c r="J92475" t="s">
        <v>38</v>
      </c>
      <c r="K92475" t="s">
        <v>18</v>
      </c>
      <c r="L92475" t="s">
        <v>48</v>
      </c>
      <c r="M92475">
        <v>2024</v>
      </c>
      <c r="N92475" t="s">
        <v>171141</v>
      </c>
      <c r="O92475" t="s">
        <v>171161</v>
      </c>
    </row>
    <row r="92476" spans="1:15" x14ac:dyDescent="0.3">
      <c r="A92476" t="s">
        <v>159347</v>
      </c>
      <c r="B92476" t="s">
        <v>159348</v>
      </c>
      <c r="C92476" t="s">
        <v>263622</v>
      </c>
      <c r="D92476" s="1">
        <v>45477</v>
      </c>
      <c r="E92476" t="s">
        <v>14</v>
      </c>
      <c r="F92476">
        <v>438.92</v>
      </c>
      <c r="G92476">
        <v>6881.69</v>
      </c>
      <c r="H92476" t="s">
        <v>29</v>
      </c>
      <c r="I92476" t="s">
        <v>60</v>
      </c>
      <c r="J92476" t="s">
        <v>25</v>
      </c>
      <c r="K92476" t="s">
        <v>18</v>
      </c>
      <c r="L92476" t="s">
        <v>35</v>
      </c>
      <c r="M92476">
        <v>2024</v>
      </c>
      <c r="N92476" t="s">
        <v>171141</v>
      </c>
      <c r="O92476" t="s">
        <v>171143</v>
      </c>
    </row>
    <row r="92477" spans="1:15" x14ac:dyDescent="0.3">
      <c r="A92477" t="s">
        <v>159349</v>
      </c>
      <c r="B92477" t="s">
        <v>159350</v>
      </c>
      <c r="C92477" t="s">
        <v>263623</v>
      </c>
      <c r="D92477" s="1">
        <v>45330</v>
      </c>
      <c r="E92477" t="s">
        <v>14</v>
      </c>
      <c r="F92477">
        <v>131.33000000000001</v>
      </c>
      <c r="G92477">
        <v>4750.3900000000003</v>
      </c>
      <c r="H92477" t="s">
        <v>33</v>
      </c>
      <c r="I92477" t="s">
        <v>30</v>
      </c>
      <c r="J92477" t="s">
        <v>38</v>
      </c>
      <c r="K92477" t="s">
        <v>18</v>
      </c>
      <c r="L92477" t="s">
        <v>19</v>
      </c>
      <c r="M92477">
        <v>2024</v>
      </c>
      <c r="N92477" t="s">
        <v>171158</v>
      </c>
      <c r="O92477" t="s">
        <v>171143</v>
      </c>
    </row>
    <row r="92478" spans="1:15" x14ac:dyDescent="0.3">
      <c r="A92478" t="s">
        <v>159351</v>
      </c>
      <c r="B92478" t="s">
        <v>159352</v>
      </c>
      <c r="C92478" t="s">
        <v>263624</v>
      </c>
      <c r="D92478" s="1">
        <v>45586</v>
      </c>
      <c r="E92478" t="s">
        <v>22</v>
      </c>
      <c r="F92478">
        <v>2097.6799999999998</v>
      </c>
      <c r="G92478">
        <v>4048.6</v>
      </c>
      <c r="H92478" t="s">
        <v>57</v>
      </c>
      <c r="I92478" t="s">
        <v>34</v>
      </c>
      <c r="J92478" t="s">
        <v>25</v>
      </c>
      <c r="K92478" t="s">
        <v>18</v>
      </c>
      <c r="L92478" t="s">
        <v>26</v>
      </c>
      <c r="M92478">
        <v>2024</v>
      </c>
      <c r="N92478" t="s">
        <v>171156</v>
      </c>
      <c r="O92478" t="s">
        <v>171131</v>
      </c>
    </row>
    <row r="92479" spans="1:15" x14ac:dyDescent="0.3">
      <c r="A92479" t="s">
        <v>159353</v>
      </c>
      <c r="B92479" t="s">
        <v>127594</v>
      </c>
      <c r="C92479" t="s">
        <v>263625</v>
      </c>
      <c r="D92479" s="1">
        <v>45565</v>
      </c>
      <c r="E92479" t="s">
        <v>14</v>
      </c>
      <c r="F92479">
        <v>3219.18</v>
      </c>
      <c r="G92479">
        <v>8627.59</v>
      </c>
      <c r="H92479" t="s">
        <v>78</v>
      </c>
      <c r="I92479" t="s">
        <v>30</v>
      </c>
      <c r="J92479" t="s">
        <v>38</v>
      </c>
      <c r="K92479" t="s">
        <v>18</v>
      </c>
      <c r="L92479" t="s">
        <v>54</v>
      </c>
      <c r="M92479">
        <v>2024</v>
      </c>
      <c r="N92479" t="s">
        <v>171210</v>
      </c>
      <c r="O92479" t="s">
        <v>171131</v>
      </c>
    </row>
    <row r="92480" spans="1:15" x14ac:dyDescent="0.3">
      <c r="A92480" t="s">
        <v>159354</v>
      </c>
      <c r="B92480" t="s">
        <v>159355</v>
      </c>
      <c r="C92480" t="s">
        <v>263626</v>
      </c>
      <c r="D92480" s="1">
        <v>45293</v>
      </c>
      <c r="E92480" t="s">
        <v>14</v>
      </c>
      <c r="F92480">
        <v>1590.71</v>
      </c>
      <c r="G92480">
        <v>1340.21</v>
      </c>
      <c r="H92480" t="s">
        <v>57</v>
      </c>
      <c r="I92480" t="s">
        <v>34</v>
      </c>
      <c r="J92480" t="s">
        <v>38</v>
      </c>
      <c r="K92480" t="s">
        <v>18</v>
      </c>
      <c r="L92480" t="s">
        <v>35</v>
      </c>
      <c r="M92480">
        <v>2024</v>
      </c>
      <c r="N92480" t="s">
        <v>171164</v>
      </c>
      <c r="O92480" t="s">
        <v>171154</v>
      </c>
    </row>
    <row r="92481" spans="1:15" x14ac:dyDescent="0.3">
      <c r="A92481" t="s">
        <v>159356</v>
      </c>
      <c r="B92481" t="s">
        <v>159357</v>
      </c>
      <c r="C92481" t="s">
        <v>263627</v>
      </c>
      <c r="D92481" s="1">
        <v>45504</v>
      </c>
      <c r="E92481" t="s">
        <v>14</v>
      </c>
      <c r="F92481">
        <v>1878.73</v>
      </c>
      <c r="G92481">
        <v>9312.92</v>
      </c>
      <c r="H92481" t="s">
        <v>41</v>
      </c>
      <c r="I92481" t="s">
        <v>53</v>
      </c>
      <c r="J92481" t="s">
        <v>25</v>
      </c>
      <c r="K92481" t="s">
        <v>18</v>
      </c>
      <c r="L92481" t="s">
        <v>26</v>
      </c>
      <c r="M92481">
        <v>2024</v>
      </c>
      <c r="N92481" t="s">
        <v>171141</v>
      </c>
      <c r="O92481" t="s">
        <v>171137</v>
      </c>
    </row>
    <row r="92482" spans="1:15" x14ac:dyDescent="0.3">
      <c r="A92482" t="s">
        <v>159358</v>
      </c>
      <c r="B92482" t="s">
        <v>60176</v>
      </c>
      <c r="C92482" t="s">
        <v>263628</v>
      </c>
      <c r="D92482" s="1">
        <v>45568</v>
      </c>
      <c r="E92482" t="s">
        <v>22</v>
      </c>
      <c r="F92482">
        <v>263.87</v>
      </c>
      <c r="G92482">
        <v>6680.68</v>
      </c>
      <c r="H92482" t="s">
        <v>29</v>
      </c>
      <c r="I92482" t="s">
        <v>53</v>
      </c>
      <c r="J92482" t="s">
        <v>17</v>
      </c>
      <c r="K92482" t="s">
        <v>18</v>
      </c>
      <c r="L92482" t="s">
        <v>19</v>
      </c>
      <c r="M92482">
        <v>2024</v>
      </c>
      <c r="N92482" t="s">
        <v>171156</v>
      </c>
      <c r="O92482" t="s">
        <v>171143</v>
      </c>
    </row>
    <row r="92483" spans="1:15" x14ac:dyDescent="0.3">
      <c r="A92483" t="s">
        <v>159359</v>
      </c>
      <c r="B92483" t="s">
        <v>159360</v>
      </c>
      <c r="C92483" t="s">
        <v>263629</v>
      </c>
      <c r="D92483" s="1">
        <v>45353</v>
      </c>
      <c r="E92483" t="s">
        <v>14</v>
      </c>
      <c r="F92483">
        <v>4253.79</v>
      </c>
      <c r="G92483">
        <v>8430.3799999999992</v>
      </c>
      <c r="H92483" t="s">
        <v>23</v>
      </c>
      <c r="I92483" t="s">
        <v>16</v>
      </c>
      <c r="J92483" t="s">
        <v>17</v>
      </c>
      <c r="K92483" t="s">
        <v>18</v>
      </c>
      <c r="L92483" t="s">
        <v>26</v>
      </c>
      <c r="M92483">
        <v>2024</v>
      </c>
      <c r="N92483" t="s">
        <v>171136</v>
      </c>
      <c r="O92483" t="s">
        <v>171134</v>
      </c>
    </row>
    <row r="92484" spans="1:15" x14ac:dyDescent="0.3">
      <c r="A92484" t="s">
        <v>159361</v>
      </c>
      <c r="B92484" t="s">
        <v>159362</v>
      </c>
      <c r="C92484" t="s">
        <v>263630</v>
      </c>
      <c r="D92484" s="1">
        <v>45604</v>
      </c>
      <c r="E92484" t="s">
        <v>14</v>
      </c>
      <c r="F92484">
        <v>2456.2399999999998</v>
      </c>
      <c r="G92484">
        <v>1862.27</v>
      </c>
      <c r="H92484" t="s">
        <v>67</v>
      </c>
      <c r="I92484" t="s">
        <v>34</v>
      </c>
      <c r="J92484" t="s">
        <v>38</v>
      </c>
      <c r="K92484" t="s">
        <v>18</v>
      </c>
      <c r="L92484" t="s">
        <v>45</v>
      </c>
      <c r="M92484">
        <v>2024</v>
      </c>
      <c r="N92484" t="s">
        <v>171172</v>
      </c>
      <c r="O92484" t="s">
        <v>171139</v>
      </c>
    </row>
    <row r="92485" spans="1:15" x14ac:dyDescent="0.3">
      <c r="A92485" t="s">
        <v>159363</v>
      </c>
      <c r="B92485" t="s">
        <v>159364</v>
      </c>
      <c r="C92485" t="s">
        <v>263631</v>
      </c>
      <c r="D92485" s="1">
        <v>45396</v>
      </c>
      <c r="E92485" t="s">
        <v>14</v>
      </c>
      <c r="F92485">
        <v>4216.53</v>
      </c>
      <c r="G92485">
        <v>1519.1</v>
      </c>
      <c r="H92485" t="s">
        <v>44</v>
      </c>
      <c r="I92485" t="s">
        <v>53</v>
      </c>
      <c r="J92485" t="s">
        <v>38</v>
      </c>
      <c r="K92485" t="s">
        <v>18</v>
      </c>
      <c r="L92485" t="s">
        <v>26</v>
      </c>
      <c r="M92485">
        <v>2024</v>
      </c>
      <c r="N92485" t="s">
        <v>171130</v>
      </c>
      <c r="O92485" t="s">
        <v>171161</v>
      </c>
    </row>
    <row r="92486" spans="1:15" x14ac:dyDescent="0.3">
      <c r="A92486" t="s">
        <v>159365</v>
      </c>
      <c r="B92486" t="s">
        <v>42131</v>
      </c>
      <c r="C92486" t="s">
        <v>263632</v>
      </c>
      <c r="D92486" s="1">
        <v>45405</v>
      </c>
      <c r="E92486" t="s">
        <v>22</v>
      </c>
      <c r="F92486">
        <v>4102.28</v>
      </c>
      <c r="G92486">
        <v>8151.53</v>
      </c>
      <c r="H92486" t="s">
        <v>44</v>
      </c>
      <c r="I92486" t="s">
        <v>30</v>
      </c>
      <c r="J92486" t="s">
        <v>38</v>
      </c>
      <c r="K92486" t="s">
        <v>18</v>
      </c>
      <c r="L92486" t="s">
        <v>26</v>
      </c>
      <c r="M92486">
        <v>2024</v>
      </c>
      <c r="N92486" t="s">
        <v>171130</v>
      </c>
      <c r="O92486" t="s">
        <v>171154</v>
      </c>
    </row>
    <row r="92487" spans="1:15" x14ac:dyDescent="0.3">
      <c r="A92487" t="s">
        <v>159366</v>
      </c>
      <c r="B92487" t="s">
        <v>10761</v>
      </c>
      <c r="C92487" t="s">
        <v>263633</v>
      </c>
      <c r="D92487" s="1">
        <v>45461</v>
      </c>
      <c r="E92487" t="s">
        <v>14</v>
      </c>
      <c r="F92487">
        <v>1578.99</v>
      </c>
      <c r="G92487">
        <v>3703.17</v>
      </c>
      <c r="H92487" t="s">
        <v>44</v>
      </c>
      <c r="I92487" t="s">
        <v>60</v>
      </c>
      <c r="J92487" t="s">
        <v>25</v>
      </c>
      <c r="K92487" t="s">
        <v>18</v>
      </c>
      <c r="L92487" t="s">
        <v>19</v>
      </c>
      <c r="M92487">
        <v>2024</v>
      </c>
      <c r="N92487" t="s">
        <v>171146</v>
      </c>
      <c r="O92487" t="s">
        <v>171154</v>
      </c>
    </row>
    <row r="92488" spans="1:15" x14ac:dyDescent="0.3">
      <c r="A92488" t="s">
        <v>159367</v>
      </c>
      <c r="B92488" t="s">
        <v>159368</v>
      </c>
      <c r="C92488" t="s">
        <v>263634</v>
      </c>
      <c r="D92488" s="1">
        <v>45408</v>
      </c>
      <c r="E92488" t="s">
        <v>22</v>
      </c>
      <c r="F92488">
        <v>116.16</v>
      </c>
      <c r="G92488">
        <v>4173.25</v>
      </c>
      <c r="H92488" t="s">
        <v>78</v>
      </c>
      <c r="I92488" t="s">
        <v>34</v>
      </c>
      <c r="J92488" t="s">
        <v>38</v>
      </c>
      <c r="K92488" t="s">
        <v>18</v>
      </c>
      <c r="L92488" t="s">
        <v>26</v>
      </c>
      <c r="M92488">
        <v>2024</v>
      </c>
      <c r="N92488" t="s">
        <v>171130</v>
      </c>
      <c r="O92488" t="s">
        <v>171139</v>
      </c>
    </row>
    <row r="92489" spans="1:15" x14ac:dyDescent="0.3">
      <c r="A92489" t="s">
        <v>159369</v>
      </c>
      <c r="B92489" t="s">
        <v>159370</v>
      </c>
      <c r="C92489" t="s">
        <v>263635</v>
      </c>
      <c r="D92489" s="1">
        <v>45386</v>
      </c>
      <c r="E92489" t="s">
        <v>14</v>
      </c>
      <c r="F92489">
        <v>1219.19</v>
      </c>
      <c r="G92489">
        <v>7638.06</v>
      </c>
      <c r="H92489" t="s">
        <v>78</v>
      </c>
      <c r="I92489" t="s">
        <v>24</v>
      </c>
      <c r="J92489" t="s">
        <v>38</v>
      </c>
      <c r="K92489" t="s">
        <v>18</v>
      </c>
      <c r="L92489" t="s">
        <v>54</v>
      </c>
      <c r="M92489">
        <v>2024</v>
      </c>
      <c r="N92489" t="s">
        <v>171130</v>
      </c>
      <c r="O92489" t="s">
        <v>171143</v>
      </c>
    </row>
    <row r="92490" spans="1:15" x14ac:dyDescent="0.3">
      <c r="A92490" t="s">
        <v>159371</v>
      </c>
      <c r="B92490" t="s">
        <v>31119</v>
      </c>
      <c r="C92490" t="s">
        <v>263636</v>
      </c>
      <c r="D92490" s="1">
        <v>45395</v>
      </c>
      <c r="E92490" t="s">
        <v>14</v>
      </c>
      <c r="F92490">
        <v>4442.2700000000004</v>
      </c>
      <c r="G92490">
        <v>4259.41</v>
      </c>
      <c r="H92490" t="s">
        <v>33</v>
      </c>
      <c r="I92490" t="s">
        <v>16</v>
      </c>
      <c r="J92490" t="s">
        <v>25</v>
      </c>
      <c r="K92490" t="s">
        <v>18</v>
      </c>
      <c r="L92490" t="s">
        <v>19</v>
      </c>
      <c r="M92490">
        <v>2024</v>
      </c>
      <c r="N92490" t="s">
        <v>171130</v>
      </c>
      <c r="O92490" t="s">
        <v>171134</v>
      </c>
    </row>
    <row r="92491" spans="1:15" x14ac:dyDescent="0.3">
      <c r="A92491" t="s">
        <v>159372</v>
      </c>
      <c r="B92491" t="s">
        <v>70686</v>
      </c>
      <c r="C92491" t="s">
        <v>263637</v>
      </c>
      <c r="D92491" s="1">
        <v>45615</v>
      </c>
      <c r="E92491" t="s">
        <v>22</v>
      </c>
      <c r="F92491">
        <v>4493.3999999999996</v>
      </c>
      <c r="G92491">
        <v>8666.82</v>
      </c>
      <c r="H92491" t="s">
        <v>29</v>
      </c>
      <c r="I92491" t="s">
        <v>34</v>
      </c>
      <c r="J92491" t="s">
        <v>25</v>
      </c>
      <c r="K92491" t="s">
        <v>18</v>
      </c>
      <c r="L92491" t="s">
        <v>48</v>
      </c>
      <c r="M92491">
        <v>2024</v>
      </c>
      <c r="N92491" t="s">
        <v>171172</v>
      </c>
      <c r="O92491" t="s">
        <v>171154</v>
      </c>
    </row>
    <row r="92492" spans="1:15" x14ac:dyDescent="0.3">
      <c r="A92492" t="s">
        <v>159373</v>
      </c>
      <c r="B92492" t="s">
        <v>9403</v>
      </c>
      <c r="C92492" t="s">
        <v>263638</v>
      </c>
      <c r="D92492" s="1">
        <v>45596</v>
      </c>
      <c r="E92492" t="s">
        <v>22</v>
      </c>
      <c r="F92492">
        <v>891.78</v>
      </c>
      <c r="G92492">
        <v>6683.92</v>
      </c>
      <c r="H92492" t="s">
        <v>41</v>
      </c>
      <c r="I92492" t="s">
        <v>60</v>
      </c>
      <c r="J92492" t="s">
        <v>17</v>
      </c>
      <c r="K92492" t="s">
        <v>18</v>
      </c>
      <c r="L92492" t="s">
        <v>26</v>
      </c>
      <c r="M92492">
        <v>2024</v>
      </c>
      <c r="N92492" t="s">
        <v>171156</v>
      </c>
      <c r="O92492" t="s">
        <v>171143</v>
      </c>
    </row>
    <row r="92493" spans="1:15" x14ac:dyDescent="0.3">
      <c r="A92493" t="s">
        <v>159374</v>
      </c>
      <c r="B92493" t="s">
        <v>159375</v>
      </c>
      <c r="C92493" t="s">
        <v>263639</v>
      </c>
      <c r="D92493" s="1">
        <v>45448</v>
      </c>
      <c r="E92493" t="s">
        <v>22</v>
      </c>
      <c r="F92493">
        <v>438.78</v>
      </c>
      <c r="G92493">
        <v>8573.33</v>
      </c>
      <c r="H92493" t="s">
        <v>78</v>
      </c>
      <c r="I92493" t="s">
        <v>30</v>
      </c>
      <c r="J92493" t="s">
        <v>25</v>
      </c>
      <c r="K92493" t="s">
        <v>18</v>
      </c>
      <c r="L92493" t="s">
        <v>19</v>
      </c>
      <c r="M92493">
        <v>2024</v>
      </c>
      <c r="N92493" t="s">
        <v>171146</v>
      </c>
      <c r="O92493" t="s">
        <v>171137</v>
      </c>
    </row>
    <row r="92494" spans="1:15" x14ac:dyDescent="0.3">
      <c r="A92494" t="s">
        <v>159376</v>
      </c>
      <c r="B92494" t="s">
        <v>159377</v>
      </c>
      <c r="C92494" t="s">
        <v>263640</v>
      </c>
      <c r="D92494" s="1">
        <v>45448</v>
      </c>
      <c r="E92494" t="s">
        <v>14</v>
      </c>
      <c r="F92494">
        <v>2956.76</v>
      </c>
      <c r="G92494">
        <v>737.84</v>
      </c>
      <c r="H92494" t="s">
        <v>57</v>
      </c>
      <c r="I92494" t="s">
        <v>60</v>
      </c>
      <c r="J92494" t="s">
        <v>17</v>
      </c>
      <c r="K92494" t="s">
        <v>18</v>
      </c>
      <c r="L92494" t="s">
        <v>48</v>
      </c>
      <c r="M92494">
        <v>2024</v>
      </c>
      <c r="N92494" t="s">
        <v>171146</v>
      </c>
      <c r="O92494" t="s">
        <v>171137</v>
      </c>
    </row>
    <row r="92495" spans="1:15" x14ac:dyDescent="0.3">
      <c r="A92495" t="s">
        <v>159378</v>
      </c>
      <c r="B92495" t="s">
        <v>159379</v>
      </c>
      <c r="C92495" t="s">
        <v>263641</v>
      </c>
      <c r="D92495" s="1">
        <v>45416</v>
      </c>
      <c r="E92495" t="s">
        <v>14</v>
      </c>
      <c r="F92495">
        <v>1168.08</v>
      </c>
      <c r="G92495">
        <v>4484.6400000000003</v>
      </c>
      <c r="H92495" t="s">
        <v>81</v>
      </c>
      <c r="I92495" t="s">
        <v>30</v>
      </c>
      <c r="J92495" t="s">
        <v>17</v>
      </c>
      <c r="K92495" t="s">
        <v>18</v>
      </c>
      <c r="L92495" t="s">
        <v>45</v>
      </c>
      <c r="M92495">
        <v>2024</v>
      </c>
      <c r="N92495" t="s">
        <v>171148</v>
      </c>
      <c r="O92495" t="s">
        <v>171134</v>
      </c>
    </row>
    <row r="92496" spans="1:15" x14ac:dyDescent="0.3">
      <c r="A92496" t="s">
        <v>159380</v>
      </c>
      <c r="B92496" t="s">
        <v>159381</v>
      </c>
      <c r="C92496" t="s">
        <v>263642</v>
      </c>
      <c r="D92496" s="1">
        <v>45599</v>
      </c>
      <c r="E92496" t="s">
        <v>22</v>
      </c>
      <c r="F92496">
        <v>2432.73</v>
      </c>
      <c r="G92496">
        <v>1581.76</v>
      </c>
      <c r="H92496" t="s">
        <v>33</v>
      </c>
      <c r="I92496" t="s">
        <v>30</v>
      </c>
      <c r="J92496" t="s">
        <v>38</v>
      </c>
      <c r="K92496" t="s">
        <v>18</v>
      </c>
      <c r="L92496" t="s">
        <v>19</v>
      </c>
      <c r="M92496">
        <v>2024</v>
      </c>
      <c r="N92496" t="s">
        <v>171172</v>
      </c>
      <c r="O92496" t="s">
        <v>171161</v>
      </c>
    </row>
    <row r="92497" spans="1:15" x14ac:dyDescent="0.3">
      <c r="A92497" t="s">
        <v>159382</v>
      </c>
      <c r="B92497" t="s">
        <v>159383</v>
      </c>
      <c r="C92497" t="s">
        <v>263643</v>
      </c>
      <c r="D92497" s="1">
        <v>45472</v>
      </c>
      <c r="E92497" t="s">
        <v>22</v>
      </c>
      <c r="F92497">
        <v>3835.31</v>
      </c>
      <c r="G92497">
        <v>9309.24</v>
      </c>
      <c r="H92497" t="s">
        <v>57</v>
      </c>
      <c r="I92497" t="s">
        <v>34</v>
      </c>
      <c r="J92497" t="s">
        <v>38</v>
      </c>
      <c r="K92497" t="s">
        <v>18</v>
      </c>
      <c r="L92497" t="s">
        <v>26</v>
      </c>
      <c r="M92497">
        <v>2024</v>
      </c>
      <c r="N92497" t="s">
        <v>171146</v>
      </c>
      <c r="O92497" t="s">
        <v>171134</v>
      </c>
    </row>
    <row r="92498" spans="1:15" x14ac:dyDescent="0.3">
      <c r="A92498" t="s">
        <v>159384</v>
      </c>
      <c r="B92498" t="s">
        <v>159385</v>
      </c>
      <c r="C92498" t="s">
        <v>263644</v>
      </c>
      <c r="D92498" s="1">
        <v>45460</v>
      </c>
      <c r="E92498" t="s">
        <v>22</v>
      </c>
      <c r="F92498">
        <v>769.56</v>
      </c>
      <c r="G92498">
        <v>8203.44</v>
      </c>
      <c r="H92498" t="s">
        <v>81</v>
      </c>
      <c r="I92498" t="s">
        <v>30</v>
      </c>
      <c r="J92498" t="s">
        <v>25</v>
      </c>
      <c r="K92498" t="s">
        <v>18</v>
      </c>
      <c r="L92498" t="s">
        <v>54</v>
      </c>
      <c r="M92498">
        <v>2024</v>
      </c>
      <c r="N92498" t="s">
        <v>171146</v>
      </c>
      <c r="O92498" t="s">
        <v>171131</v>
      </c>
    </row>
    <row r="92499" spans="1:15" x14ac:dyDescent="0.3">
      <c r="A92499" t="s">
        <v>159386</v>
      </c>
      <c r="B92499" t="s">
        <v>159387</v>
      </c>
      <c r="C92499" t="s">
        <v>263645</v>
      </c>
      <c r="D92499" s="1">
        <v>45435</v>
      </c>
      <c r="E92499" t="s">
        <v>14</v>
      </c>
      <c r="F92499">
        <v>3231.82</v>
      </c>
      <c r="G92499">
        <v>7561.61</v>
      </c>
      <c r="H92499" t="s">
        <v>57</v>
      </c>
      <c r="I92499" t="s">
        <v>24</v>
      </c>
      <c r="J92499" t="s">
        <v>17</v>
      </c>
      <c r="K92499" t="s">
        <v>18</v>
      </c>
      <c r="L92499" t="s">
        <v>45</v>
      </c>
      <c r="M92499">
        <v>2024</v>
      </c>
      <c r="N92499" t="s">
        <v>171148</v>
      </c>
      <c r="O92499" t="s">
        <v>171143</v>
      </c>
    </row>
    <row r="92500" spans="1:15" x14ac:dyDescent="0.3">
      <c r="A92500" t="s">
        <v>159388</v>
      </c>
      <c r="B92500" t="s">
        <v>590</v>
      </c>
      <c r="C92500" t="s">
        <v>263646</v>
      </c>
      <c r="D92500" s="1">
        <v>45342</v>
      </c>
      <c r="E92500" t="s">
        <v>14</v>
      </c>
      <c r="F92500">
        <v>4937.22</v>
      </c>
      <c r="G92500">
        <v>8043.1</v>
      </c>
      <c r="H92500" t="s">
        <v>67</v>
      </c>
      <c r="I92500" t="s">
        <v>53</v>
      </c>
      <c r="J92500" t="s">
        <v>25</v>
      </c>
      <c r="K92500" t="s">
        <v>18</v>
      </c>
      <c r="L92500" t="s">
        <v>54</v>
      </c>
      <c r="M92500">
        <v>2024</v>
      </c>
      <c r="N92500" t="s">
        <v>171158</v>
      </c>
      <c r="O92500" t="s">
        <v>171154</v>
      </c>
    </row>
    <row r="92501" spans="1:15" x14ac:dyDescent="0.3">
      <c r="A92501" t="s">
        <v>159389</v>
      </c>
      <c r="B92501" t="s">
        <v>159390</v>
      </c>
      <c r="C92501" t="s">
        <v>263647</v>
      </c>
      <c r="D92501" s="1">
        <v>45373</v>
      </c>
      <c r="E92501" t="s">
        <v>22</v>
      </c>
      <c r="F92501">
        <v>3149.78</v>
      </c>
      <c r="G92501">
        <v>8477.83</v>
      </c>
      <c r="H92501" t="s">
        <v>78</v>
      </c>
      <c r="I92501" t="s">
        <v>24</v>
      </c>
      <c r="J92501" t="s">
        <v>17</v>
      </c>
      <c r="K92501" t="s">
        <v>18</v>
      </c>
      <c r="L92501" t="s">
        <v>45</v>
      </c>
      <c r="M92501">
        <v>2024</v>
      </c>
      <c r="N92501" t="s">
        <v>171136</v>
      </c>
      <c r="O92501" t="s">
        <v>171139</v>
      </c>
    </row>
    <row r="92502" spans="1:15" x14ac:dyDescent="0.3">
      <c r="A92502" t="s">
        <v>159391</v>
      </c>
      <c r="B92502" t="s">
        <v>52869</v>
      </c>
      <c r="C92502" t="s">
        <v>263648</v>
      </c>
      <c r="D92502" s="1">
        <v>45616</v>
      </c>
      <c r="E92502" t="s">
        <v>22</v>
      </c>
      <c r="F92502">
        <v>662.53</v>
      </c>
      <c r="G92502">
        <v>9327.7800000000007</v>
      </c>
      <c r="H92502" t="s">
        <v>41</v>
      </c>
      <c r="I92502" t="s">
        <v>34</v>
      </c>
      <c r="J92502" t="s">
        <v>38</v>
      </c>
      <c r="K92502" t="s">
        <v>18</v>
      </c>
      <c r="L92502" t="s">
        <v>48</v>
      </c>
      <c r="M92502">
        <v>2024</v>
      </c>
      <c r="N92502" t="s">
        <v>171172</v>
      </c>
      <c r="O92502" t="s">
        <v>171137</v>
      </c>
    </row>
    <row r="92503" spans="1:15" x14ac:dyDescent="0.3">
      <c r="A92503" t="s">
        <v>159392</v>
      </c>
      <c r="B92503" t="s">
        <v>96656</v>
      </c>
      <c r="C92503" t="s">
        <v>263649</v>
      </c>
      <c r="D92503" s="1">
        <v>45328</v>
      </c>
      <c r="E92503" t="s">
        <v>14</v>
      </c>
      <c r="F92503">
        <v>432.36</v>
      </c>
      <c r="G92503">
        <v>2551.44</v>
      </c>
      <c r="H92503" t="s">
        <v>29</v>
      </c>
      <c r="I92503" t="s">
        <v>24</v>
      </c>
      <c r="J92503" t="s">
        <v>17</v>
      </c>
      <c r="K92503" t="s">
        <v>18</v>
      </c>
      <c r="L92503" t="s">
        <v>54</v>
      </c>
      <c r="M92503">
        <v>2024</v>
      </c>
      <c r="N92503" t="s">
        <v>171158</v>
      </c>
      <c r="O92503" t="s">
        <v>171154</v>
      </c>
    </row>
    <row r="92504" spans="1:15" x14ac:dyDescent="0.3">
      <c r="A92504" t="s">
        <v>159393</v>
      </c>
      <c r="B92504" t="s">
        <v>159394</v>
      </c>
      <c r="C92504" t="s">
        <v>263650</v>
      </c>
      <c r="D92504" s="1">
        <v>45533</v>
      </c>
      <c r="E92504" t="s">
        <v>22</v>
      </c>
      <c r="F92504">
        <v>2942.94</v>
      </c>
      <c r="G92504">
        <v>6696.88</v>
      </c>
      <c r="H92504" t="s">
        <v>33</v>
      </c>
      <c r="I92504" t="s">
        <v>53</v>
      </c>
      <c r="J92504" t="s">
        <v>17</v>
      </c>
      <c r="K92504" t="s">
        <v>18</v>
      </c>
      <c r="L92504" t="s">
        <v>48</v>
      </c>
      <c r="M92504">
        <v>2024</v>
      </c>
      <c r="N92504" t="s">
        <v>171133</v>
      </c>
      <c r="O92504" t="s">
        <v>171143</v>
      </c>
    </row>
    <row r="92505" spans="1:15" x14ac:dyDescent="0.3">
      <c r="A92505" t="s">
        <v>159395</v>
      </c>
      <c r="B92505" t="s">
        <v>159396</v>
      </c>
      <c r="C92505" t="s">
        <v>263651</v>
      </c>
      <c r="D92505" s="1">
        <v>45379</v>
      </c>
      <c r="E92505" t="s">
        <v>14</v>
      </c>
      <c r="F92505">
        <v>2068.9899999999998</v>
      </c>
      <c r="G92505">
        <v>6572.45</v>
      </c>
      <c r="H92505" t="s">
        <v>78</v>
      </c>
      <c r="I92505" t="s">
        <v>60</v>
      </c>
      <c r="J92505" t="s">
        <v>38</v>
      </c>
      <c r="K92505" t="s">
        <v>18</v>
      </c>
      <c r="L92505" t="s">
        <v>19</v>
      </c>
      <c r="M92505">
        <v>2024</v>
      </c>
      <c r="N92505" t="s">
        <v>171136</v>
      </c>
      <c r="O92505" t="s">
        <v>171143</v>
      </c>
    </row>
    <row r="92506" spans="1:15" x14ac:dyDescent="0.3">
      <c r="A92506" t="s">
        <v>159397</v>
      </c>
      <c r="B92506" t="s">
        <v>159398</v>
      </c>
      <c r="C92506" t="s">
        <v>263652</v>
      </c>
      <c r="D92506" s="1">
        <v>45357</v>
      </c>
      <c r="E92506" t="s">
        <v>14</v>
      </c>
      <c r="F92506">
        <v>4413.7700000000004</v>
      </c>
      <c r="G92506">
        <v>5462.79</v>
      </c>
      <c r="H92506" t="s">
        <v>78</v>
      </c>
      <c r="I92506" t="s">
        <v>24</v>
      </c>
      <c r="J92506" t="s">
        <v>38</v>
      </c>
      <c r="K92506" t="s">
        <v>18</v>
      </c>
      <c r="L92506" t="s">
        <v>35</v>
      </c>
      <c r="M92506">
        <v>2024</v>
      </c>
      <c r="N92506" t="s">
        <v>171136</v>
      </c>
      <c r="O92506" t="s">
        <v>171137</v>
      </c>
    </row>
    <row r="92507" spans="1:15" x14ac:dyDescent="0.3">
      <c r="A92507" t="s">
        <v>159399</v>
      </c>
      <c r="B92507" t="s">
        <v>159400</v>
      </c>
      <c r="C92507" t="s">
        <v>263653</v>
      </c>
      <c r="D92507" s="1">
        <v>45517</v>
      </c>
      <c r="E92507" t="s">
        <v>14</v>
      </c>
      <c r="F92507">
        <v>1165.1600000000001</v>
      </c>
      <c r="G92507">
        <v>7063.27</v>
      </c>
      <c r="H92507" t="s">
        <v>33</v>
      </c>
      <c r="I92507" t="s">
        <v>53</v>
      </c>
      <c r="J92507" t="s">
        <v>38</v>
      </c>
      <c r="K92507" t="s">
        <v>18</v>
      </c>
      <c r="L92507" t="s">
        <v>48</v>
      </c>
      <c r="M92507">
        <v>2024</v>
      </c>
      <c r="N92507" t="s">
        <v>171133</v>
      </c>
      <c r="O92507" t="s">
        <v>171154</v>
      </c>
    </row>
    <row r="92508" spans="1:15" x14ac:dyDescent="0.3">
      <c r="A92508" t="s">
        <v>159401</v>
      </c>
      <c r="B92508" t="s">
        <v>23238</v>
      </c>
      <c r="C92508" t="s">
        <v>263654</v>
      </c>
      <c r="D92508" s="1">
        <v>45593</v>
      </c>
      <c r="E92508" t="s">
        <v>22</v>
      </c>
      <c r="F92508">
        <v>4499.7299999999996</v>
      </c>
      <c r="G92508">
        <v>7330.87</v>
      </c>
      <c r="H92508" t="s">
        <v>44</v>
      </c>
      <c r="I92508" t="s">
        <v>53</v>
      </c>
      <c r="J92508" t="s">
        <v>25</v>
      </c>
      <c r="K92508" t="s">
        <v>18</v>
      </c>
      <c r="L92508" t="s">
        <v>35</v>
      </c>
      <c r="M92508">
        <v>2024</v>
      </c>
      <c r="N92508" t="s">
        <v>171156</v>
      </c>
      <c r="O92508" t="s">
        <v>171131</v>
      </c>
    </row>
    <row r="92509" spans="1:15" x14ac:dyDescent="0.3">
      <c r="A92509" t="s">
        <v>159402</v>
      </c>
      <c r="B92509" t="s">
        <v>159403</v>
      </c>
      <c r="C92509" t="s">
        <v>263655</v>
      </c>
      <c r="D92509" s="1">
        <v>45484</v>
      </c>
      <c r="E92509" t="s">
        <v>22</v>
      </c>
      <c r="F92509">
        <v>4832.04</v>
      </c>
      <c r="G92509">
        <v>6281.05</v>
      </c>
      <c r="H92509" t="s">
        <v>67</v>
      </c>
      <c r="I92509" t="s">
        <v>24</v>
      </c>
      <c r="J92509" t="s">
        <v>38</v>
      </c>
      <c r="K92509" t="s">
        <v>18</v>
      </c>
      <c r="L92509" t="s">
        <v>54</v>
      </c>
      <c r="M92509">
        <v>2024</v>
      </c>
      <c r="N92509" t="s">
        <v>171141</v>
      </c>
      <c r="O92509" t="s">
        <v>171143</v>
      </c>
    </row>
    <row r="92510" spans="1:15" x14ac:dyDescent="0.3">
      <c r="A92510" t="s">
        <v>159404</v>
      </c>
      <c r="B92510" t="s">
        <v>99319</v>
      </c>
      <c r="C92510" t="s">
        <v>263656</v>
      </c>
      <c r="D92510" s="1">
        <v>45562</v>
      </c>
      <c r="E92510" t="s">
        <v>22</v>
      </c>
      <c r="F92510">
        <v>3432.15</v>
      </c>
      <c r="G92510">
        <v>7624.3</v>
      </c>
      <c r="H92510" t="s">
        <v>57</v>
      </c>
      <c r="I92510" t="s">
        <v>60</v>
      </c>
      <c r="J92510" t="s">
        <v>17</v>
      </c>
      <c r="K92510" t="s">
        <v>18</v>
      </c>
      <c r="L92510" t="s">
        <v>19</v>
      </c>
      <c r="M92510">
        <v>2024</v>
      </c>
      <c r="N92510" t="s">
        <v>171210</v>
      </c>
      <c r="O92510" t="s">
        <v>171139</v>
      </c>
    </row>
    <row r="92511" spans="1:15" x14ac:dyDescent="0.3">
      <c r="A92511" t="s">
        <v>159405</v>
      </c>
      <c r="B92511" t="s">
        <v>25223</v>
      </c>
      <c r="C92511" t="s">
        <v>263657</v>
      </c>
      <c r="D92511" s="1">
        <v>45389</v>
      </c>
      <c r="E92511" t="s">
        <v>14</v>
      </c>
      <c r="F92511">
        <v>3532.4</v>
      </c>
      <c r="G92511">
        <v>583.41</v>
      </c>
      <c r="H92511" t="s">
        <v>33</v>
      </c>
      <c r="I92511" t="s">
        <v>34</v>
      </c>
      <c r="J92511" t="s">
        <v>17</v>
      </c>
      <c r="K92511" t="s">
        <v>18</v>
      </c>
      <c r="L92511" t="s">
        <v>26</v>
      </c>
      <c r="M92511">
        <v>2024</v>
      </c>
      <c r="N92511" t="s">
        <v>171130</v>
      </c>
      <c r="O92511" t="s">
        <v>171161</v>
      </c>
    </row>
    <row r="92512" spans="1:15" x14ac:dyDescent="0.3">
      <c r="A92512" t="s">
        <v>159406</v>
      </c>
      <c r="B92512" t="s">
        <v>29985</v>
      </c>
      <c r="C92512" t="s">
        <v>263658</v>
      </c>
      <c r="D92512" s="1">
        <v>45320</v>
      </c>
      <c r="E92512" t="s">
        <v>22</v>
      </c>
      <c r="F92512">
        <v>3786.97</v>
      </c>
      <c r="G92512">
        <v>6106.3</v>
      </c>
      <c r="H92512" t="s">
        <v>23</v>
      </c>
      <c r="I92512" t="s">
        <v>34</v>
      </c>
      <c r="J92512" t="s">
        <v>25</v>
      </c>
      <c r="K92512" t="s">
        <v>18</v>
      </c>
      <c r="L92512" t="s">
        <v>45</v>
      </c>
      <c r="M92512">
        <v>2024</v>
      </c>
      <c r="N92512" t="s">
        <v>171164</v>
      </c>
      <c r="O92512" t="s">
        <v>171131</v>
      </c>
    </row>
    <row r="92513" spans="1:15" x14ac:dyDescent="0.3">
      <c r="A92513" t="s">
        <v>159407</v>
      </c>
      <c r="B92513" t="s">
        <v>18180</v>
      </c>
      <c r="C92513" t="s">
        <v>263659</v>
      </c>
      <c r="D92513" s="1">
        <v>45504</v>
      </c>
      <c r="E92513" t="s">
        <v>22</v>
      </c>
      <c r="F92513">
        <v>2066.5300000000002</v>
      </c>
      <c r="G92513">
        <v>2367.35</v>
      </c>
      <c r="H92513" t="s">
        <v>44</v>
      </c>
      <c r="I92513" t="s">
        <v>24</v>
      </c>
      <c r="J92513" t="s">
        <v>38</v>
      </c>
      <c r="K92513" t="s">
        <v>18</v>
      </c>
      <c r="L92513" t="s">
        <v>54</v>
      </c>
      <c r="M92513">
        <v>2024</v>
      </c>
      <c r="N92513" t="s">
        <v>171141</v>
      </c>
      <c r="O92513" t="s">
        <v>171137</v>
      </c>
    </row>
    <row r="92514" spans="1:15" x14ac:dyDescent="0.3">
      <c r="A92514" t="s">
        <v>159408</v>
      </c>
      <c r="B92514" t="s">
        <v>159409</v>
      </c>
      <c r="C92514" t="s">
        <v>263660</v>
      </c>
      <c r="D92514" s="1">
        <v>45296</v>
      </c>
      <c r="E92514" t="s">
        <v>22</v>
      </c>
      <c r="F92514">
        <v>994.53</v>
      </c>
      <c r="G92514">
        <v>8551.01</v>
      </c>
      <c r="H92514" t="s">
        <v>57</v>
      </c>
      <c r="I92514" t="s">
        <v>30</v>
      </c>
      <c r="J92514" t="s">
        <v>38</v>
      </c>
      <c r="K92514" t="s">
        <v>18</v>
      </c>
      <c r="L92514" t="s">
        <v>45</v>
      </c>
      <c r="M92514">
        <v>2024</v>
      </c>
      <c r="N92514" t="s">
        <v>171164</v>
      </c>
      <c r="O92514" t="s">
        <v>171139</v>
      </c>
    </row>
    <row r="92515" spans="1:15" x14ac:dyDescent="0.3">
      <c r="A92515" t="s">
        <v>159410</v>
      </c>
      <c r="B92515" t="s">
        <v>159411</v>
      </c>
      <c r="C92515" t="s">
        <v>263661</v>
      </c>
      <c r="D92515" s="1">
        <v>45624</v>
      </c>
      <c r="E92515" t="s">
        <v>22</v>
      </c>
      <c r="F92515">
        <v>1482.66</v>
      </c>
      <c r="G92515">
        <v>6513.78</v>
      </c>
      <c r="H92515" t="s">
        <v>67</v>
      </c>
      <c r="I92515" t="s">
        <v>30</v>
      </c>
      <c r="J92515" t="s">
        <v>38</v>
      </c>
      <c r="K92515" t="s">
        <v>18</v>
      </c>
      <c r="L92515" t="s">
        <v>26</v>
      </c>
      <c r="M92515">
        <v>2024</v>
      </c>
      <c r="N92515" t="s">
        <v>171172</v>
      </c>
      <c r="O92515" t="s">
        <v>171143</v>
      </c>
    </row>
    <row r="92516" spans="1:15" x14ac:dyDescent="0.3">
      <c r="A92516" t="s">
        <v>159412</v>
      </c>
      <c r="B92516" t="s">
        <v>159413</v>
      </c>
      <c r="C92516" t="s">
        <v>263662</v>
      </c>
      <c r="D92516" s="1">
        <v>45569</v>
      </c>
      <c r="E92516" t="s">
        <v>14</v>
      </c>
      <c r="F92516">
        <v>3098.36</v>
      </c>
      <c r="G92516">
        <v>797.79</v>
      </c>
      <c r="H92516" t="s">
        <v>78</v>
      </c>
      <c r="I92516" t="s">
        <v>53</v>
      </c>
      <c r="J92516" t="s">
        <v>17</v>
      </c>
      <c r="K92516" t="s">
        <v>18</v>
      </c>
      <c r="L92516" t="s">
        <v>26</v>
      </c>
      <c r="M92516">
        <v>2024</v>
      </c>
      <c r="N92516" t="s">
        <v>171156</v>
      </c>
      <c r="O92516" t="s">
        <v>171139</v>
      </c>
    </row>
    <row r="92517" spans="1:15" x14ac:dyDescent="0.3">
      <c r="A92517" t="s">
        <v>159414</v>
      </c>
      <c r="B92517" t="s">
        <v>159415</v>
      </c>
      <c r="C92517" t="s">
        <v>263663</v>
      </c>
      <c r="D92517" s="1">
        <v>45528</v>
      </c>
      <c r="E92517" t="s">
        <v>14</v>
      </c>
      <c r="F92517">
        <v>171.99</v>
      </c>
      <c r="G92517">
        <v>1242.26</v>
      </c>
      <c r="H92517" t="s">
        <v>29</v>
      </c>
      <c r="I92517" t="s">
        <v>53</v>
      </c>
      <c r="J92517" t="s">
        <v>25</v>
      </c>
      <c r="K92517" t="s">
        <v>18</v>
      </c>
      <c r="L92517" t="s">
        <v>19</v>
      </c>
      <c r="M92517">
        <v>2024</v>
      </c>
      <c r="N92517" t="s">
        <v>171133</v>
      </c>
      <c r="O92517" t="s">
        <v>171134</v>
      </c>
    </row>
    <row r="92518" spans="1:15" x14ac:dyDescent="0.3">
      <c r="A92518" t="s">
        <v>159416</v>
      </c>
      <c r="B92518" t="s">
        <v>110287</v>
      </c>
      <c r="C92518" t="s">
        <v>263664</v>
      </c>
      <c r="D92518" s="1">
        <v>45336</v>
      </c>
      <c r="E92518" t="s">
        <v>14</v>
      </c>
      <c r="F92518">
        <v>2188.85</v>
      </c>
      <c r="G92518">
        <v>5109.1000000000004</v>
      </c>
      <c r="H92518" t="s">
        <v>44</v>
      </c>
      <c r="I92518" t="s">
        <v>24</v>
      </c>
      <c r="J92518" t="s">
        <v>38</v>
      </c>
      <c r="K92518" t="s">
        <v>18</v>
      </c>
      <c r="L92518" t="s">
        <v>48</v>
      </c>
      <c r="M92518">
        <v>2024</v>
      </c>
      <c r="N92518" t="s">
        <v>171158</v>
      </c>
      <c r="O92518" t="s">
        <v>171137</v>
      </c>
    </row>
    <row r="92519" spans="1:15" x14ac:dyDescent="0.3">
      <c r="A92519" t="s">
        <v>159417</v>
      </c>
      <c r="B92519" t="s">
        <v>159418</v>
      </c>
      <c r="C92519" t="s">
        <v>263665</v>
      </c>
      <c r="D92519" s="1">
        <v>45597</v>
      </c>
      <c r="E92519" t="s">
        <v>14</v>
      </c>
      <c r="F92519">
        <v>4830.07</v>
      </c>
      <c r="G92519">
        <v>9880.25</v>
      </c>
      <c r="H92519" t="s">
        <v>57</v>
      </c>
      <c r="I92519" t="s">
        <v>30</v>
      </c>
      <c r="J92519" t="s">
        <v>25</v>
      </c>
      <c r="K92519" t="s">
        <v>18</v>
      </c>
      <c r="L92519" t="s">
        <v>19</v>
      </c>
      <c r="M92519">
        <v>2024</v>
      </c>
      <c r="N92519" t="s">
        <v>171172</v>
      </c>
      <c r="O92519" t="s">
        <v>171139</v>
      </c>
    </row>
    <row r="92520" spans="1:15" x14ac:dyDescent="0.3">
      <c r="A92520" t="s">
        <v>159419</v>
      </c>
      <c r="B92520" t="s">
        <v>67480</v>
      </c>
      <c r="C92520" t="s">
        <v>263666</v>
      </c>
      <c r="D92520" s="1">
        <v>45492</v>
      </c>
      <c r="E92520" t="s">
        <v>14</v>
      </c>
      <c r="F92520">
        <v>4484.4799999999996</v>
      </c>
      <c r="G92520">
        <v>5668.53</v>
      </c>
      <c r="H92520" t="s">
        <v>78</v>
      </c>
      <c r="I92520" t="s">
        <v>30</v>
      </c>
      <c r="J92520" t="s">
        <v>17</v>
      </c>
      <c r="K92520" t="s">
        <v>18</v>
      </c>
      <c r="L92520" t="s">
        <v>26</v>
      </c>
      <c r="M92520">
        <v>2024</v>
      </c>
      <c r="N92520" t="s">
        <v>171141</v>
      </c>
      <c r="O92520" t="s">
        <v>171139</v>
      </c>
    </row>
    <row r="92521" spans="1:15" x14ac:dyDescent="0.3">
      <c r="A92521" t="s">
        <v>159420</v>
      </c>
      <c r="B92521" t="s">
        <v>159421</v>
      </c>
      <c r="C92521" t="s">
        <v>263667</v>
      </c>
      <c r="D92521" s="1">
        <v>45460</v>
      </c>
      <c r="E92521" t="s">
        <v>14</v>
      </c>
      <c r="F92521">
        <v>3136.67</v>
      </c>
      <c r="G92521">
        <v>2559.89</v>
      </c>
      <c r="H92521" t="s">
        <v>44</v>
      </c>
      <c r="I92521" t="s">
        <v>30</v>
      </c>
      <c r="J92521" t="s">
        <v>25</v>
      </c>
      <c r="K92521" t="s">
        <v>18</v>
      </c>
      <c r="L92521" t="s">
        <v>26</v>
      </c>
      <c r="M92521">
        <v>2024</v>
      </c>
      <c r="N92521" t="s">
        <v>171146</v>
      </c>
      <c r="O92521" t="s">
        <v>171131</v>
      </c>
    </row>
    <row r="92522" spans="1:15" x14ac:dyDescent="0.3">
      <c r="A92522" t="s">
        <v>159422</v>
      </c>
      <c r="B92522" t="s">
        <v>150587</v>
      </c>
      <c r="C92522" t="s">
        <v>263668</v>
      </c>
      <c r="D92522" s="1">
        <v>45367</v>
      </c>
      <c r="E92522" t="s">
        <v>22</v>
      </c>
      <c r="F92522">
        <v>2831.93</v>
      </c>
      <c r="G92522">
        <v>7531.61</v>
      </c>
      <c r="H92522" t="s">
        <v>15</v>
      </c>
      <c r="I92522" t="s">
        <v>30</v>
      </c>
      <c r="J92522" t="s">
        <v>17</v>
      </c>
      <c r="K92522" t="s">
        <v>18</v>
      </c>
      <c r="L92522" t="s">
        <v>54</v>
      </c>
      <c r="M92522">
        <v>2024</v>
      </c>
      <c r="N92522" t="s">
        <v>171136</v>
      </c>
      <c r="O92522" t="s">
        <v>171134</v>
      </c>
    </row>
    <row r="92523" spans="1:15" x14ac:dyDescent="0.3">
      <c r="A92523" t="s">
        <v>159423</v>
      </c>
      <c r="B92523" t="s">
        <v>73683</v>
      </c>
      <c r="C92523" t="s">
        <v>263669</v>
      </c>
      <c r="D92523" s="1">
        <v>45458</v>
      </c>
      <c r="E92523" t="s">
        <v>22</v>
      </c>
      <c r="F92523">
        <v>301.61</v>
      </c>
      <c r="G92523">
        <v>5855.23</v>
      </c>
      <c r="H92523" t="s">
        <v>78</v>
      </c>
      <c r="I92523" t="s">
        <v>34</v>
      </c>
      <c r="J92523" t="s">
        <v>25</v>
      </c>
      <c r="K92523" t="s">
        <v>18</v>
      </c>
      <c r="L92523" t="s">
        <v>54</v>
      </c>
      <c r="M92523">
        <v>2024</v>
      </c>
      <c r="N92523" t="s">
        <v>171146</v>
      </c>
      <c r="O92523" t="s">
        <v>171134</v>
      </c>
    </row>
    <row r="92524" spans="1:15" x14ac:dyDescent="0.3">
      <c r="A92524" t="s">
        <v>159424</v>
      </c>
      <c r="B92524" t="s">
        <v>159425</v>
      </c>
      <c r="C92524" t="s">
        <v>263670</v>
      </c>
      <c r="D92524" s="1">
        <v>45478</v>
      </c>
      <c r="E92524" t="s">
        <v>14</v>
      </c>
      <c r="F92524">
        <v>1501.23</v>
      </c>
      <c r="G92524">
        <v>7599.07</v>
      </c>
      <c r="H92524" t="s">
        <v>44</v>
      </c>
      <c r="I92524" t="s">
        <v>16</v>
      </c>
      <c r="J92524" t="s">
        <v>17</v>
      </c>
      <c r="K92524" t="s">
        <v>18</v>
      </c>
      <c r="L92524" t="s">
        <v>54</v>
      </c>
      <c r="M92524">
        <v>2024</v>
      </c>
      <c r="N92524" t="s">
        <v>171141</v>
      </c>
      <c r="O92524" t="s">
        <v>171139</v>
      </c>
    </row>
    <row r="92525" spans="1:15" x14ac:dyDescent="0.3">
      <c r="A92525" t="s">
        <v>159426</v>
      </c>
      <c r="B92525" t="s">
        <v>159427</v>
      </c>
      <c r="C92525" t="s">
        <v>263671</v>
      </c>
      <c r="D92525" s="1">
        <v>45538</v>
      </c>
      <c r="E92525" t="s">
        <v>22</v>
      </c>
      <c r="F92525">
        <v>2503.5500000000002</v>
      </c>
      <c r="G92525">
        <v>5958.37</v>
      </c>
      <c r="H92525" t="s">
        <v>29</v>
      </c>
      <c r="I92525" t="s">
        <v>53</v>
      </c>
      <c r="J92525" t="s">
        <v>17</v>
      </c>
      <c r="K92525" t="s">
        <v>18</v>
      </c>
      <c r="L92525" t="s">
        <v>48</v>
      </c>
      <c r="M92525">
        <v>2024</v>
      </c>
      <c r="N92525" t="s">
        <v>171210</v>
      </c>
      <c r="O92525" t="s">
        <v>171154</v>
      </c>
    </row>
    <row r="92526" spans="1:15" x14ac:dyDescent="0.3">
      <c r="A92526" t="s">
        <v>159428</v>
      </c>
      <c r="B92526" t="s">
        <v>3315</v>
      </c>
      <c r="C92526" t="s">
        <v>263672</v>
      </c>
      <c r="D92526" s="1">
        <v>45619</v>
      </c>
      <c r="E92526" t="s">
        <v>22</v>
      </c>
      <c r="F92526">
        <v>4543.51</v>
      </c>
      <c r="G92526">
        <v>4344.58</v>
      </c>
      <c r="H92526" t="s">
        <v>23</v>
      </c>
      <c r="I92526" t="s">
        <v>30</v>
      </c>
      <c r="J92526" t="s">
        <v>38</v>
      </c>
      <c r="K92526" t="s">
        <v>18</v>
      </c>
      <c r="L92526" t="s">
        <v>45</v>
      </c>
      <c r="M92526">
        <v>2024</v>
      </c>
      <c r="N92526" t="s">
        <v>171172</v>
      </c>
      <c r="O92526" t="s">
        <v>171134</v>
      </c>
    </row>
    <row r="92527" spans="1:15" x14ac:dyDescent="0.3">
      <c r="A92527" t="s">
        <v>159429</v>
      </c>
      <c r="B92527" t="s">
        <v>159430</v>
      </c>
      <c r="C92527" t="s">
        <v>263673</v>
      </c>
      <c r="D92527" s="1">
        <v>45338</v>
      </c>
      <c r="E92527" t="s">
        <v>22</v>
      </c>
      <c r="F92527">
        <v>1360.34</v>
      </c>
      <c r="G92527">
        <v>7253.87</v>
      </c>
      <c r="H92527" t="s">
        <v>41</v>
      </c>
      <c r="I92527" t="s">
        <v>60</v>
      </c>
      <c r="J92527" t="s">
        <v>17</v>
      </c>
      <c r="K92527" t="s">
        <v>18</v>
      </c>
      <c r="L92527" t="s">
        <v>45</v>
      </c>
      <c r="M92527">
        <v>2024</v>
      </c>
      <c r="N92527" t="s">
        <v>171158</v>
      </c>
      <c r="O92527" t="s">
        <v>171139</v>
      </c>
    </row>
    <row r="92528" spans="1:15" x14ac:dyDescent="0.3">
      <c r="A92528" t="s">
        <v>159431</v>
      </c>
      <c r="B92528" t="s">
        <v>142865</v>
      </c>
      <c r="C92528" t="s">
        <v>263674</v>
      </c>
      <c r="D92528" s="1">
        <v>45432</v>
      </c>
      <c r="E92528" t="s">
        <v>22</v>
      </c>
      <c r="F92528">
        <v>2176.1999999999998</v>
      </c>
      <c r="G92528">
        <v>5259.87</v>
      </c>
      <c r="H92528" t="s">
        <v>78</v>
      </c>
      <c r="I92528" t="s">
        <v>30</v>
      </c>
      <c r="J92528" t="s">
        <v>38</v>
      </c>
      <c r="K92528" t="s">
        <v>18</v>
      </c>
      <c r="L92528" t="s">
        <v>19</v>
      </c>
      <c r="M92528">
        <v>2024</v>
      </c>
      <c r="N92528" t="s">
        <v>171148</v>
      </c>
      <c r="O92528" t="s">
        <v>171131</v>
      </c>
    </row>
    <row r="92529" spans="1:15" x14ac:dyDescent="0.3">
      <c r="A92529" t="s">
        <v>159432</v>
      </c>
      <c r="B92529" t="s">
        <v>19383</v>
      </c>
      <c r="C92529" t="s">
        <v>263675</v>
      </c>
      <c r="D92529" s="1">
        <v>45590</v>
      </c>
      <c r="E92529" t="s">
        <v>14</v>
      </c>
      <c r="F92529">
        <v>4911.67</v>
      </c>
      <c r="G92529">
        <v>7084.96</v>
      </c>
      <c r="H92529" t="s">
        <v>41</v>
      </c>
      <c r="I92529" t="s">
        <v>30</v>
      </c>
      <c r="J92529" t="s">
        <v>17</v>
      </c>
      <c r="K92529" t="s">
        <v>18</v>
      </c>
      <c r="L92529" t="s">
        <v>45</v>
      </c>
      <c r="M92529">
        <v>2024</v>
      </c>
      <c r="N92529" t="s">
        <v>171156</v>
      </c>
      <c r="O92529" t="s">
        <v>171139</v>
      </c>
    </row>
    <row r="92530" spans="1:15" x14ac:dyDescent="0.3">
      <c r="A92530" t="s">
        <v>159433</v>
      </c>
      <c r="B92530" t="s">
        <v>159434</v>
      </c>
      <c r="C92530" t="s">
        <v>263676</v>
      </c>
      <c r="D92530" s="1">
        <v>45521</v>
      </c>
      <c r="E92530" t="s">
        <v>14</v>
      </c>
      <c r="F92530">
        <v>312.97000000000003</v>
      </c>
      <c r="G92530">
        <v>5956.09</v>
      </c>
      <c r="H92530" t="s">
        <v>78</v>
      </c>
      <c r="I92530" t="s">
        <v>34</v>
      </c>
      <c r="J92530" t="s">
        <v>38</v>
      </c>
      <c r="K92530" t="s">
        <v>18</v>
      </c>
      <c r="L92530" t="s">
        <v>35</v>
      </c>
      <c r="M92530">
        <v>2024</v>
      </c>
      <c r="N92530" t="s">
        <v>171133</v>
      </c>
      <c r="O92530" t="s">
        <v>171134</v>
      </c>
    </row>
    <row r="92531" spans="1:15" x14ac:dyDescent="0.3">
      <c r="A92531" t="s">
        <v>159435</v>
      </c>
      <c r="B92531" t="s">
        <v>159436</v>
      </c>
      <c r="C92531" t="s">
        <v>263677</v>
      </c>
      <c r="D92531" s="1">
        <v>45325</v>
      </c>
      <c r="E92531" t="s">
        <v>22</v>
      </c>
      <c r="F92531">
        <v>3758.29</v>
      </c>
      <c r="G92531">
        <v>9028.84</v>
      </c>
      <c r="H92531" t="s">
        <v>57</v>
      </c>
      <c r="I92531" t="s">
        <v>34</v>
      </c>
      <c r="J92531" t="s">
        <v>25</v>
      </c>
      <c r="K92531" t="s">
        <v>18</v>
      </c>
      <c r="L92531" t="s">
        <v>35</v>
      </c>
      <c r="M92531">
        <v>2024</v>
      </c>
      <c r="N92531" t="s">
        <v>171158</v>
      </c>
      <c r="O92531" t="s">
        <v>171134</v>
      </c>
    </row>
    <row r="92532" spans="1:15" x14ac:dyDescent="0.3">
      <c r="A92532" t="s">
        <v>159437</v>
      </c>
      <c r="B92532" t="s">
        <v>1408</v>
      </c>
      <c r="C92532" t="s">
        <v>263678</v>
      </c>
      <c r="D92532" s="1">
        <v>45539</v>
      </c>
      <c r="E92532" t="s">
        <v>22</v>
      </c>
      <c r="F92532">
        <v>1371.91</v>
      </c>
      <c r="G92532">
        <v>4094.63</v>
      </c>
      <c r="H92532" t="s">
        <v>78</v>
      </c>
      <c r="I92532" t="s">
        <v>30</v>
      </c>
      <c r="J92532" t="s">
        <v>17</v>
      </c>
      <c r="K92532" t="s">
        <v>18</v>
      </c>
      <c r="L92532" t="s">
        <v>19</v>
      </c>
      <c r="M92532">
        <v>2024</v>
      </c>
      <c r="N92532" t="s">
        <v>171210</v>
      </c>
      <c r="O92532" t="s">
        <v>171137</v>
      </c>
    </row>
    <row r="92533" spans="1:15" x14ac:dyDescent="0.3">
      <c r="A92533" t="s">
        <v>159438</v>
      </c>
      <c r="B92533" t="s">
        <v>159439</v>
      </c>
      <c r="C92533" t="s">
        <v>263679</v>
      </c>
      <c r="D92533" s="1">
        <v>45294</v>
      </c>
      <c r="E92533" t="s">
        <v>14</v>
      </c>
      <c r="F92533">
        <v>106.97</v>
      </c>
      <c r="G92533">
        <v>8733.2800000000007</v>
      </c>
      <c r="H92533" t="s">
        <v>44</v>
      </c>
      <c r="I92533" t="s">
        <v>60</v>
      </c>
      <c r="J92533" t="s">
        <v>25</v>
      </c>
      <c r="K92533" t="s">
        <v>18</v>
      </c>
      <c r="L92533" t="s">
        <v>45</v>
      </c>
      <c r="M92533">
        <v>2024</v>
      </c>
      <c r="N92533" t="s">
        <v>171164</v>
      </c>
      <c r="O92533" t="s">
        <v>171137</v>
      </c>
    </row>
    <row r="92534" spans="1:15" x14ac:dyDescent="0.3">
      <c r="A92534" t="s">
        <v>159440</v>
      </c>
      <c r="B92534" t="s">
        <v>159441</v>
      </c>
      <c r="C92534" t="s">
        <v>263680</v>
      </c>
      <c r="D92534" s="1">
        <v>45527</v>
      </c>
      <c r="E92534" t="s">
        <v>22</v>
      </c>
      <c r="F92534">
        <v>393.74</v>
      </c>
      <c r="G92534">
        <v>8902.5400000000009</v>
      </c>
      <c r="H92534" t="s">
        <v>78</v>
      </c>
      <c r="I92534" t="s">
        <v>16</v>
      </c>
      <c r="J92534" t="s">
        <v>38</v>
      </c>
      <c r="K92534" t="s">
        <v>18</v>
      </c>
      <c r="L92534" t="s">
        <v>19</v>
      </c>
      <c r="M92534">
        <v>2024</v>
      </c>
      <c r="N92534" t="s">
        <v>171133</v>
      </c>
      <c r="O92534" t="s">
        <v>171139</v>
      </c>
    </row>
    <row r="92535" spans="1:15" x14ac:dyDescent="0.3">
      <c r="A92535" t="s">
        <v>159442</v>
      </c>
      <c r="B92535" t="s">
        <v>4312</v>
      </c>
      <c r="C92535" t="s">
        <v>263681</v>
      </c>
      <c r="D92535" s="1">
        <v>45355</v>
      </c>
      <c r="E92535" t="s">
        <v>14</v>
      </c>
      <c r="F92535">
        <v>2410.46</v>
      </c>
      <c r="G92535">
        <v>3918.16</v>
      </c>
      <c r="H92535" t="s">
        <v>57</v>
      </c>
      <c r="I92535" t="s">
        <v>24</v>
      </c>
      <c r="J92535" t="s">
        <v>17</v>
      </c>
      <c r="K92535" t="s">
        <v>18</v>
      </c>
      <c r="L92535" t="s">
        <v>45</v>
      </c>
      <c r="M92535">
        <v>2024</v>
      </c>
      <c r="N92535" t="s">
        <v>171136</v>
      </c>
      <c r="O92535" t="s">
        <v>171131</v>
      </c>
    </row>
    <row r="92536" spans="1:15" x14ac:dyDescent="0.3">
      <c r="A92536" t="s">
        <v>159443</v>
      </c>
      <c r="B92536" t="s">
        <v>5565</v>
      </c>
      <c r="C92536" t="s">
        <v>263682</v>
      </c>
      <c r="D92536" s="1">
        <v>45624</v>
      </c>
      <c r="E92536" t="s">
        <v>22</v>
      </c>
      <c r="F92536">
        <v>245.18</v>
      </c>
      <c r="G92536">
        <v>8603.6299999999992</v>
      </c>
      <c r="H92536" t="s">
        <v>29</v>
      </c>
      <c r="I92536" t="s">
        <v>24</v>
      </c>
      <c r="J92536" t="s">
        <v>17</v>
      </c>
      <c r="K92536" t="s">
        <v>18</v>
      </c>
      <c r="L92536" t="s">
        <v>54</v>
      </c>
      <c r="M92536">
        <v>2024</v>
      </c>
      <c r="N92536" t="s">
        <v>171172</v>
      </c>
      <c r="O92536" t="s">
        <v>171143</v>
      </c>
    </row>
    <row r="92537" spans="1:15" x14ac:dyDescent="0.3">
      <c r="A92537" t="s">
        <v>159444</v>
      </c>
      <c r="B92537" t="s">
        <v>159445</v>
      </c>
      <c r="C92537" t="s">
        <v>263683</v>
      </c>
      <c r="D92537" s="1">
        <v>45326</v>
      </c>
      <c r="E92537" t="s">
        <v>14</v>
      </c>
      <c r="F92537">
        <v>2039.49</v>
      </c>
      <c r="G92537">
        <v>1872.87</v>
      </c>
      <c r="H92537" t="s">
        <v>33</v>
      </c>
      <c r="I92537" t="s">
        <v>30</v>
      </c>
      <c r="J92537" t="s">
        <v>17</v>
      </c>
      <c r="K92537" t="s">
        <v>18</v>
      </c>
      <c r="L92537" t="s">
        <v>35</v>
      </c>
      <c r="M92537">
        <v>2024</v>
      </c>
      <c r="N92537" t="s">
        <v>171158</v>
      </c>
      <c r="O92537" t="s">
        <v>171161</v>
      </c>
    </row>
    <row r="92538" spans="1:15" x14ac:dyDescent="0.3">
      <c r="A92538" t="s">
        <v>159446</v>
      </c>
      <c r="B92538" t="s">
        <v>159447</v>
      </c>
      <c r="C92538" t="s">
        <v>263684</v>
      </c>
      <c r="D92538" s="1">
        <v>45551</v>
      </c>
      <c r="E92538" t="s">
        <v>22</v>
      </c>
      <c r="F92538">
        <v>4087.08</v>
      </c>
      <c r="G92538">
        <v>9408.2999999999993</v>
      </c>
      <c r="H92538" t="s">
        <v>15</v>
      </c>
      <c r="I92538" t="s">
        <v>24</v>
      </c>
      <c r="J92538" t="s">
        <v>17</v>
      </c>
      <c r="K92538" t="s">
        <v>18</v>
      </c>
      <c r="L92538" t="s">
        <v>26</v>
      </c>
      <c r="M92538">
        <v>2024</v>
      </c>
      <c r="N92538" t="s">
        <v>171210</v>
      </c>
      <c r="O92538" t="s">
        <v>171131</v>
      </c>
    </row>
    <row r="92539" spans="1:15" x14ac:dyDescent="0.3">
      <c r="A92539" t="s">
        <v>159448</v>
      </c>
      <c r="B92539" t="s">
        <v>29431</v>
      </c>
      <c r="C92539" t="s">
        <v>263685</v>
      </c>
      <c r="D92539" s="1">
        <v>45381</v>
      </c>
      <c r="E92539" t="s">
        <v>14</v>
      </c>
      <c r="F92539">
        <v>238.17</v>
      </c>
      <c r="G92539">
        <v>2814.55</v>
      </c>
      <c r="H92539" t="s">
        <v>15</v>
      </c>
      <c r="I92539" t="s">
        <v>30</v>
      </c>
      <c r="J92539" t="s">
        <v>17</v>
      </c>
      <c r="K92539" t="s">
        <v>18</v>
      </c>
      <c r="L92539" t="s">
        <v>35</v>
      </c>
      <c r="M92539">
        <v>2024</v>
      </c>
      <c r="N92539" t="s">
        <v>171136</v>
      </c>
      <c r="O92539" t="s">
        <v>171134</v>
      </c>
    </row>
    <row r="92540" spans="1:15" x14ac:dyDescent="0.3">
      <c r="A92540" t="s">
        <v>159449</v>
      </c>
      <c r="B92540" t="s">
        <v>124588</v>
      </c>
      <c r="C92540" t="s">
        <v>263686</v>
      </c>
      <c r="D92540" s="1">
        <v>45343</v>
      </c>
      <c r="E92540" t="s">
        <v>22</v>
      </c>
      <c r="F92540">
        <v>1385.04</v>
      </c>
      <c r="G92540">
        <v>2505.79</v>
      </c>
      <c r="H92540" t="s">
        <v>81</v>
      </c>
      <c r="I92540" t="s">
        <v>24</v>
      </c>
      <c r="J92540" t="s">
        <v>38</v>
      </c>
      <c r="K92540" t="s">
        <v>18</v>
      </c>
      <c r="L92540" t="s">
        <v>26</v>
      </c>
      <c r="M92540">
        <v>2024</v>
      </c>
      <c r="N92540" t="s">
        <v>171158</v>
      </c>
      <c r="O92540" t="s">
        <v>171137</v>
      </c>
    </row>
    <row r="92541" spans="1:15" x14ac:dyDescent="0.3">
      <c r="A92541" t="s">
        <v>159450</v>
      </c>
      <c r="B92541" t="s">
        <v>97389</v>
      </c>
      <c r="C92541" t="s">
        <v>263687</v>
      </c>
      <c r="D92541" s="1">
        <v>45577</v>
      </c>
      <c r="E92541" t="s">
        <v>14</v>
      </c>
      <c r="F92541">
        <v>3262.69</v>
      </c>
      <c r="G92541">
        <v>9136.7099999999991</v>
      </c>
      <c r="H92541" t="s">
        <v>44</v>
      </c>
      <c r="I92541" t="s">
        <v>30</v>
      </c>
      <c r="J92541" t="s">
        <v>38</v>
      </c>
      <c r="K92541" t="s">
        <v>18</v>
      </c>
      <c r="L92541" t="s">
        <v>19</v>
      </c>
      <c r="M92541">
        <v>2024</v>
      </c>
      <c r="N92541" t="s">
        <v>171156</v>
      </c>
      <c r="O92541" t="s">
        <v>171134</v>
      </c>
    </row>
    <row r="92542" spans="1:15" x14ac:dyDescent="0.3">
      <c r="A92542" t="s">
        <v>159451</v>
      </c>
      <c r="B92542" t="s">
        <v>159452</v>
      </c>
      <c r="C92542" t="s">
        <v>263688</v>
      </c>
      <c r="D92542" s="1">
        <v>45560</v>
      </c>
      <c r="E92542" t="s">
        <v>14</v>
      </c>
      <c r="F92542">
        <v>3730.64</v>
      </c>
      <c r="G92542">
        <v>4119.93</v>
      </c>
      <c r="H92542" t="s">
        <v>41</v>
      </c>
      <c r="I92542" t="s">
        <v>60</v>
      </c>
      <c r="J92542" t="s">
        <v>17</v>
      </c>
      <c r="K92542" t="s">
        <v>18</v>
      </c>
      <c r="L92542" t="s">
        <v>35</v>
      </c>
      <c r="M92542">
        <v>2024</v>
      </c>
      <c r="N92542" t="s">
        <v>171210</v>
      </c>
      <c r="O92542" t="s">
        <v>171137</v>
      </c>
    </row>
    <row r="92543" spans="1:15" x14ac:dyDescent="0.3">
      <c r="A92543" t="s">
        <v>159453</v>
      </c>
      <c r="B92543" t="s">
        <v>159454</v>
      </c>
      <c r="C92543" t="s">
        <v>263689</v>
      </c>
      <c r="D92543" s="1">
        <v>45510</v>
      </c>
      <c r="E92543" t="s">
        <v>22</v>
      </c>
      <c r="F92543">
        <v>233.24</v>
      </c>
      <c r="G92543">
        <v>718.49</v>
      </c>
      <c r="H92543" t="s">
        <v>81</v>
      </c>
      <c r="I92543" t="s">
        <v>34</v>
      </c>
      <c r="J92543" t="s">
        <v>25</v>
      </c>
      <c r="K92543" t="s">
        <v>18</v>
      </c>
      <c r="L92543" t="s">
        <v>45</v>
      </c>
      <c r="M92543">
        <v>2024</v>
      </c>
      <c r="N92543" t="s">
        <v>171133</v>
      </c>
      <c r="O92543" t="s">
        <v>171154</v>
      </c>
    </row>
    <row r="92544" spans="1:15" x14ac:dyDescent="0.3">
      <c r="A92544" t="s">
        <v>159455</v>
      </c>
      <c r="B92544" t="s">
        <v>159456</v>
      </c>
      <c r="C92544" t="s">
        <v>263690</v>
      </c>
      <c r="D92544" s="1">
        <v>45317</v>
      </c>
      <c r="E92544" t="s">
        <v>22</v>
      </c>
      <c r="F92544">
        <v>4862.32</v>
      </c>
      <c r="G92544">
        <v>1493.86</v>
      </c>
      <c r="H92544" t="s">
        <v>44</v>
      </c>
      <c r="I92544" t="s">
        <v>53</v>
      </c>
      <c r="J92544" t="s">
        <v>25</v>
      </c>
      <c r="K92544" t="s">
        <v>18</v>
      </c>
      <c r="L92544" t="s">
        <v>35</v>
      </c>
      <c r="M92544">
        <v>2024</v>
      </c>
      <c r="N92544" t="s">
        <v>171164</v>
      </c>
      <c r="O92544" t="s">
        <v>171139</v>
      </c>
    </row>
    <row r="92545" spans="1:15" x14ac:dyDescent="0.3">
      <c r="A92545" t="s">
        <v>159457</v>
      </c>
      <c r="B92545" t="s">
        <v>115862</v>
      </c>
      <c r="C92545" t="s">
        <v>263691</v>
      </c>
      <c r="D92545" s="1">
        <v>45624</v>
      </c>
      <c r="E92545" t="s">
        <v>22</v>
      </c>
      <c r="F92545">
        <v>1500.15</v>
      </c>
      <c r="G92545">
        <v>656.76</v>
      </c>
      <c r="H92545" t="s">
        <v>67</v>
      </c>
      <c r="I92545" t="s">
        <v>30</v>
      </c>
      <c r="J92545" t="s">
        <v>25</v>
      </c>
      <c r="K92545" t="s">
        <v>18</v>
      </c>
      <c r="L92545" t="s">
        <v>35</v>
      </c>
      <c r="M92545">
        <v>2024</v>
      </c>
      <c r="N92545" t="s">
        <v>171172</v>
      </c>
      <c r="O92545" t="s">
        <v>171143</v>
      </c>
    </row>
    <row r="92546" spans="1:15" x14ac:dyDescent="0.3">
      <c r="A92546" t="s">
        <v>159458</v>
      </c>
      <c r="B92546" t="s">
        <v>159459</v>
      </c>
      <c r="C92546" t="s">
        <v>263692</v>
      </c>
      <c r="D92546" s="1">
        <v>45545</v>
      </c>
      <c r="E92546" t="s">
        <v>22</v>
      </c>
      <c r="F92546">
        <v>1729.13</v>
      </c>
      <c r="G92546">
        <v>5825.28</v>
      </c>
      <c r="H92546" t="s">
        <v>67</v>
      </c>
      <c r="I92546" t="s">
        <v>53</v>
      </c>
      <c r="J92546" t="s">
        <v>25</v>
      </c>
      <c r="K92546" t="s">
        <v>18</v>
      </c>
      <c r="L92546" t="s">
        <v>54</v>
      </c>
      <c r="M92546">
        <v>2024</v>
      </c>
      <c r="N92546" t="s">
        <v>171210</v>
      </c>
      <c r="O92546" t="s">
        <v>171154</v>
      </c>
    </row>
    <row r="92547" spans="1:15" x14ac:dyDescent="0.3">
      <c r="A92547" t="s">
        <v>159460</v>
      </c>
      <c r="B92547" t="s">
        <v>159461</v>
      </c>
      <c r="C92547" t="s">
        <v>263693</v>
      </c>
      <c r="D92547" s="1">
        <v>45595</v>
      </c>
      <c r="E92547" t="s">
        <v>22</v>
      </c>
      <c r="F92547">
        <v>4071</v>
      </c>
      <c r="G92547">
        <v>5957.72</v>
      </c>
      <c r="H92547" t="s">
        <v>23</v>
      </c>
      <c r="I92547" t="s">
        <v>34</v>
      </c>
      <c r="J92547" t="s">
        <v>38</v>
      </c>
      <c r="K92547" t="s">
        <v>18</v>
      </c>
      <c r="L92547" t="s">
        <v>26</v>
      </c>
      <c r="M92547">
        <v>2024</v>
      </c>
      <c r="N92547" t="s">
        <v>171156</v>
      </c>
      <c r="O92547" t="s">
        <v>171137</v>
      </c>
    </row>
    <row r="92548" spans="1:15" x14ac:dyDescent="0.3">
      <c r="A92548" t="s">
        <v>159462</v>
      </c>
      <c r="B92548" t="s">
        <v>2810</v>
      </c>
      <c r="C92548" t="s">
        <v>263694</v>
      </c>
      <c r="D92548" s="1">
        <v>45490</v>
      </c>
      <c r="E92548" t="s">
        <v>14</v>
      </c>
      <c r="F92548">
        <v>743.72</v>
      </c>
      <c r="G92548">
        <v>6755.98</v>
      </c>
      <c r="H92548" t="s">
        <v>57</v>
      </c>
      <c r="I92548" t="s">
        <v>53</v>
      </c>
      <c r="J92548" t="s">
        <v>38</v>
      </c>
      <c r="K92548" t="s">
        <v>18</v>
      </c>
      <c r="L92548" t="s">
        <v>45</v>
      </c>
      <c r="M92548">
        <v>2024</v>
      </c>
      <c r="N92548" t="s">
        <v>171141</v>
      </c>
      <c r="O92548" t="s">
        <v>171137</v>
      </c>
    </row>
    <row r="92549" spans="1:15" x14ac:dyDescent="0.3">
      <c r="A92549" t="s">
        <v>159463</v>
      </c>
      <c r="B92549" t="s">
        <v>159464</v>
      </c>
      <c r="C92549" t="s">
        <v>263695</v>
      </c>
      <c r="D92549" s="1">
        <v>45371</v>
      </c>
      <c r="E92549" t="s">
        <v>14</v>
      </c>
      <c r="F92549">
        <v>602.08000000000004</v>
      </c>
      <c r="G92549">
        <v>6473.85</v>
      </c>
      <c r="H92549" t="s">
        <v>29</v>
      </c>
      <c r="I92549" t="s">
        <v>16</v>
      </c>
      <c r="J92549" t="s">
        <v>38</v>
      </c>
      <c r="K92549" t="s">
        <v>18</v>
      </c>
      <c r="L92549" t="s">
        <v>19</v>
      </c>
      <c r="M92549">
        <v>2024</v>
      </c>
      <c r="N92549" t="s">
        <v>171136</v>
      </c>
      <c r="O92549" t="s">
        <v>171137</v>
      </c>
    </row>
    <row r="92550" spans="1:15" x14ac:dyDescent="0.3">
      <c r="A92550" t="s">
        <v>159465</v>
      </c>
      <c r="B92550" t="s">
        <v>132214</v>
      </c>
      <c r="C92550" t="s">
        <v>263696</v>
      </c>
      <c r="D92550" s="1">
        <v>45511</v>
      </c>
      <c r="E92550" t="s">
        <v>14</v>
      </c>
      <c r="F92550">
        <v>1314.34</v>
      </c>
      <c r="G92550">
        <v>5792.93</v>
      </c>
      <c r="H92550" t="s">
        <v>44</v>
      </c>
      <c r="I92550" t="s">
        <v>34</v>
      </c>
      <c r="J92550" t="s">
        <v>25</v>
      </c>
      <c r="K92550" t="s">
        <v>18</v>
      </c>
      <c r="L92550" t="s">
        <v>35</v>
      </c>
      <c r="M92550">
        <v>2024</v>
      </c>
      <c r="N92550" t="s">
        <v>171133</v>
      </c>
      <c r="O92550" t="s">
        <v>171137</v>
      </c>
    </row>
    <row r="92551" spans="1:15" x14ac:dyDescent="0.3">
      <c r="A92551" t="s">
        <v>159466</v>
      </c>
      <c r="B92551" t="s">
        <v>159467</v>
      </c>
      <c r="C92551" t="s">
        <v>263697</v>
      </c>
      <c r="D92551" s="1">
        <v>45330</v>
      </c>
      <c r="E92551" t="s">
        <v>22</v>
      </c>
      <c r="F92551">
        <v>3745.99</v>
      </c>
      <c r="G92551">
        <v>3190.14</v>
      </c>
      <c r="H92551" t="s">
        <v>57</v>
      </c>
      <c r="I92551" t="s">
        <v>16</v>
      </c>
      <c r="J92551" t="s">
        <v>25</v>
      </c>
      <c r="K92551" t="s">
        <v>18</v>
      </c>
      <c r="L92551" t="s">
        <v>19</v>
      </c>
      <c r="M92551">
        <v>2024</v>
      </c>
      <c r="N92551" t="s">
        <v>171158</v>
      </c>
      <c r="O92551" t="s">
        <v>171143</v>
      </c>
    </row>
    <row r="92552" spans="1:15" x14ac:dyDescent="0.3">
      <c r="A92552" t="s">
        <v>159468</v>
      </c>
      <c r="B92552" t="s">
        <v>159469</v>
      </c>
      <c r="C92552" t="s">
        <v>263698</v>
      </c>
      <c r="D92552" s="1">
        <v>45433</v>
      </c>
      <c r="E92552" t="s">
        <v>14</v>
      </c>
      <c r="F92552">
        <v>2645.32</v>
      </c>
      <c r="G92552">
        <v>6513.41</v>
      </c>
      <c r="H92552" t="s">
        <v>67</v>
      </c>
      <c r="I92552" t="s">
        <v>24</v>
      </c>
      <c r="J92552" t="s">
        <v>25</v>
      </c>
      <c r="K92552" t="s">
        <v>18</v>
      </c>
      <c r="L92552" t="s">
        <v>19</v>
      </c>
      <c r="M92552">
        <v>2024</v>
      </c>
      <c r="N92552" t="s">
        <v>171148</v>
      </c>
      <c r="O92552" t="s">
        <v>171154</v>
      </c>
    </row>
    <row r="92553" spans="1:15" x14ac:dyDescent="0.3">
      <c r="A92553" t="s">
        <v>159470</v>
      </c>
      <c r="B92553" t="s">
        <v>159471</v>
      </c>
      <c r="C92553" t="s">
        <v>263699</v>
      </c>
      <c r="D92553" s="1">
        <v>45376</v>
      </c>
      <c r="E92553" t="s">
        <v>22</v>
      </c>
      <c r="F92553">
        <v>4162.04</v>
      </c>
      <c r="G92553">
        <v>8359.1299999999992</v>
      </c>
      <c r="H92553" t="s">
        <v>81</v>
      </c>
      <c r="I92553" t="s">
        <v>34</v>
      </c>
      <c r="J92553" t="s">
        <v>25</v>
      </c>
      <c r="K92553" t="s">
        <v>18</v>
      </c>
      <c r="L92553" t="s">
        <v>45</v>
      </c>
      <c r="M92553">
        <v>2024</v>
      </c>
      <c r="N92553" t="s">
        <v>171136</v>
      </c>
      <c r="O92553" t="s">
        <v>171131</v>
      </c>
    </row>
    <row r="92554" spans="1:15" x14ac:dyDescent="0.3">
      <c r="A92554" t="s">
        <v>159472</v>
      </c>
      <c r="B92554" t="s">
        <v>159473</v>
      </c>
      <c r="C92554" t="s">
        <v>263700</v>
      </c>
      <c r="D92554" s="1">
        <v>45593</v>
      </c>
      <c r="E92554" t="s">
        <v>14</v>
      </c>
      <c r="F92554">
        <v>2501.1</v>
      </c>
      <c r="G92554">
        <v>5600.46</v>
      </c>
      <c r="H92554" t="s">
        <v>29</v>
      </c>
      <c r="I92554" t="s">
        <v>24</v>
      </c>
      <c r="J92554" t="s">
        <v>38</v>
      </c>
      <c r="K92554" t="s">
        <v>18</v>
      </c>
      <c r="L92554" t="s">
        <v>35</v>
      </c>
      <c r="M92554">
        <v>2024</v>
      </c>
      <c r="N92554" t="s">
        <v>171156</v>
      </c>
      <c r="O92554" t="s">
        <v>171131</v>
      </c>
    </row>
    <row r="92555" spans="1:15" x14ac:dyDescent="0.3">
      <c r="A92555" t="s">
        <v>159474</v>
      </c>
      <c r="B92555" t="s">
        <v>159475</v>
      </c>
      <c r="C92555" t="s">
        <v>263701</v>
      </c>
      <c r="D92555" s="1">
        <v>45410</v>
      </c>
      <c r="E92555" t="s">
        <v>22</v>
      </c>
      <c r="F92555">
        <v>2957.22</v>
      </c>
      <c r="G92555">
        <v>4996.93</v>
      </c>
      <c r="H92555" t="s">
        <v>81</v>
      </c>
      <c r="I92555" t="s">
        <v>53</v>
      </c>
      <c r="J92555" t="s">
        <v>17</v>
      </c>
      <c r="K92555" t="s">
        <v>18</v>
      </c>
      <c r="L92555" t="s">
        <v>19</v>
      </c>
      <c r="M92555">
        <v>2024</v>
      </c>
      <c r="N92555" t="s">
        <v>171130</v>
      </c>
      <c r="O92555" t="s">
        <v>171161</v>
      </c>
    </row>
    <row r="92556" spans="1:15" x14ac:dyDescent="0.3">
      <c r="A92556" t="s">
        <v>159476</v>
      </c>
      <c r="B92556" t="s">
        <v>30810</v>
      </c>
      <c r="C92556" t="s">
        <v>263702</v>
      </c>
      <c r="D92556" s="1">
        <v>45550</v>
      </c>
      <c r="E92556" t="s">
        <v>22</v>
      </c>
      <c r="F92556">
        <v>2535.61</v>
      </c>
      <c r="G92556">
        <v>6957.71</v>
      </c>
      <c r="H92556" t="s">
        <v>67</v>
      </c>
      <c r="I92556" t="s">
        <v>30</v>
      </c>
      <c r="J92556" t="s">
        <v>25</v>
      </c>
      <c r="K92556" t="s">
        <v>18</v>
      </c>
      <c r="L92556" t="s">
        <v>35</v>
      </c>
      <c r="M92556">
        <v>2024</v>
      </c>
      <c r="N92556" t="s">
        <v>171210</v>
      </c>
      <c r="O92556" t="s">
        <v>171161</v>
      </c>
    </row>
    <row r="92557" spans="1:15" x14ac:dyDescent="0.3">
      <c r="A92557" t="s">
        <v>159477</v>
      </c>
      <c r="B92557" t="s">
        <v>159478</v>
      </c>
      <c r="C92557" t="s">
        <v>263703</v>
      </c>
      <c r="D92557" s="1">
        <v>45433</v>
      </c>
      <c r="E92557" t="s">
        <v>22</v>
      </c>
      <c r="F92557">
        <v>4585.96</v>
      </c>
      <c r="G92557">
        <v>6401</v>
      </c>
      <c r="H92557" t="s">
        <v>33</v>
      </c>
      <c r="I92557" t="s">
        <v>53</v>
      </c>
      <c r="J92557" t="s">
        <v>25</v>
      </c>
      <c r="K92557" t="s">
        <v>18</v>
      </c>
      <c r="L92557" t="s">
        <v>35</v>
      </c>
      <c r="M92557">
        <v>2024</v>
      </c>
      <c r="N92557" t="s">
        <v>171148</v>
      </c>
      <c r="O92557" t="s">
        <v>171154</v>
      </c>
    </row>
    <row r="92558" spans="1:15" x14ac:dyDescent="0.3">
      <c r="A92558" t="s">
        <v>159479</v>
      </c>
      <c r="B92558" t="s">
        <v>159480</v>
      </c>
      <c r="C92558" t="s">
        <v>263704</v>
      </c>
      <c r="D92558" s="1">
        <v>45404</v>
      </c>
      <c r="E92558" t="s">
        <v>14</v>
      </c>
      <c r="F92558">
        <v>3045.62</v>
      </c>
      <c r="G92558">
        <v>2414.13</v>
      </c>
      <c r="H92558" t="s">
        <v>44</v>
      </c>
      <c r="I92558" t="s">
        <v>24</v>
      </c>
      <c r="J92558" t="s">
        <v>25</v>
      </c>
      <c r="K92558" t="s">
        <v>18</v>
      </c>
      <c r="L92558" t="s">
        <v>26</v>
      </c>
      <c r="M92558">
        <v>2024</v>
      </c>
      <c r="N92558" t="s">
        <v>171130</v>
      </c>
      <c r="O92558" t="s">
        <v>171131</v>
      </c>
    </row>
    <row r="92559" spans="1:15" x14ac:dyDescent="0.3">
      <c r="A92559" t="s">
        <v>159481</v>
      </c>
      <c r="B92559" t="s">
        <v>159482</v>
      </c>
      <c r="C92559" t="s">
        <v>263705</v>
      </c>
      <c r="D92559" s="1">
        <v>45343</v>
      </c>
      <c r="E92559" t="s">
        <v>22</v>
      </c>
      <c r="F92559">
        <v>1833.21</v>
      </c>
      <c r="G92559">
        <v>3003.43</v>
      </c>
      <c r="H92559" t="s">
        <v>67</v>
      </c>
      <c r="I92559" t="s">
        <v>30</v>
      </c>
      <c r="J92559" t="s">
        <v>38</v>
      </c>
      <c r="K92559" t="s">
        <v>18</v>
      </c>
      <c r="L92559" t="s">
        <v>45</v>
      </c>
      <c r="M92559">
        <v>2024</v>
      </c>
      <c r="N92559" t="s">
        <v>171158</v>
      </c>
      <c r="O92559" t="s">
        <v>171137</v>
      </c>
    </row>
    <row r="92560" spans="1:15" x14ac:dyDescent="0.3">
      <c r="A92560" t="s">
        <v>159483</v>
      </c>
      <c r="B92560" t="s">
        <v>159484</v>
      </c>
      <c r="C92560" t="s">
        <v>263706</v>
      </c>
      <c r="D92560" s="1">
        <v>45616</v>
      </c>
      <c r="E92560" t="s">
        <v>22</v>
      </c>
      <c r="F92560">
        <v>1274.3</v>
      </c>
      <c r="G92560">
        <v>9034.65</v>
      </c>
      <c r="H92560" t="s">
        <v>23</v>
      </c>
      <c r="I92560" t="s">
        <v>30</v>
      </c>
      <c r="J92560" t="s">
        <v>38</v>
      </c>
      <c r="K92560" t="s">
        <v>18</v>
      </c>
      <c r="L92560" t="s">
        <v>26</v>
      </c>
      <c r="M92560">
        <v>2024</v>
      </c>
      <c r="N92560" t="s">
        <v>171172</v>
      </c>
      <c r="O92560" t="s">
        <v>171137</v>
      </c>
    </row>
    <row r="92561" spans="1:15" x14ac:dyDescent="0.3">
      <c r="A92561" t="s">
        <v>159485</v>
      </c>
      <c r="B92561" t="s">
        <v>159486</v>
      </c>
      <c r="C92561" t="s">
        <v>263707</v>
      </c>
      <c r="D92561" s="1">
        <v>45584</v>
      </c>
      <c r="E92561" t="s">
        <v>22</v>
      </c>
      <c r="F92561">
        <v>508.85</v>
      </c>
      <c r="G92561">
        <v>9117.66</v>
      </c>
      <c r="H92561" t="s">
        <v>44</v>
      </c>
      <c r="I92561" t="s">
        <v>60</v>
      </c>
      <c r="J92561" t="s">
        <v>38</v>
      </c>
      <c r="K92561" t="s">
        <v>18</v>
      </c>
      <c r="L92561" t="s">
        <v>35</v>
      </c>
      <c r="M92561">
        <v>2024</v>
      </c>
      <c r="N92561" t="s">
        <v>171156</v>
      </c>
      <c r="O92561" t="s">
        <v>171134</v>
      </c>
    </row>
    <row r="92562" spans="1:15" x14ac:dyDescent="0.3">
      <c r="A92562" t="s">
        <v>159487</v>
      </c>
      <c r="B92562" t="s">
        <v>139557</v>
      </c>
      <c r="C92562" t="s">
        <v>263708</v>
      </c>
      <c r="D92562" s="1">
        <v>45299</v>
      </c>
      <c r="E92562" t="s">
        <v>22</v>
      </c>
      <c r="F92562">
        <v>1471.79</v>
      </c>
      <c r="G92562">
        <v>883.57</v>
      </c>
      <c r="H92562" t="s">
        <v>29</v>
      </c>
      <c r="I92562" t="s">
        <v>24</v>
      </c>
      <c r="J92562" t="s">
        <v>17</v>
      </c>
      <c r="K92562" t="s">
        <v>18</v>
      </c>
      <c r="L92562" t="s">
        <v>45</v>
      </c>
      <c r="M92562">
        <v>2024</v>
      </c>
      <c r="N92562" t="s">
        <v>171164</v>
      </c>
      <c r="O92562" t="s">
        <v>171131</v>
      </c>
    </row>
    <row r="92563" spans="1:15" x14ac:dyDescent="0.3">
      <c r="A92563" t="s">
        <v>159488</v>
      </c>
      <c r="B92563" t="s">
        <v>1258</v>
      </c>
      <c r="C92563" t="s">
        <v>263709</v>
      </c>
      <c r="D92563" s="1">
        <v>45317</v>
      </c>
      <c r="E92563" t="s">
        <v>22</v>
      </c>
      <c r="F92563">
        <v>1515.12</v>
      </c>
      <c r="G92563">
        <v>6804.24</v>
      </c>
      <c r="H92563" t="s">
        <v>81</v>
      </c>
      <c r="I92563" t="s">
        <v>53</v>
      </c>
      <c r="J92563" t="s">
        <v>38</v>
      </c>
      <c r="K92563" t="s">
        <v>18</v>
      </c>
      <c r="L92563" t="s">
        <v>54</v>
      </c>
      <c r="M92563">
        <v>2024</v>
      </c>
      <c r="N92563" t="s">
        <v>171164</v>
      </c>
      <c r="O92563" t="s">
        <v>171139</v>
      </c>
    </row>
    <row r="92564" spans="1:15" x14ac:dyDescent="0.3">
      <c r="A92564" t="s">
        <v>159489</v>
      </c>
      <c r="B92564" t="s">
        <v>159490</v>
      </c>
      <c r="C92564" t="s">
        <v>263710</v>
      </c>
      <c r="D92564" s="1">
        <v>45542</v>
      </c>
      <c r="E92564" t="s">
        <v>14</v>
      </c>
      <c r="F92564">
        <v>2392.0100000000002</v>
      </c>
      <c r="G92564">
        <v>593.04</v>
      </c>
      <c r="H92564" t="s">
        <v>57</v>
      </c>
      <c r="I92564" t="s">
        <v>30</v>
      </c>
      <c r="J92564" t="s">
        <v>17</v>
      </c>
      <c r="K92564" t="s">
        <v>18</v>
      </c>
      <c r="L92564" t="s">
        <v>48</v>
      </c>
      <c r="M92564">
        <v>2024</v>
      </c>
      <c r="N92564" t="s">
        <v>171210</v>
      </c>
      <c r="O92564" t="s">
        <v>171134</v>
      </c>
    </row>
    <row r="92565" spans="1:15" x14ac:dyDescent="0.3">
      <c r="A92565" t="s">
        <v>159491</v>
      </c>
      <c r="B92565" t="s">
        <v>159492</v>
      </c>
      <c r="C92565" t="s">
        <v>263711</v>
      </c>
      <c r="D92565" s="1">
        <v>45563</v>
      </c>
      <c r="E92565" t="s">
        <v>14</v>
      </c>
      <c r="F92565">
        <v>1593.54</v>
      </c>
      <c r="G92565">
        <v>5794.16</v>
      </c>
      <c r="H92565" t="s">
        <v>41</v>
      </c>
      <c r="I92565" t="s">
        <v>30</v>
      </c>
      <c r="J92565" t="s">
        <v>17</v>
      </c>
      <c r="K92565" t="s">
        <v>18</v>
      </c>
      <c r="L92565" t="s">
        <v>45</v>
      </c>
      <c r="M92565">
        <v>2024</v>
      </c>
      <c r="N92565" t="s">
        <v>171210</v>
      </c>
      <c r="O92565" t="s">
        <v>171134</v>
      </c>
    </row>
    <row r="92566" spans="1:15" x14ac:dyDescent="0.3">
      <c r="A92566" t="s">
        <v>159493</v>
      </c>
      <c r="B92566" t="s">
        <v>159494</v>
      </c>
      <c r="C92566" t="s">
        <v>263712</v>
      </c>
      <c r="D92566" s="1">
        <v>45351</v>
      </c>
      <c r="E92566" t="s">
        <v>22</v>
      </c>
      <c r="F92566">
        <v>3526.04</v>
      </c>
      <c r="G92566">
        <v>7862.8</v>
      </c>
      <c r="H92566" t="s">
        <v>81</v>
      </c>
      <c r="I92566" t="s">
        <v>34</v>
      </c>
      <c r="J92566" t="s">
        <v>38</v>
      </c>
      <c r="K92566" t="s">
        <v>18</v>
      </c>
      <c r="L92566" t="s">
        <v>19</v>
      </c>
      <c r="M92566">
        <v>2024</v>
      </c>
      <c r="N92566" t="s">
        <v>171158</v>
      </c>
      <c r="O92566" t="s">
        <v>171143</v>
      </c>
    </row>
    <row r="92567" spans="1:15" x14ac:dyDescent="0.3">
      <c r="A92567" t="s">
        <v>159495</v>
      </c>
      <c r="B92567" t="s">
        <v>159496</v>
      </c>
      <c r="C92567" t="s">
        <v>263713</v>
      </c>
      <c r="D92567" s="1">
        <v>45346</v>
      </c>
      <c r="E92567" t="s">
        <v>14</v>
      </c>
      <c r="F92567">
        <v>655.85</v>
      </c>
      <c r="G92567">
        <v>7515.71</v>
      </c>
      <c r="H92567" t="s">
        <v>15</v>
      </c>
      <c r="I92567" t="s">
        <v>30</v>
      </c>
      <c r="J92567" t="s">
        <v>17</v>
      </c>
      <c r="K92567" t="s">
        <v>18</v>
      </c>
      <c r="L92567" t="s">
        <v>26</v>
      </c>
      <c r="M92567">
        <v>2024</v>
      </c>
      <c r="N92567" t="s">
        <v>171158</v>
      </c>
      <c r="O92567" t="s">
        <v>171134</v>
      </c>
    </row>
    <row r="92568" spans="1:15" x14ac:dyDescent="0.3">
      <c r="A92568" t="s">
        <v>159497</v>
      </c>
      <c r="B92568" t="s">
        <v>159498</v>
      </c>
      <c r="C92568" t="s">
        <v>263714</v>
      </c>
      <c r="D92568" s="1">
        <v>45325</v>
      </c>
      <c r="E92568" t="s">
        <v>14</v>
      </c>
      <c r="F92568">
        <v>4789.37</v>
      </c>
      <c r="G92568">
        <v>6713.46</v>
      </c>
      <c r="H92568" t="s">
        <v>41</v>
      </c>
      <c r="I92568" t="s">
        <v>60</v>
      </c>
      <c r="J92568" t="s">
        <v>17</v>
      </c>
      <c r="K92568" t="s">
        <v>18</v>
      </c>
      <c r="L92568" t="s">
        <v>19</v>
      </c>
      <c r="M92568">
        <v>2024</v>
      </c>
      <c r="N92568" t="s">
        <v>171158</v>
      </c>
      <c r="O92568" t="s">
        <v>171134</v>
      </c>
    </row>
    <row r="92569" spans="1:15" x14ac:dyDescent="0.3">
      <c r="A92569" t="s">
        <v>159499</v>
      </c>
      <c r="B92569" t="s">
        <v>159500</v>
      </c>
      <c r="C92569" t="s">
        <v>263715</v>
      </c>
      <c r="D92569" s="1">
        <v>45427</v>
      </c>
      <c r="E92569" t="s">
        <v>22</v>
      </c>
      <c r="F92569">
        <v>489.36</v>
      </c>
      <c r="G92569">
        <v>3630.91</v>
      </c>
      <c r="H92569" t="s">
        <v>41</v>
      </c>
      <c r="I92569" t="s">
        <v>16</v>
      </c>
      <c r="J92569" t="s">
        <v>17</v>
      </c>
      <c r="K92569" t="s">
        <v>18</v>
      </c>
      <c r="L92569" t="s">
        <v>45</v>
      </c>
      <c r="M92569">
        <v>2024</v>
      </c>
      <c r="N92569" t="s">
        <v>171148</v>
      </c>
      <c r="O92569" t="s">
        <v>171137</v>
      </c>
    </row>
    <row r="92570" spans="1:15" x14ac:dyDescent="0.3">
      <c r="A92570" t="s">
        <v>159501</v>
      </c>
      <c r="B92570" t="s">
        <v>134323</v>
      </c>
      <c r="C92570" t="s">
        <v>263716</v>
      </c>
      <c r="D92570" s="1">
        <v>45427</v>
      </c>
      <c r="E92570" t="s">
        <v>14</v>
      </c>
      <c r="F92570">
        <v>3757.42</v>
      </c>
      <c r="G92570">
        <v>7078.42</v>
      </c>
      <c r="H92570" t="s">
        <v>29</v>
      </c>
      <c r="I92570" t="s">
        <v>53</v>
      </c>
      <c r="J92570" t="s">
        <v>17</v>
      </c>
      <c r="K92570" t="s">
        <v>18</v>
      </c>
      <c r="L92570" t="s">
        <v>26</v>
      </c>
      <c r="M92570">
        <v>2024</v>
      </c>
      <c r="N92570" t="s">
        <v>171148</v>
      </c>
      <c r="O92570" t="s">
        <v>171137</v>
      </c>
    </row>
    <row r="92571" spans="1:15" x14ac:dyDescent="0.3">
      <c r="A92571" t="s">
        <v>159502</v>
      </c>
      <c r="B92571" t="s">
        <v>159503</v>
      </c>
      <c r="C92571" t="s">
        <v>263717</v>
      </c>
      <c r="D92571" s="1">
        <v>45608</v>
      </c>
      <c r="E92571" t="s">
        <v>22</v>
      </c>
      <c r="F92571">
        <v>3911.13</v>
      </c>
      <c r="G92571">
        <v>7786.93</v>
      </c>
      <c r="H92571" t="s">
        <v>78</v>
      </c>
      <c r="I92571" t="s">
        <v>16</v>
      </c>
      <c r="J92571" t="s">
        <v>17</v>
      </c>
      <c r="K92571" t="s">
        <v>18</v>
      </c>
      <c r="L92571" t="s">
        <v>35</v>
      </c>
      <c r="M92571">
        <v>2024</v>
      </c>
      <c r="N92571" t="s">
        <v>171172</v>
      </c>
      <c r="O92571" t="s">
        <v>171154</v>
      </c>
    </row>
    <row r="92572" spans="1:15" x14ac:dyDescent="0.3">
      <c r="A92572" t="s">
        <v>159504</v>
      </c>
      <c r="B92572" t="s">
        <v>159505</v>
      </c>
      <c r="C92572" t="s">
        <v>263718</v>
      </c>
      <c r="D92572" s="1">
        <v>45378</v>
      </c>
      <c r="E92572" t="s">
        <v>14</v>
      </c>
      <c r="F92572">
        <v>4410.82</v>
      </c>
      <c r="G92572">
        <v>6277.02</v>
      </c>
      <c r="H92572" t="s">
        <v>57</v>
      </c>
      <c r="I92572" t="s">
        <v>53</v>
      </c>
      <c r="J92572" t="s">
        <v>25</v>
      </c>
      <c r="K92572" t="s">
        <v>18</v>
      </c>
      <c r="L92572" t="s">
        <v>54</v>
      </c>
      <c r="M92572">
        <v>2024</v>
      </c>
      <c r="N92572" t="s">
        <v>171136</v>
      </c>
      <c r="O92572" t="s">
        <v>171137</v>
      </c>
    </row>
    <row r="92573" spans="1:15" x14ac:dyDescent="0.3">
      <c r="A92573" t="s">
        <v>159506</v>
      </c>
      <c r="B92573" t="s">
        <v>159507</v>
      </c>
      <c r="C92573" t="s">
        <v>263719</v>
      </c>
      <c r="D92573" s="1">
        <v>45424</v>
      </c>
      <c r="E92573" t="s">
        <v>14</v>
      </c>
      <c r="F92573">
        <v>4503.92</v>
      </c>
      <c r="G92573">
        <v>1505.76</v>
      </c>
      <c r="H92573" t="s">
        <v>78</v>
      </c>
      <c r="I92573" t="s">
        <v>34</v>
      </c>
      <c r="J92573" t="s">
        <v>38</v>
      </c>
      <c r="K92573" t="s">
        <v>18</v>
      </c>
      <c r="L92573" t="s">
        <v>54</v>
      </c>
      <c r="M92573">
        <v>2024</v>
      </c>
      <c r="N92573" t="s">
        <v>171148</v>
      </c>
      <c r="O92573" t="s">
        <v>171161</v>
      </c>
    </row>
    <row r="92574" spans="1:15" x14ac:dyDescent="0.3">
      <c r="A92574" t="s">
        <v>159508</v>
      </c>
      <c r="B92574" t="s">
        <v>287</v>
      </c>
      <c r="C92574" t="s">
        <v>263720</v>
      </c>
      <c r="D92574" s="1">
        <v>45440</v>
      </c>
      <c r="E92574" t="s">
        <v>14</v>
      </c>
      <c r="F92574">
        <v>4579.01</v>
      </c>
      <c r="G92574">
        <v>2449.25</v>
      </c>
      <c r="H92574" t="s">
        <v>15</v>
      </c>
      <c r="I92574" t="s">
        <v>60</v>
      </c>
      <c r="J92574" t="s">
        <v>38</v>
      </c>
      <c r="K92574" t="s">
        <v>18</v>
      </c>
      <c r="L92574" t="s">
        <v>48</v>
      </c>
      <c r="M92574">
        <v>2024</v>
      </c>
      <c r="N92574" t="s">
        <v>171148</v>
      </c>
      <c r="O92574" t="s">
        <v>171154</v>
      </c>
    </row>
    <row r="92575" spans="1:15" x14ac:dyDescent="0.3">
      <c r="A92575" t="s">
        <v>159509</v>
      </c>
      <c r="B92575" t="s">
        <v>159510</v>
      </c>
      <c r="C92575" t="s">
        <v>263721</v>
      </c>
      <c r="D92575" s="1">
        <v>45489</v>
      </c>
      <c r="E92575" t="s">
        <v>14</v>
      </c>
      <c r="F92575">
        <v>2187.08</v>
      </c>
      <c r="G92575">
        <v>6570.12</v>
      </c>
      <c r="H92575" t="s">
        <v>81</v>
      </c>
      <c r="I92575" t="s">
        <v>30</v>
      </c>
      <c r="J92575" t="s">
        <v>17</v>
      </c>
      <c r="K92575" t="s">
        <v>18</v>
      </c>
      <c r="L92575" t="s">
        <v>26</v>
      </c>
      <c r="M92575">
        <v>2024</v>
      </c>
      <c r="N92575" t="s">
        <v>171141</v>
      </c>
      <c r="O92575" t="s">
        <v>171154</v>
      </c>
    </row>
    <row r="92576" spans="1:15" x14ac:dyDescent="0.3">
      <c r="A92576" t="s">
        <v>159511</v>
      </c>
      <c r="B92576" t="s">
        <v>15861</v>
      </c>
      <c r="C92576" t="s">
        <v>263722</v>
      </c>
      <c r="D92576" s="1">
        <v>45551</v>
      </c>
      <c r="E92576" t="s">
        <v>14</v>
      </c>
      <c r="F92576">
        <v>1211.73</v>
      </c>
      <c r="G92576">
        <v>8704.9</v>
      </c>
      <c r="H92576" t="s">
        <v>44</v>
      </c>
      <c r="I92576" t="s">
        <v>60</v>
      </c>
      <c r="J92576" t="s">
        <v>17</v>
      </c>
      <c r="K92576" t="s">
        <v>18</v>
      </c>
      <c r="L92576" t="s">
        <v>54</v>
      </c>
      <c r="M92576">
        <v>2024</v>
      </c>
      <c r="N92576" t="s">
        <v>171210</v>
      </c>
      <c r="O92576" t="s">
        <v>171131</v>
      </c>
    </row>
    <row r="92577" spans="1:15" x14ac:dyDescent="0.3">
      <c r="A92577" t="s">
        <v>159512</v>
      </c>
      <c r="B92577" t="s">
        <v>89581</v>
      </c>
      <c r="C92577" t="s">
        <v>263723</v>
      </c>
      <c r="D92577" s="1">
        <v>45416</v>
      </c>
      <c r="E92577" t="s">
        <v>14</v>
      </c>
      <c r="F92577">
        <v>1020.04</v>
      </c>
      <c r="G92577">
        <v>5627.59</v>
      </c>
      <c r="H92577" t="s">
        <v>29</v>
      </c>
      <c r="I92577" t="s">
        <v>60</v>
      </c>
      <c r="J92577" t="s">
        <v>25</v>
      </c>
      <c r="K92577" t="s">
        <v>18</v>
      </c>
      <c r="L92577" t="s">
        <v>19</v>
      </c>
      <c r="M92577">
        <v>2024</v>
      </c>
      <c r="N92577" t="s">
        <v>171148</v>
      </c>
      <c r="O92577" t="s">
        <v>171134</v>
      </c>
    </row>
    <row r="92578" spans="1:15" x14ac:dyDescent="0.3">
      <c r="A92578" t="s">
        <v>159513</v>
      </c>
      <c r="B92578" t="s">
        <v>7372</v>
      </c>
      <c r="C92578" t="s">
        <v>263724</v>
      </c>
      <c r="D92578" s="1">
        <v>45560</v>
      </c>
      <c r="E92578" t="s">
        <v>22</v>
      </c>
      <c r="F92578">
        <v>4508.71</v>
      </c>
      <c r="G92578">
        <v>1228</v>
      </c>
      <c r="H92578" t="s">
        <v>57</v>
      </c>
      <c r="I92578" t="s">
        <v>34</v>
      </c>
      <c r="J92578" t="s">
        <v>38</v>
      </c>
      <c r="K92578" t="s">
        <v>18</v>
      </c>
      <c r="L92578" t="s">
        <v>26</v>
      </c>
      <c r="M92578">
        <v>2024</v>
      </c>
      <c r="N92578" t="s">
        <v>171210</v>
      </c>
      <c r="O92578" t="s">
        <v>171137</v>
      </c>
    </row>
    <row r="92579" spans="1:15" x14ac:dyDescent="0.3">
      <c r="A92579" t="s">
        <v>159514</v>
      </c>
      <c r="B92579" t="s">
        <v>159515</v>
      </c>
      <c r="C92579" t="s">
        <v>263725</v>
      </c>
      <c r="D92579" s="1">
        <v>45592</v>
      </c>
      <c r="E92579" t="s">
        <v>22</v>
      </c>
      <c r="F92579">
        <v>232.97</v>
      </c>
      <c r="G92579">
        <v>4251.26</v>
      </c>
      <c r="H92579" t="s">
        <v>57</v>
      </c>
      <c r="I92579" t="s">
        <v>53</v>
      </c>
      <c r="J92579" t="s">
        <v>25</v>
      </c>
      <c r="K92579" t="s">
        <v>18</v>
      </c>
      <c r="L92579" t="s">
        <v>19</v>
      </c>
      <c r="M92579">
        <v>2024</v>
      </c>
      <c r="N92579" t="s">
        <v>171156</v>
      </c>
      <c r="O92579" t="s">
        <v>171161</v>
      </c>
    </row>
    <row r="92580" spans="1:15" x14ac:dyDescent="0.3">
      <c r="A92580" t="s">
        <v>159516</v>
      </c>
      <c r="B92580" t="s">
        <v>68304</v>
      </c>
      <c r="C92580" t="s">
        <v>263726</v>
      </c>
      <c r="D92580" s="1">
        <v>45597</v>
      </c>
      <c r="E92580" t="s">
        <v>22</v>
      </c>
      <c r="F92580">
        <v>845.73</v>
      </c>
      <c r="G92580">
        <v>1380.6</v>
      </c>
      <c r="H92580" t="s">
        <v>81</v>
      </c>
      <c r="I92580" t="s">
        <v>60</v>
      </c>
      <c r="J92580" t="s">
        <v>38</v>
      </c>
      <c r="K92580" t="s">
        <v>18</v>
      </c>
      <c r="L92580" t="s">
        <v>45</v>
      </c>
      <c r="M92580">
        <v>2024</v>
      </c>
      <c r="N92580" t="s">
        <v>171172</v>
      </c>
      <c r="O92580" t="s">
        <v>171139</v>
      </c>
    </row>
    <row r="92581" spans="1:15" x14ac:dyDescent="0.3">
      <c r="A92581" t="s">
        <v>159517</v>
      </c>
      <c r="B92581" t="s">
        <v>159518</v>
      </c>
      <c r="C92581" t="s">
        <v>263727</v>
      </c>
      <c r="D92581" s="1">
        <v>45346</v>
      </c>
      <c r="E92581" t="s">
        <v>22</v>
      </c>
      <c r="F92581">
        <v>128.11000000000001</v>
      </c>
      <c r="G92581">
        <v>5309.56</v>
      </c>
      <c r="H92581" t="s">
        <v>23</v>
      </c>
      <c r="I92581" t="s">
        <v>60</v>
      </c>
      <c r="J92581" t="s">
        <v>38</v>
      </c>
      <c r="K92581" t="s">
        <v>18</v>
      </c>
      <c r="L92581" t="s">
        <v>48</v>
      </c>
      <c r="M92581">
        <v>2024</v>
      </c>
      <c r="N92581" t="s">
        <v>171158</v>
      </c>
      <c r="O92581" t="s">
        <v>171134</v>
      </c>
    </row>
    <row r="92582" spans="1:15" x14ac:dyDescent="0.3">
      <c r="A92582" t="s">
        <v>159519</v>
      </c>
      <c r="B92582" t="s">
        <v>28644</v>
      </c>
      <c r="C92582" t="s">
        <v>263728</v>
      </c>
      <c r="D92582" s="1">
        <v>45517</v>
      </c>
      <c r="E92582" t="s">
        <v>14</v>
      </c>
      <c r="F92582">
        <v>4221.26</v>
      </c>
      <c r="G92582">
        <v>6076.37</v>
      </c>
      <c r="H92582" t="s">
        <v>81</v>
      </c>
      <c r="I92582" t="s">
        <v>53</v>
      </c>
      <c r="J92582" t="s">
        <v>38</v>
      </c>
      <c r="K92582" t="s">
        <v>18</v>
      </c>
      <c r="L92582" t="s">
        <v>19</v>
      </c>
      <c r="M92582">
        <v>2024</v>
      </c>
      <c r="N92582" t="s">
        <v>171133</v>
      </c>
      <c r="O92582" t="s">
        <v>171154</v>
      </c>
    </row>
    <row r="92583" spans="1:15" x14ac:dyDescent="0.3">
      <c r="A92583" t="s">
        <v>159520</v>
      </c>
      <c r="B92583" t="s">
        <v>159521</v>
      </c>
      <c r="C92583" t="s">
        <v>263729</v>
      </c>
      <c r="D92583" s="1">
        <v>45340</v>
      </c>
      <c r="E92583" t="s">
        <v>14</v>
      </c>
      <c r="F92583">
        <v>712.98</v>
      </c>
      <c r="G92583">
        <v>8721.7800000000007</v>
      </c>
      <c r="H92583" t="s">
        <v>57</v>
      </c>
      <c r="I92583" t="s">
        <v>34</v>
      </c>
      <c r="J92583" t="s">
        <v>38</v>
      </c>
      <c r="K92583" t="s">
        <v>18</v>
      </c>
      <c r="L92583" t="s">
        <v>54</v>
      </c>
      <c r="M92583">
        <v>2024</v>
      </c>
      <c r="N92583" t="s">
        <v>171158</v>
      </c>
      <c r="O92583" t="s">
        <v>171161</v>
      </c>
    </row>
    <row r="92584" spans="1:15" x14ac:dyDescent="0.3">
      <c r="A92584" t="s">
        <v>159522</v>
      </c>
      <c r="B92584" t="s">
        <v>159523</v>
      </c>
      <c r="C92584" t="s">
        <v>263730</v>
      </c>
      <c r="D92584" s="1">
        <v>45477</v>
      </c>
      <c r="E92584" t="s">
        <v>14</v>
      </c>
      <c r="F92584">
        <v>518.97</v>
      </c>
      <c r="G92584">
        <v>7551.95</v>
      </c>
      <c r="H92584" t="s">
        <v>29</v>
      </c>
      <c r="I92584" t="s">
        <v>53</v>
      </c>
      <c r="J92584" t="s">
        <v>25</v>
      </c>
      <c r="K92584" t="s">
        <v>18</v>
      </c>
      <c r="L92584" t="s">
        <v>48</v>
      </c>
      <c r="M92584">
        <v>2024</v>
      </c>
      <c r="N92584" t="s">
        <v>171141</v>
      </c>
      <c r="O92584" t="s">
        <v>171143</v>
      </c>
    </row>
    <row r="92585" spans="1:15" x14ac:dyDescent="0.3">
      <c r="A92585" t="s">
        <v>159524</v>
      </c>
      <c r="B92585" t="s">
        <v>159525</v>
      </c>
      <c r="C92585" t="s">
        <v>263731</v>
      </c>
      <c r="D92585" s="1">
        <v>45506</v>
      </c>
      <c r="E92585" t="s">
        <v>14</v>
      </c>
      <c r="F92585">
        <v>1345.47</v>
      </c>
      <c r="G92585">
        <v>9784.2199999999993</v>
      </c>
      <c r="H92585" t="s">
        <v>41</v>
      </c>
      <c r="I92585" t="s">
        <v>30</v>
      </c>
      <c r="J92585" t="s">
        <v>17</v>
      </c>
      <c r="K92585" t="s">
        <v>18</v>
      </c>
      <c r="L92585" t="s">
        <v>26</v>
      </c>
      <c r="M92585">
        <v>2024</v>
      </c>
      <c r="N92585" t="s">
        <v>171133</v>
      </c>
      <c r="O92585" t="s">
        <v>171139</v>
      </c>
    </row>
    <row r="92586" spans="1:15" x14ac:dyDescent="0.3">
      <c r="A92586" t="s">
        <v>159526</v>
      </c>
      <c r="B92586" t="s">
        <v>16772</v>
      </c>
      <c r="C92586" t="s">
        <v>263732</v>
      </c>
      <c r="D92586" s="1">
        <v>45468</v>
      </c>
      <c r="E92586" t="s">
        <v>14</v>
      </c>
      <c r="F92586">
        <v>4123.01</v>
      </c>
      <c r="G92586">
        <v>6565.64</v>
      </c>
      <c r="H92586" t="s">
        <v>15</v>
      </c>
      <c r="I92586" t="s">
        <v>30</v>
      </c>
      <c r="J92586" t="s">
        <v>38</v>
      </c>
      <c r="K92586" t="s">
        <v>18</v>
      </c>
      <c r="L92586" t="s">
        <v>26</v>
      </c>
      <c r="M92586">
        <v>2024</v>
      </c>
      <c r="N92586" t="s">
        <v>171146</v>
      </c>
      <c r="O92586" t="s">
        <v>171154</v>
      </c>
    </row>
    <row r="92587" spans="1:15" x14ac:dyDescent="0.3">
      <c r="A92587" t="s">
        <v>159527</v>
      </c>
      <c r="B92587" t="s">
        <v>159528</v>
      </c>
      <c r="C92587" t="s">
        <v>263733</v>
      </c>
      <c r="D92587" s="1">
        <v>45485</v>
      </c>
      <c r="E92587" t="s">
        <v>14</v>
      </c>
      <c r="F92587">
        <v>3756.11</v>
      </c>
      <c r="G92587">
        <v>8582.42</v>
      </c>
      <c r="H92587" t="s">
        <v>81</v>
      </c>
      <c r="I92587" t="s">
        <v>30</v>
      </c>
      <c r="J92587" t="s">
        <v>25</v>
      </c>
      <c r="K92587" t="s">
        <v>18</v>
      </c>
      <c r="L92587" t="s">
        <v>48</v>
      </c>
      <c r="M92587">
        <v>2024</v>
      </c>
      <c r="N92587" t="s">
        <v>171141</v>
      </c>
      <c r="O92587" t="s">
        <v>171139</v>
      </c>
    </row>
    <row r="92588" spans="1:15" x14ac:dyDescent="0.3">
      <c r="A92588" t="s">
        <v>159529</v>
      </c>
      <c r="B92588" t="s">
        <v>159530</v>
      </c>
      <c r="C92588" t="s">
        <v>263734</v>
      </c>
      <c r="D92588" s="1">
        <v>45405</v>
      </c>
      <c r="E92588" t="s">
        <v>22</v>
      </c>
      <c r="F92588">
        <v>4605.17</v>
      </c>
      <c r="G92588">
        <v>9324.16</v>
      </c>
      <c r="H92588" t="s">
        <v>78</v>
      </c>
      <c r="I92588" t="s">
        <v>24</v>
      </c>
      <c r="J92588" t="s">
        <v>25</v>
      </c>
      <c r="K92588" t="s">
        <v>18</v>
      </c>
      <c r="L92588" t="s">
        <v>19</v>
      </c>
      <c r="M92588">
        <v>2024</v>
      </c>
      <c r="N92588" t="s">
        <v>171130</v>
      </c>
      <c r="O92588" t="s">
        <v>171154</v>
      </c>
    </row>
    <row r="92589" spans="1:15" x14ac:dyDescent="0.3">
      <c r="A92589" t="s">
        <v>159531</v>
      </c>
      <c r="B92589" t="s">
        <v>159532</v>
      </c>
      <c r="C92589" t="s">
        <v>263735</v>
      </c>
      <c r="D92589" s="1">
        <v>45585</v>
      </c>
      <c r="E92589" t="s">
        <v>14</v>
      </c>
      <c r="F92589">
        <v>4223.8599999999997</v>
      </c>
      <c r="G92589">
        <v>5293.77</v>
      </c>
      <c r="H92589" t="s">
        <v>29</v>
      </c>
      <c r="I92589" t="s">
        <v>60</v>
      </c>
      <c r="J92589" t="s">
        <v>38</v>
      </c>
      <c r="K92589" t="s">
        <v>18</v>
      </c>
      <c r="L92589" t="s">
        <v>54</v>
      </c>
      <c r="M92589">
        <v>2024</v>
      </c>
      <c r="N92589" t="s">
        <v>171156</v>
      </c>
      <c r="O92589" t="s">
        <v>171161</v>
      </c>
    </row>
    <row r="92590" spans="1:15" x14ac:dyDescent="0.3">
      <c r="A92590" t="s">
        <v>159533</v>
      </c>
      <c r="B92590" t="s">
        <v>203</v>
      </c>
      <c r="C92590" t="s">
        <v>263736</v>
      </c>
      <c r="D92590" s="1">
        <v>45613</v>
      </c>
      <c r="E92590" t="s">
        <v>22</v>
      </c>
      <c r="F92590">
        <v>1768.39</v>
      </c>
      <c r="G92590">
        <v>9237.36</v>
      </c>
      <c r="H92590" t="s">
        <v>57</v>
      </c>
      <c r="I92590" t="s">
        <v>24</v>
      </c>
      <c r="J92590" t="s">
        <v>17</v>
      </c>
      <c r="K92590" t="s">
        <v>18</v>
      </c>
      <c r="L92590" t="s">
        <v>19</v>
      </c>
      <c r="M92590">
        <v>2024</v>
      </c>
      <c r="N92590" t="s">
        <v>171172</v>
      </c>
      <c r="O92590" t="s">
        <v>171161</v>
      </c>
    </row>
    <row r="92591" spans="1:15" x14ac:dyDescent="0.3">
      <c r="A92591" t="s">
        <v>159534</v>
      </c>
      <c r="B92591" t="s">
        <v>159535</v>
      </c>
      <c r="C92591" t="s">
        <v>263737</v>
      </c>
      <c r="D92591" s="1">
        <v>45467</v>
      </c>
      <c r="E92591" t="s">
        <v>14</v>
      </c>
      <c r="F92591">
        <v>2764.48</v>
      </c>
      <c r="G92591">
        <v>9918.01</v>
      </c>
      <c r="H92591" t="s">
        <v>29</v>
      </c>
      <c r="I92591" t="s">
        <v>16</v>
      </c>
      <c r="J92591" t="s">
        <v>38</v>
      </c>
      <c r="K92591" t="s">
        <v>18</v>
      </c>
      <c r="L92591" t="s">
        <v>48</v>
      </c>
      <c r="M92591">
        <v>2024</v>
      </c>
      <c r="N92591" t="s">
        <v>171146</v>
      </c>
      <c r="O92591" t="s">
        <v>171131</v>
      </c>
    </row>
    <row r="92592" spans="1:15" x14ac:dyDescent="0.3">
      <c r="A92592" t="s">
        <v>159536</v>
      </c>
      <c r="B92592" t="s">
        <v>117397</v>
      </c>
      <c r="C92592" t="s">
        <v>263738</v>
      </c>
      <c r="D92592" s="1">
        <v>45477</v>
      </c>
      <c r="E92592" t="s">
        <v>14</v>
      </c>
      <c r="F92592">
        <v>3619.22</v>
      </c>
      <c r="G92592">
        <v>5373.59</v>
      </c>
      <c r="H92592" t="s">
        <v>15</v>
      </c>
      <c r="I92592" t="s">
        <v>30</v>
      </c>
      <c r="J92592" t="s">
        <v>17</v>
      </c>
      <c r="K92592" t="s">
        <v>18</v>
      </c>
      <c r="L92592" t="s">
        <v>26</v>
      </c>
      <c r="M92592">
        <v>2024</v>
      </c>
      <c r="N92592" t="s">
        <v>171141</v>
      </c>
      <c r="O92592" t="s">
        <v>171143</v>
      </c>
    </row>
    <row r="92593" spans="1:15" x14ac:dyDescent="0.3">
      <c r="A92593" t="s">
        <v>159537</v>
      </c>
      <c r="B92593" t="s">
        <v>159538</v>
      </c>
      <c r="C92593" t="s">
        <v>263739</v>
      </c>
      <c r="D92593" s="1">
        <v>45493</v>
      </c>
      <c r="E92593" t="s">
        <v>14</v>
      </c>
      <c r="F92593">
        <v>3462.16</v>
      </c>
      <c r="G92593">
        <v>1272.67</v>
      </c>
      <c r="H92593" t="s">
        <v>29</v>
      </c>
      <c r="I92593" t="s">
        <v>16</v>
      </c>
      <c r="J92593" t="s">
        <v>38</v>
      </c>
      <c r="K92593" t="s">
        <v>18</v>
      </c>
      <c r="L92593" t="s">
        <v>48</v>
      </c>
      <c r="M92593">
        <v>2024</v>
      </c>
      <c r="N92593" t="s">
        <v>171141</v>
      </c>
      <c r="O92593" t="s">
        <v>171134</v>
      </c>
    </row>
    <row r="92594" spans="1:15" x14ac:dyDescent="0.3">
      <c r="A92594" t="s">
        <v>159539</v>
      </c>
      <c r="B92594" t="s">
        <v>159540</v>
      </c>
      <c r="C92594" t="s">
        <v>263740</v>
      </c>
      <c r="D92594" s="1">
        <v>45407</v>
      </c>
      <c r="E92594" t="s">
        <v>14</v>
      </c>
      <c r="F92594">
        <v>2490.2399999999998</v>
      </c>
      <c r="G92594">
        <v>5407.09</v>
      </c>
      <c r="H92594" t="s">
        <v>81</v>
      </c>
      <c r="I92594" t="s">
        <v>34</v>
      </c>
      <c r="J92594" t="s">
        <v>38</v>
      </c>
      <c r="K92594" t="s">
        <v>18</v>
      </c>
      <c r="L92594" t="s">
        <v>26</v>
      </c>
      <c r="M92594">
        <v>2024</v>
      </c>
      <c r="N92594" t="s">
        <v>171130</v>
      </c>
      <c r="O92594" t="s">
        <v>171143</v>
      </c>
    </row>
    <row r="92595" spans="1:15" x14ac:dyDescent="0.3">
      <c r="A92595" t="s">
        <v>159541</v>
      </c>
      <c r="B92595" t="s">
        <v>115999</v>
      </c>
      <c r="C92595" t="s">
        <v>263741</v>
      </c>
      <c r="D92595" s="1">
        <v>45506</v>
      </c>
      <c r="E92595" t="s">
        <v>22</v>
      </c>
      <c r="F92595">
        <v>1030.98</v>
      </c>
      <c r="G92595">
        <v>4805.1499999999996</v>
      </c>
      <c r="H92595" t="s">
        <v>15</v>
      </c>
      <c r="I92595" t="s">
        <v>24</v>
      </c>
      <c r="J92595" t="s">
        <v>38</v>
      </c>
      <c r="K92595" t="s">
        <v>18</v>
      </c>
      <c r="L92595" t="s">
        <v>19</v>
      </c>
      <c r="M92595">
        <v>2024</v>
      </c>
      <c r="N92595" t="s">
        <v>171133</v>
      </c>
      <c r="O92595" t="s">
        <v>171139</v>
      </c>
    </row>
    <row r="92596" spans="1:15" x14ac:dyDescent="0.3">
      <c r="A92596" t="s">
        <v>159542</v>
      </c>
      <c r="B92596" t="s">
        <v>63705</v>
      </c>
      <c r="C92596" t="s">
        <v>263742</v>
      </c>
      <c r="D92596" s="1">
        <v>45339</v>
      </c>
      <c r="E92596" t="s">
        <v>22</v>
      </c>
      <c r="F92596">
        <v>4010.99</v>
      </c>
      <c r="G92596">
        <v>519.28</v>
      </c>
      <c r="H92596" t="s">
        <v>33</v>
      </c>
      <c r="I92596" t="s">
        <v>53</v>
      </c>
      <c r="J92596" t="s">
        <v>25</v>
      </c>
      <c r="K92596" t="s">
        <v>18</v>
      </c>
      <c r="L92596" t="s">
        <v>19</v>
      </c>
      <c r="M92596">
        <v>2024</v>
      </c>
      <c r="N92596" t="s">
        <v>171158</v>
      </c>
      <c r="O92596" t="s">
        <v>171134</v>
      </c>
    </row>
    <row r="92597" spans="1:15" x14ac:dyDescent="0.3">
      <c r="A92597" t="s">
        <v>159543</v>
      </c>
      <c r="B92597" t="s">
        <v>159544</v>
      </c>
      <c r="C92597" t="s">
        <v>263743</v>
      </c>
      <c r="D92597" s="1">
        <v>45602</v>
      </c>
      <c r="E92597" t="s">
        <v>22</v>
      </c>
      <c r="F92597">
        <v>4292.32</v>
      </c>
      <c r="G92597">
        <v>3122.14</v>
      </c>
      <c r="H92597" t="s">
        <v>41</v>
      </c>
      <c r="I92597" t="s">
        <v>24</v>
      </c>
      <c r="J92597" t="s">
        <v>25</v>
      </c>
      <c r="K92597" t="s">
        <v>18</v>
      </c>
      <c r="L92597" t="s">
        <v>54</v>
      </c>
      <c r="M92597">
        <v>2024</v>
      </c>
      <c r="N92597" t="s">
        <v>171172</v>
      </c>
      <c r="O92597" t="s">
        <v>171137</v>
      </c>
    </row>
    <row r="92598" spans="1:15" x14ac:dyDescent="0.3">
      <c r="A92598" t="s">
        <v>159545</v>
      </c>
      <c r="B92598" t="s">
        <v>140311</v>
      </c>
      <c r="C92598" t="s">
        <v>263744</v>
      </c>
      <c r="D92598" s="1">
        <v>45431</v>
      </c>
      <c r="E92598" t="s">
        <v>22</v>
      </c>
      <c r="F92598">
        <v>2403.91</v>
      </c>
      <c r="G92598">
        <v>1397.85</v>
      </c>
      <c r="H92598" t="s">
        <v>23</v>
      </c>
      <c r="I92598" t="s">
        <v>16</v>
      </c>
      <c r="J92598" t="s">
        <v>25</v>
      </c>
      <c r="K92598" t="s">
        <v>18</v>
      </c>
      <c r="L92598" t="s">
        <v>35</v>
      </c>
      <c r="M92598">
        <v>2024</v>
      </c>
      <c r="N92598" t="s">
        <v>171148</v>
      </c>
      <c r="O92598" t="s">
        <v>171161</v>
      </c>
    </row>
    <row r="92599" spans="1:15" x14ac:dyDescent="0.3">
      <c r="A92599" t="s">
        <v>159546</v>
      </c>
      <c r="B92599" t="s">
        <v>24717</v>
      </c>
      <c r="C92599" t="s">
        <v>263745</v>
      </c>
      <c r="D92599" s="1">
        <v>45472</v>
      </c>
      <c r="E92599" t="s">
        <v>14</v>
      </c>
      <c r="F92599">
        <v>1496.04</v>
      </c>
      <c r="G92599">
        <v>6540.5</v>
      </c>
      <c r="H92599" t="s">
        <v>67</v>
      </c>
      <c r="I92599" t="s">
        <v>34</v>
      </c>
      <c r="J92599" t="s">
        <v>17</v>
      </c>
      <c r="K92599" t="s">
        <v>18</v>
      </c>
      <c r="L92599" t="s">
        <v>48</v>
      </c>
      <c r="M92599">
        <v>2024</v>
      </c>
      <c r="N92599" t="s">
        <v>171146</v>
      </c>
      <c r="O92599" t="s">
        <v>171134</v>
      </c>
    </row>
    <row r="92600" spans="1:15" x14ac:dyDescent="0.3">
      <c r="A92600" t="s">
        <v>159547</v>
      </c>
      <c r="B92600" t="s">
        <v>159548</v>
      </c>
      <c r="C92600" t="s">
        <v>263746</v>
      </c>
      <c r="D92600" s="1">
        <v>45554</v>
      </c>
      <c r="E92600" t="s">
        <v>14</v>
      </c>
      <c r="F92600">
        <v>4216.95</v>
      </c>
      <c r="G92600">
        <v>7671.53</v>
      </c>
      <c r="H92600" t="s">
        <v>33</v>
      </c>
      <c r="I92600" t="s">
        <v>53</v>
      </c>
      <c r="J92600" t="s">
        <v>17</v>
      </c>
      <c r="K92600" t="s">
        <v>18</v>
      </c>
      <c r="L92600" t="s">
        <v>35</v>
      </c>
      <c r="M92600">
        <v>2024</v>
      </c>
      <c r="N92600" t="s">
        <v>171210</v>
      </c>
      <c r="O92600" t="s">
        <v>171143</v>
      </c>
    </row>
    <row r="92601" spans="1:15" x14ac:dyDescent="0.3">
      <c r="A92601" t="s">
        <v>159549</v>
      </c>
      <c r="B92601" t="s">
        <v>159550</v>
      </c>
      <c r="C92601" t="s">
        <v>263747</v>
      </c>
      <c r="D92601" s="1">
        <v>45318</v>
      </c>
      <c r="E92601" t="s">
        <v>22</v>
      </c>
      <c r="F92601">
        <v>3924.05</v>
      </c>
      <c r="G92601">
        <v>4370.8</v>
      </c>
      <c r="H92601" t="s">
        <v>57</v>
      </c>
      <c r="I92601" t="s">
        <v>53</v>
      </c>
      <c r="J92601" t="s">
        <v>25</v>
      </c>
      <c r="K92601" t="s">
        <v>18</v>
      </c>
      <c r="L92601" t="s">
        <v>19</v>
      </c>
      <c r="M92601">
        <v>2024</v>
      </c>
      <c r="N92601" t="s">
        <v>171164</v>
      </c>
      <c r="O92601" t="s">
        <v>171134</v>
      </c>
    </row>
    <row r="92602" spans="1:15" x14ac:dyDescent="0.3">
      <c r="A92602" t="s">
        <v>159551</v>
      </c>
      <c r="B92602" t="s">
        <v>46212</v>
      </c>
      <c r="C92602" t="s">
        <v>263748</v>
      </c>
      <c r="D92602" s="1">
        <v>45545</v>
      </c>
      <c r="E92602" t="s">
        <v>14</v>
      </c>
      <c r="F92602">
        <v>3696.37</v>
      </c>
      <c r="G92602">
        <v>1481.93</v>
      </c>
      <c r="H92602" t="s">
        <v>33</v>
      </c>
      <c r="I92602" t="s">
        <v>24</v>
      </c>
      <c r="J92602" t="s">
        <v>17</v>
      </c>
      <c r="K92602" t="s">
        <v>18</v>
      </c>
      <c r="L92602" t="s">
        <v>35</v>
      </c>
      <c r="M92602">
        <v>2024</v>
      </c>
      <c r="N92602" t="s">
        <v>171210</v>
      </c>
      <c r="O92602" t="s">
        <v>171154</v>
      </c>
    </row>
    <row r="92603" spans="1:15" x14ac:dyDescent="0.3">
      <c r="A92603" t="s">
        <v>159552</v>
      </c>
      <c r="B92603" t="s">
        <v>159553</v>
      </c>
      <c r="C92603" t="s">
        <v>263749</v>
      </c>
      <c r="D92603" s="1">
        <v>45548</v>
      </c>
      <c r="E92603" t="s">
        <v>14</v>
      </c>
      <c r="F92603">
        <v>4266.26</v>
      </c>
      <c r="G92603">
        <v>7722.15</v>
      </c>
      <c r="H92603" t="s">
        <v>41</v>
      </c>
      <c r="I92603" t="s">
        <v>24</v>
      </c>
      <c r="J92603" t="s">
        <v>25</v>
      </c>
      <c r="K92603" t="s">
        <v>18</v>
      </c>
      <c r="L92603" t="s">
        <v>45</v>
      </c>
      <c r="M92603">
        <v>2024</v>
      </c>
      <c r="N92603" t="s">
        <v>171210</v>
      </c>
      <c r="O92603" t="s">
        <v>171139</v>
      </c>
    </row>
    <row r="92604" spans="1:15" x14ac:dyDescent="0.3">
      <c r="A92604" t="s">
        <v>159554</v>
      </c>
      <c r="B92604" t="s">
        <v>159555</v>
      </c>
      <c r="C92604" t="s">
        <v>263750</v>
      </c>
      <c r="D92604" s="1">
        <v>45443</v>
      </c>
      <c r="E92604" t="s">
        <v>14</v>
      </c>
      <c r="F92604">
        <v>1473.01</v>
      </c>
      <c r="G92604">
        <v>2516.0500000000002</v>
      </c>
      <c r="H92604" t="s">
        <v>29</v>
      </c>
      <c r="I92604" t="s">
        <v>53</v>
      </c>
      <c r="J92604" t="s">
        <v>17</v>
      </c>
      <c r="K92604" t="s">
        <v>18</v>
      </c>
      <c r="L92604" t="s">
        <v>54</v>
      </c>
      <c r="M92604">
        <v>2024</v>
      </c>
      <c r="N92604" t="s">
        <v>171148</v>
      </c>
      <c r="O92604" t="s">
        <v>171139</v>
      </c>
    </row>
    <row r="92605" spans="1:15" x14ac:dyDescent="0.3">
      <c r="A92605" t="s">
        <v>159556</v>
      </c>
      <c r="B92605" t="s">
        <v>16581</v>
      </c>
      <c r="C92605" t="s">
        <v>263751</v>
      </c>
      <c r="D92605" s="1">
        <v>45506</v>
      </c>
      <c r="E92605" t="s">
        <v>22</v>
      </c>
      <c r="F92605">
        <v>485.74</v>
      </c>
      <c r="G92605">
        <v>6657.97</v>
      </c>
      <c r="H92605" t="s">
        <v>67</v>
      </c>
      <c r="I92605" t="s">
        <v>53</v>
      </c>
      <c r="J92605" t="s">
        <v>25</v>
      </c>
      <c r="K92605" t="s">
        <v>18</v>
      </c>
      <c r="L92605" t="s">
        <v>35</v>
      </c>
      <c r="M92605">
        <v>2024</v>
      </c>
      <c r="N92605" t="s">
        <v>171133</v>
      </c>
      <c r="O92605" t="s">
        <v>171139</v>
      </c>
    </row>
    <row r="92606" spans="1:15" x14ac:dyDescent="0.3">
      <c r="A92606" t="s">
        <v>159557</v>
      </c>
      <c r="B92606" t="s">
        <v>65903</v>
      </c>
      <c r="C92606" t="s">
        <v>263752</v>
      </c>
      <c r="D92606" s="1">
        <v>45425</v>
      </c>
      <c r="E92606" t="s">
        <v>22</v>
      </c>
      <c r="F92606">
        <v>263.82</v>
      </c>
      <c r="G92606">
        <v>8669.2000000000007</v>
      </c>
      <c r="H92606" t="s">
        <v>41</v>
      </c>
      <c r="I92606" t="s">
        <v>60</v>
      </c>
      <c r="J92606" t="s">
        <v>17</v>
      </c>
      <c r="K92606" t="s">
        <v>18</v>
      </c>
      <c r="L92606" t="s">
        <v>26</v>
      </c>
      <c r="M92606">
        <v>2024</v>
      </c>
      <c r="N92606" t="s">
        <v>171148</v>
      </c>
      <c r="O92606" t="s">
        <v>171131</v>
      </c>
    </row>
    <row r="92607" spans="1:15" x14ac:dyDescent="0.3">
      <c r="A92607" t="s">
        <v>159558</v>
      </c>
      <c r="B92607" t="s">
        <v>159559</v>
      </c>
      <c r="C92607" t="s">
        <v>263753</v>
      </c>
      <c r="D92607" s="1">
        <v>45393</v>
      </c>
      <c r="E92607" t="s">
        <v>14</v>
      </c>
      <c r="F92607">
        <v>2302.89</v>
      </c>
      <c r="G92607">
        <v>5055.57</v>
      </c>
      <c r="H92607" t="s">
        <v>33</v>
      </c>
      <c r="I92607" t="s">
        <v>30</v>
      </c>
      <c r="J92607" t="s">
        <v>17</v>
      </c>
      <c r="K92607" t="s">
        <v>18</v>
      </c>
      <c r="L92607" t="s">
        <v>54</v>
      </c>
      <c r="M92607">
        <v>2024</v>
      </c>
      <c r="N92607" t="s">
        <v>171130</v>
      </c>
      <c r="O92607" t="s">
        <v>171143</v>
      </c>
    </row>
    <row r="92608" spans="1:15" x14ac:dyDescent="0.3">
      <c r="A92608" t="s">
        <v>159560</v>
      </c>
      <c r="B92608" t="s">
        <v>159561</v>
      </c>
      <c r="C92608" t="s">
        <v>263754</v>
      </c>
      <c r="D92608" s="1">
        <v>45454</v>
      </c>
      <c r="E92608" t="s">
        <v>22</v>
      </c>
      <c r="F92608">
        <v>3246.82</v>
      </c>
      <c r="G92608">
        <v>8808.86</v>
      </c>
      <c r="H92608" t="s">
        <v>33</v>
      </c>
      <c r="I92608" t="s">
        <v>60</v>
      </c>
      <c r="J92608" t="s">
        <v>17</v>
      </c>
      <c r="K92608" t="s">
        <v>18</v>
      </c>
      <c r="L92608" t="s">
        <v>26</v>
      </c>
      <c r="M92608">
        <v>2024</v>
      </c>
      <c r="N92608" t="s">
        <v>171146</v>
      </c>
      <c r="O92608" t="s">
        <v>171154</v>
      </c>
    </row>
    <row r="92609" spans="1:15" x14ac:dyDescent="0.3">
      <c r="A92609" t="s">
        <v>159562</v>
      </c>
      <c r="B92609" t="s">
        <v>38729</v>
      </c>
      <c r="C92609" t="s">
        <v>263755</v>
      </c>
      <c r="D92609" s="1">
        <v>45591</v>
      </c>
      <c r="E92609" t="s">
        <v>22</v>
      </c>
      <c r="F92609">
        <v>1391.63</v>
      </c>
      <c r="G92609">
        <v>7079.7</v>
      </c>
      <c r="H92609" t="s">
        <v>78</v>
      </c>
      <c r="I92609" t="s">
        <v>60</v>
      </c>
      <c r="J92609" t="s">
        <v>38</v>
      </c>
      <c r="K92609" t="s">
        <v>18</v>
      </c>
      <c r="L92609" t="s">
        <v>54</v>
      </c>
      <c r="M92609">
        <v>2024</v>
      </c>
      <c r="N92609" t="s">
        <v>171156</v>
      </c>
      <c r="O92609" t="s">
        <v>171134</v>
      </c>
    </row>
    <row r="92610" spans="1:15" x14ac:dyDescent="0.3">
      <c r="A92610" t="s">
        <v>159563</v>
      </c>
      <c r="B92610" t="s">
        <v>159564</v>
      </c>
      <c r="C92610" t="s">
        <v>263756</v>
      </c>
      <c r="D92610" s="1">
        <v>45358</v>
      </c>
      <c r="E92610" t="s">
        <v>14</v>
      </c>
      <c r="F92610">
        <v>4168.42</v>
      </c>
      <c r="G92610">
        <v>9262.0400000000009</v>
      </c>
      <c r="H92610" t="s">
        <v>78</v>
      </c>
      <c r="I92610" t="s">
        <v>60</v>
      </c>
      <c r="J92610" t="s">
        <v>38</v>
      </c>
      <c r="K92610" t="s">
        <v>18</v>
      </c>
      <c r="L92610" t="s">
        <v>48</v>
      </c>
      <c r="M92610">
        <v>2024</v>
      </c>
      <c r="N92610" t="s">
        <v>171136</v>
      </c>
      <c r="O92610" t="s">
        <v>171143</v>
      </c>
    </row>
    <row r="92611" spans="1:15" x14ac:dyDescent="0.3">
      <c r="A92611" t="s">
        <v>159565</v>
      </c>
      <c r="B92611" t="s">
        <v>13937</v>
      </c>
      <c r="C92611" t="s">
        <v>263757</v>
      </c>
      <c r="D92611" s="1">
        <v>45552</v>
      </c>
      <c r="E92611" t="s">
        <v>22</v>
      </c>
      <c r="F92611">
        <v>3778.06</v>
      </c>
      <c r="G92611">
        <v>6106.19</v>
      </c>
      <c r="H92611" t="s">
        <v>29</v>
      </c>
      <c r="I92611" t="s">
        <v>60</v>
      </c>
      <c r="J92611" t="s">
        <v>17</v>
      </c>
      <c r="K92611" t="s">
        <v>18</v>
      </c>
      <c r="L92611" t="s">
        <v>54</v>
      </c>
      <c r="M92611">
        <v>2024</v>
      </c>
      <c r="N92611" t="s">
        <v>171210</v>
      </c>
      <c r="O92611" t="s">
        <v>171154</v>
      </c>
    </row>
    <row r="92612" spans="1:15" x14ac:dyDescent="0.3">
      <c r="A92612" t="s">
        <v>159566</v>
      </c>
      <c r="B92612" t="s">
        <v>159567</v>
      </c>
      <c r="C92612" t="s">
        <v>263758</v>
      </c>
      <c r="D92612" s="1">
        <v>45359</v>
      </c>
      <c r="E92612" t="s">
        <v>14</v>
      </c>
      <c r="F92612">
        <v>2703.23</v>
      </c>
      <c r="G92612">
        <v>6359.28</v>
      </c>
      <c r="H92612" t="s">
        <v>78</v>
      </c>
      <c r="I92612" t="s">
        <v>34</v>
      </c>
      <c r="J92612" t="s">
        <v>25</v>
      </c>
      <c r="K92612" t="s">
        <v>18</v>
      </c>
      <c r="L92612" t="s">
        <v>48</v>
      </c>
      <c r="M92612">
        <v>2024</v>
      </c>
      <c r="N92612" t="s">
        <v>171136</v>
      </c>
      <c r="O92612" t="s">
        <v>171139</v>
      </c>
    </row>
    <row r="92613" spans="1:15" x14ac:dyDescent="0.3">
      <c r="A92613" t="s">
        <v>159568</v>
      </c>
      <c r="B92613" t="s">
        <v>85573</v>
      </c>
      <c r="C92613" t="s">
        <v>263759</v>
      </c>
      <c r="D92613" s="1">
        <v>45523</v>
      </c>
      <c r="E92613" t="s">
        <v>22</v>
      </c>
      <c r="F92613">
        <v>4904.12</v>
      </c>
      <c r="G92613">
        <v>3651.55</v>
      </c>
      <c r="H92613" t="s">
        <v>23</v>
      </c>
      <c r="I92613" t="s">
        <v>53</v>
      </c>
      <c r="J92613" t="s">
        <v>17</v>
      </c>
      <c r="K92613" t="s">
        <v>18</v>
      </c>
      <c r="L92613" t="s">
        <v>35</v>
      </c>
      <c r="M92613">
        <v>2024</v>
      </c>
      <c r="N92613" t="s">
        <v>171133</v>
      </c>
      <c r="O92613" t="s">
        <v>171131</v>
      </c>
    </row>
    <row r="92614" spans="1:15" x14ac:dyDescent="0.3">
      <c r="A92614" t="s">
        <v>159569</v>
      </c>
      <c r="B92614" t="s">
        <v>5144</v>
      </c>
      <c r="C92614" t="s">
        <v>263760</v>
      </c>
      <c r="D92614" s="1">
        <v>45483</v>
      </c>
      <c r="E92614" t="s">
        <v>14</v>
      </c>
      <c r="F92614">
        <v>4157.3999999999996</v>
      </c>
      <c r="G92614">
        <v>8109.23</v>
      </c>
      <c r="H92614" t="s">
        <v>29</v>
      </c>
      <c r="I92614" t="s">
        <v>16</v>
      </c>
      <c r="J92614" t="s">
        <v>17</v>
      </c>
      <c r="K92614" t="s">
        <v>18</v>
      </c>
      <c r="L92614" t="s">
        <v>19</v>
      </c>
      <c r="M92614">
        <v>2024</v>
      </c>
      <c r="N92614" t="s">
        <v>171141</v>
      </c>
      <c r="O92614" t="s">
        <v>171137</v>
      </c>
    </row>
    <row r="92615" spans="1:15" x14ac:dyDescent="0.3">
      <c r="A92615" t="s">
        <v>159570</v>
      </c>
      <c r="B92615" t="s">
        <v>159571</v>
      </c>
      <c r="C92615" t="s">
        <v>263761</v>
      </c>
      <c r="D92615" s="1">
        <v>45464</v>
      </c>
      <c r="E92615" t="s">
        <v>22</v>
      </c>
      <c r="F92615">
        <v>2287.35</v>
      </c>
      <c r="G92615">
        <v>7768.49</v>
      </c>
      <c r="H92615" t="s">
        <v>41</v>
      </c>
      <c r="I92615" t="s">
        <v>16</v>
      </c>
      <c r="J92615" t="s">
        <v>38</v>
      </c>
      <c r="K92615" t="s">
        <v>18</v>
      </c>
      <c r="L92615" t="s">
        <v>45</v>
      </c>
      <c r="M92615">
        <v>2024</v>
      </c>
      <c r="N92615" t="s">
        <v>171146</v>
      </c>
      <c r="O92615" t="s">
        <v>171139</v>
      </c>
    </row>
    <row r="92616" spans="1:15" x14ac:dyDescent="0.3">
      <c r="A92616" t="s">
        <v>159572</v>
      </c>
      <c r="B92616" t="s">
        <v>17119</v>
      </c>
      <c r="C92616" t="s">
        <v>263762</v>
      </c>
      <c r="D92616" s="1">
        <v>45575</v>
      </c>
      <c r="E92616" t="s">
        <v>14</v>
      </c>
      <c r="F92616">
        <v>1239.43</v>
      </c>
      <c r="G92616">
        <v>5236.6400000000003</v>
      </c>
      <c r="H92616" t="s">
        <v>29</v>
      </c>
      <c r="I92616" t="s">
        <v>30</v>
      </c>
      <c r="J92616" t="s">
        <v>38</v>
      </c>
      <c r="K92616" t="s">
        <v>18</v>
      </c>
      <c r="L92616" t="s">
        <v>26</v>
      </c>
      <c r="M92616">
        <v>2024</v>
      </c>
      <c r="N92616" t="s">
        <v>171156</v>
      </c>
      <c r="O92616" t="s">
        <v>171143</v>
      </c>
    </row>
    <row r="92617" spans="1:15" x14ac:dyDescent="0.3">
      <c r="A92617" t="s">
        <v>159573</v>
      </c>
      <c r="B92617" t="s">
        <v>59487</v>
      </c>
      <c r="C92617" t="s">
        <v>263763</v>
      </c>
      <c r="D92617" s="1">
        <v>45391</v>
      </c>
      <c r="E92617" t="s">
        <v>22</v>
      </c>
      <c r="F92617">
        <v>1528.94</v>
      </c>
      <c r="G92617">
        <v>9504.01</v>
      </c>
      <c r="H92617" t="s">
        <v>81</v>
      </c>
      <c r="I92617" t="s">
        <v>16</v>
      </c>
      <c r="J92617" t="s">
        <v>25</v>
      </c>
      <c r="K92617" t="s">
        <v>18</v>
      </c>
      <c r="L92617" t="s">
        <v>19</v>
      </c>
      <c r="M92617">
        <v>2024</v>
      </c>
      <c r="N92617" t="s">
        <v>171130</v>
      </c>
      <c r="O92617" t="s">
        <v>171154</v>
      </c>
    </row>
    <row r="92618" spans="1:15" x14ac:dyDescent="0.3">
      <c r="A92618" t="s">
        <v>159574</v>
      </c>
      <c r="B92618" t="s">
        <v>41442</v>
      </c>
      <c r="C92618" t="s">
        <v>263764</v>
      </c>
      <c r="D92618" s="1">
        <v>45548</v>
      </c>
      <c r="E92618" t="s">
        <v>22</v>
      </c>
      <c r="F92618">
        <v>1475.32</v>
      </c>
      <c r="G92618">
        <v>1530.51</v>
      </c>
      <c r="H92618" t="s">
        <v>15</v>
      </c>
      <c r="I92618" t="s">
        <v>34</v>
      </c>
      <c r="J92618" t="s">
        <v>17</v>
      </c>
      <c r="K92618" t="s">
        <v>18</v>
      </c>
      <c r="L92618" t="s">
        <v>48</v>
      </c>
      <c r="M92618">
        <v>2024</v>
      </c>
      <c r="N92618" t="s">
        <v>171210</v>
      </c>
      <c r="O92618" t="s">
        <v>171139</v>
      </c>
    </row>
    <row r="92619" spans="1:15" x14ac:dyDescent="0.3">
      <c r="A92619" t="s">
        <v>159575</v>
      </c>
      <c r="B92619" t="s">
        <v>159576</v>
      </c>
      <c r="C92619" t="s">
        <v>263765</v>
      </c>
      <c r="D92619" s="1">
        <v>45527</v>
      </c>
      <c r="E92619" t="s">
        <v>22</v>
      </c>
      <c r="F92619">
        <v>1136.3399999999999</v>
      </c>
      <c r="G92619">
        <v>9770.66</v>
      </c>
      <c r="H92619" t="s">
        <v>78</v>
      </c>
      <c r="I92619" t="s">
        <v>24</v>
      </c>
      <c r="J92619" t="s">
        <v>38</v>
      </c>
      <c r="K92619" t="s">
        <v>18</v>
      </c>
      <c r="L92619" t="s">
        <v>35</v>
      </c>
      <c r="M92619">
        <v>2024</v>
      </c>
      <c r="N92619" t="s">
        <v>171133</v>
      </c>
      <c r="O92619" t="s">
        <v>171139</v>
      </c>
    </row>
    <row r="92620" spans="1:15" x14ac:dyDescent="0.3">
      <c r="A92620" t="s">
        <v>159577</v>
      </c>
      <c r="B92620" t="s">
        <v>45733</v>
      </c>
      <c r="C92620" t="s">
        <v>263766</v>
      </c>
      <c r="D92620" s="1">
        <v>45411</v>
      </c>
      <c r="E92620" t="s">
        <v>14</v>
      </c>
      <c r="F92620">
        <v>4512.01</v>
      </c>
      <c r="G92620">
        <v>6140.82</v>
      </c>
      <c r="H92620" t="s">
        <v>81</v>
      </c>
      <c r="I92620" t="s">
        <v>60</v>
      </c>
      <c r="J92620" t="s">
        <v>38</v>
      </c>
      <c r="K92620" t="s">
        <v>18</v>
      </c>
      <c r="L92620" t="s">
        <v>45</v>
      </c>
      <c r="M92620">
        <v>2024</v>
      </c>
      <c r="N92620" t="s">
        <v>171130</v>
      </c>
      <c r="O92620" t="s">
        <v>171131</v>
      </c>
    </row>
    <row r="92621" spans="1:15" x14ac:dyDescent="0.3">
      <c r="A92621" t="s">
        <v>159578</v>
      </c>
      <c r="B92621" t="s">
        <v>159579</v>
      </c>
      <c r="C92621" t="s">
        <v>263767</v>
      </c>
      <c r="D92621" s="1">
        <v>45318</v>
      </c>
      <c r="E92621" t="s">
        <v>22</v>
      </c>
      <c r="F92621">
        <v>4614.79</v>
      </c>
      <c r="G92621">
        <v>5132.8900000000003</v>
      </c>
      <c r="H92621" t="s">
        <v>33</v>
      </c>
      <c r="I92621" t="s">
        <v>30</v>
      </c>
      <c r="J92621" t="s">
        <v>25</v>
      </c>
      <c r="K92621" t="s">
        <v>18</v>
      </c>
      <c r="L92621" t="s">
        <v>48</v>
      </c>
      <c r="M92621">
        <v>2024</v>
      </c>
      <c r="N92621" t="s">
        <v>171164</v>
      </c>
      <c r="O92621" t="s">
        <v>171134</v>
      </c>
    </row>
    <row r="92622" spans="1:15" x14ac:dyDescent="0.3">
      <c r="A92622" t="s">
        <v>159580</v>
      </c>
      <c r="B92622" t="s">
        <v>159581</v>
      </c>
      <c r="C92622" t="s">
        <v>263768</v>
      </c>
      <c r="D92622" s="1">
        <v>45585</v>
      </c>
      <c r="E92622" t="s">
        <v>14</v>
      </c>
      <c r="F92622">
        <v>4093.07</v>
      </c>
      <c r="G92622">
        <v>2998.73</v>
      </c>
      <c r="H92622" t="s">
        <v>78</v>
      </c>
      <c r="I92622" t="s">
        <v>53</v>
      </c>
      <c r="J92622" t="s">
        <v>17</v>
      </c>
      <c r="K92622" t="s">
        <v>18</v>
      </c>
      <c r="L92622" t="s">
        <v>48</v>
      </c>
      <c r="M92622">
        <v>2024</v>
      </c>
      <c r="N92622" t="s">
        <v>171156</v>
      </c>
      <c r="O92622" t="s">
        <v>171161</v>
      </c>
    </row>
    <row r="92623" spans="1:15" x14ac:dyDescent="0.3">
      <c r="A92623" t="s">
        <v>159582</v>
      </c>
      <c r="B92623" t="s">
        <v>20415</v>
      </c>
      <c r="C92623" t="s">
        <v>263769</v>
      </c>
      <c r="D92623" s="1">
        <v>45502</v>
      </c>
      <c r="E92623" t="s">
        <v>14</v>
      </c>
      <c r="F92623">
        <v>2811.01</v>
      </c>
      <c r="G92623">
        <v>7513.82</v>
      </c>
      <c r="H92623" t="s">
        <v>29</v>
      </c>
      <c r="I92623" t="s">
        <v>30</v>
      </c>
      <c r="J92623" t="s">
        <v>17</v>
      </c>
      <c r="K92623" t="s">
        <v>18</v>
      </c>
      <c r="L92623" t="s">
        <v>35</v>
      </c>
      <c r="M92623">
        <v>2024</v>
      </c>
      <c r="N92623" t="s">
        <v>171141</v>
      </c>
      <c r="O92623" t="s">
        <v>171131</v>
      </c>
    </row>
    <row r="92624" spans="1:15" x14ac:dyDescent="0.3">
      <c r="A92624" t="s">
        <v>159583</v>
      </c>
      <c r="B92624" t="s">
        <v>159584</v>
      </c>
      <c r="C92624" t="s">
        <v>263770</v>
      </c>
      <c r="D92624" s="1">
        <v>45599</v>
      </c>
      <c r="E92624" t="s">
        <v>14</v>
      </c>
      <c r="F92624">
        <v>739.97</v>
      </c>
      <c r="G92624">
        <v>8620.33</v>
      </c>
      <c r="H92624" t="s">
        <v>57</v>
      </c>
      <c r="I92624" t="s">
        <v>30</v>
      </c>
      <c r="J92624" t="s">
        <v>38</v>
      </c>
      <c r="K92624" t="s">
        <v>18</v>
      </c>
      <c r="L92624" t="s">
        <v>35</v>
      </c>
      <c r="M92624">
        <v>2024</v>
      </c>
      <c r="N92624" t="s">
        <v>171172</v>
      </c>
      <c r="O92624" t="s">
        <v>171161</v>
      </c>
    </row>
    <row r="92625" spans="1:15" x14ac:dyDescent="0.3">
      <c r="A92625" t="s">
        <v>159585</v>
      </c>
      <c r="B92625" t="s">
        <v>17549</v>
      </c>
      <c r="C92625" t="s">
        <v>263771</v>
      </c>
      <c r="D92625" s="1">
        <v>45627</v>
      </c>
      <c r="E92625" t="s">
        <v>14</v>
      </c>
      <c r="F92625">
        <v>4322.28</v>
      </c>
      <c r="G92625">
        <v>2097.6999999999998</v>
      </c>
      <c r="H92625" t="s">
        <v>44</v>
      </c>
      <c r="I92625" t="s">
        <v>60</v>
      </c>
      <c r="J92625" t="s">
        <v>25</v>
      </c>
      <c r="K92625" t="s">
        <v>18</v>
      </c>
      <c r="L92625" t="s">
        <v>35</v>
      </c>
      <c r="M92625">
        <v>2024</v>
      </c>
      <c r="N92625" t="s">
        <v>171208</v>
      </c>
      <c r="O92625" t="s">
        <v>171161</v>
      </c>
    </row>
    <row r="92626" spans="1:15" x14ac:dyDescent="0.3">
      <c r="A92626" t="s">
        <v>159586</v>
      </c>
      <c r="B92626" t="s">
        <v>159587</v>
      </c>
      <c r="C92626" t="s">
        <v>263772</v>
      </c>
      <c r="D92626" s="1">
        <v>45343</v>
      </c>
      <c r="E92626" t="s">
        <v>14</v>
      </c>
      <c r="F92626">
        <v>3593.35</v>
      </c>
      <c r="G92626">
        <v>5957.92</v>
      </c>
      <c r="H92626" t="s">
        <v>29</v>
      </c>
      <c r="I92626" t="s">
        <v>24</v>
      </c>
      <c r="J92626" t="s">
        <v>25</v>
      </c>
      <c r="K92626" t="s">
        <v>18</v>
      </c>
      <c r="L92626" t="s">
        <v>45</v>
      </c>
      <c r="M92626">
        <v>2024</v>
      </c>
      <c r="N92626" t="s">
        <v>171158</v>
      </c>
      <c r="O92626" t="s">
        <v>171137</v>
      </c>
    </row>
    <row r="92627" spans="1:15" x14ac:dyDescent="0.3">
      <c r="A92627" t="s">
        <v>159588</v>
      </c>
      <c r="B92627" t="s">
        <v>159589</v>
      </c>
      <c r="C92627" t="s">
        <v>263773</v>
      </c>
      <c r="D92627" s="1">
        <v>45383</v>
      </c>
      <c r="E92627" t="s">
        <v>14</v>
      </c>
      <c r="F92627">
        <v>1679.57</v>
      </c>
      <c r="G92627">
        <v>8401.2800000000007</v>
      </c>
      <c r="H92627" t="s">
        <v>29</v>
      </c>
      <c r="I92627" t="s">
        <v>53</v>
      </c>
      <c r="J92627" t="s">
        <v>25</v>
      </c>
      <c r="K92627" t="s">
        <v>18</v>
      </c>
      <c r="L92627" t="s">
        <v>45</v>
      </c>
      <c r="M92627">
        <v>2024</v>
      </c>
      <c r="N92627" t="s">
        <v>171130</v>
      </c>
      <c r="O92627" t="s">
        <v>171131</v>
      </c>
    </row>
    <row r="92628" spans="1:15" x14ac:dyDescent="0.3">
      <c r="A92628" t="s">
        <v>159590</v>
      </c>
      <c r="B92628" t="s">
        <v>159591</v>
      </c>
      <c r="C92628" t="s">
        <v>263774</v>
      </c>
      <c r="D92628" s="1">
        <v>45412</v>
      </c>
      <c r="E92628" t="s">
        <v>14</v>
      </c>
      <c r="F92628">
        <v>3364.44</v>
      </c>
      <c r="G92628">
        <v>5011.24</v>
      </c>
      <c r="H92628" t="s">
        <v>57</v>
      </c>
      <c r="I92628" t="s">
        <v>24</v>
      </c>
      <c r="J92628" t="s">
        <v>17</v>
      </c>
      <c r="K92628" t="s">
        <v>18</v>
      </c>
      <c r="L92628" t="s">
        <v>45</v>
      </c>
      <c r="M92628">
        <v>2024</v>
      </c>
      <c r="N92628" t="s">
        <v>171130</v>
      </c>
      <c r="O92628" t="s">
        <v>171154</v>
      </c>
    </row>
    <row r="92629" spans="1:15" x14ac:dyDescent="0.3">
      <c r="A92629" t="s">
        <v>159592</v>
      </c>
      <c r="B92629" t="s">
        <v>30830</v>
      </c>
      <c r="C92629" t="s">
        <v>263775</v>
      </c>
      <c r="D92629" s="1">
        <v>45498</v>
      </c>
      <c r="E92629" t="s">
        <v>14</v>
      </c>
      <c r="F92629">
        <v>2757.68</v>
      </c>
      <c r="G92629">
        <v>1856.51</v>
      </c>
      <c r="H92629" t="s">
        <v>15</v>
      </c>
      <c r="I92629" t="s">
        <v>30</v>
      </c>
      <c r="J92629" t="s">
        <v>17</v>
      </c>
      <c r="K92629" t="s">
        <v>18</v>
      </c>
      <c r="L92629" t="s">
        <v>48</v>
      </c>
      <c r="M92629">
        <v>2024</v>
      </c>
      <c r="N92629" t="s">
        <v>171141</v>
      </c>
      <c r="O92629" t="s">
        <v>171143</v>
      </c>
    </row>
    <row r="92630" spans="1:15" x14ac:dyDescent="0.3">
      <c r="A92630" t="s">
        <v>159593</v>
      </c>
      <c r="B92630" t="s">
        <v>159594</v>
      </c>
      <c r="C92630" t="s">
        <v>263776</v>
      </c>
      <c r="D92630" s="1">
        <v>45390</v>
      </c>
      <c r="E92630" t="s">
        <v>14</v>
      </c>
      <c r="F92630">
        <v>1076.4100000000001</v>
      </c>
      <c r="G92630">
        <v>2331.8000000000002</v>
      </c>
      <c r="H92630" t="s">
        <v>41</v>
      </c>
      <c r="I92630" t="s">
        <v>34</v>
      </c>
      <c r="J92630" t="s">
        <v>25</v>
      </c>
      <c r="K92630" t="s">
        <v>18</v>
      </c>
      <c r="L92630" t="s">
        <v>19</v>
      </c>
      <c r="M92630">
        <v>2024</v>
      </c>
      <c r="N92630" t="s">
        <v>171130</v>
      </c>
      <c r="O92630" t="s">
        <v>171131</v>
      </c>
    </row>
    <row r="92631" spans="1:15" x14ac:dyDescent="0.3">
      <c r="A92631" t="s">
        <v>159595</v>
      </c>
      <c r="B92631" t="s">
        <v>8883</v>
      </c>
      <c r="C92631" t="s">
        <v>263777</v>
      </c>
      <c r="D92631" s="1">
        <v>45346</v>
      </c>
      <c r="E92631" t="s">
        <v>14</v>
      </c>
      <c r="F92631">
        <v>1852.42</v>
      </c>
      <c r="G92631">
        <v>622.89</v>
      </c>
      <c r="H92631" t="s">
        <v>81</v>
      </c>
      <c r="I92631" t="s">
        <v>30</v>
      </c>
      <c r="J92631" t="s">
        <v>25</v>
      </c>
      <c r="K92631" t="s">
        <v>18</v>
      </c>
      <c r="L92631" t="s">
        <v>45</v>
      </c>
      <c r="M92631">
        <v>2024</v>
      </c>
      <c r="N92631" t="s">
        <v>171158</v>
      </c>
      <c r="O92631" t="s">
        <v>171134</v>
      </c>
    </row>
    <row r="92632" spans="1:15" x14ac:dyDescent="0.3">
      <c r="A92632" t="s">
        <v>159596</v>
      </c>
      <c r="B92632" t="s">
        <v>11546</v>
      </c>
      <c r="C92632" t="s">
        <v>263778</v>
      </c>
      <c r="D92632" s="1">
        <v>45493</v>
      </c>
      <c r="E92632" t="s">
        <v>14</v>
      </c>
      <c r="F92632">
        <v>1350.68</v>
      </c>
      <c r="G92632">
        <v>1020.32</v>
      </c>
      <c r="H92632" t="s">
        <v>44</v>
      </c>
      <c r="I92632" t="s">
        <v>16</v>
      </c>
      <c r="J92632" t="s">
        <v>38</v>
      </c>
      <c r="K92632" t="s">
        <v>18</v>
      </c>
      <c r="L92632" t="s">
        <v>48</v>
      </c>
      <c r="M92632">
        <v>2024</v>
      </c>
      <c r="N92632" t="s">
        <v>171141</v>
      </c>
      <c r="O92632" t="s">
        <v>171134</v>
      </c>
    </row>
    <row r="92633" spans="1:15" x14ac:dyDescent="0.3">
      <c r="A92633" t="s">
        <v>159597</v>
      </c>
      <c r="B92633" t="s">
        <v>6918</v>
      </c>
      <c r="C92633" t="s">
        <v>263779</v>
      </c>
      <c r="D92633" s="1">
        <v>45480</v>
      </c>
      <c r="E92633" t="s">
        <v>14</v>
      </c>
      <c r="F92633">
        <v>1171.8599999999999</v>
      </c>
      <c r="G92633">
        <v>6025.1</v>
      </c>
      <c r="H92633" t="s">
        <v>57</v>
      </c>
      <c r="I92633" t="s">
        <v>24</v>
      </c>
      <c r="J92633" t="s">
        <v>17</v>
      </c>
      <c r="K92633" t="s">
        <v>18</v>
      </c>
      <c r="L92633" t="s">
        <v>48</v>
      </c>
      <c r="M92633">
        <v>2024</v>
      </c>
      <c r="N92633" t="s">
        <v>171141</v>
      </c>
      <c r="O92633" t="s">
        <v>171161</v>
      </c>
    </row>
    <row r="92634" spans="1:15" x14ac:dyDescent="0.3">
      <c r="A92634" t="s">
        <v>159598</v>
      </c>
      <c r="B92634" t="s">
        <v>159599</v>
      </c>
      <c r="C92634" t="s">
        <v>263780</v>
      </c>
      <c r="D92634" s="1">
        <v>45354</v>
      </c>
      <c r="E92634" t="s">
        <v>22</v>
      </c>
      <c r="F92634">
        <v>377.07</v>
      </c>
      <c r="G92634">
        <v>2984.13</v>
      </c>
      <c r="H92634" t="s">
        <v>44</v>
      </c>
      <c r="I92634" t="s">
        <v>16</v>
      </c>
      <c r="J92634" t="s">
        <v>17</v>
      </c>
      <c r="K92634" t="s">
        <v>18</v>
      </c>
      <c r="L92634" t="s">
        <v>48</v>
      </c>
      <c r="M92634">
        <v>2024</v>
      </c>
      <c r="N92634" t="s">
        <v>171136</v>
      </c>
      <c r="O92634" t="s">
        <v>171161</v>
      </c>
    </row>
    <row r="92635" spans="1:15" x14ac:dyDescent="0.3">
      <c r="A92635" t="s">
        <v>159600</v>
      </c>
      <c r="B92635" t="s">
        <v>159601</v>
      </c>
      <c r="C92635" t="s">
        <v>263781</v>
      </c>
      <c r="D92635" s="1">
        <v>45558</v>
      </c>
      <c r="E92635" t="s">
        <v>14</v>
      </c>
      <c r="F92635">
        <v>907.48</v>
      </c>
      <c r="G92635">
        <v>6275.77</v>
      </c>
      <c r="H92635" t="s">
        <v>41</v>
      </c>
      <c r="I92635" t="s">
        <v>34</v>
      </c>
      <c r="J92635" t="s">
        <v>25</v>
      </c>
      <c r="K92635" t="s">
        <v>18</v>
      </c>
      <c r="L92635" t="s">
        <v>54</v>
      </c>
      <c r="M92635">
        <v>2024</v>
      </c>
      <c r="N92635" t="s">
        <v>171210</v>
      </c>
      <c r="O92635" t="s">
        <v>171131</v>
      </c>
    </row>
    <row r="92636" spans="1:15" x14ac:dyDescent="0.3">
      <c r="A92636" t="s">
        <v>159602</v>
      </c>
      <c r="B92636" t="s">
        <v>159603</v>
      </c>
      <c r="C92636" t="s">
        <v>263782</v>
      </c>
      <c r="D92636" s="1">
        <v>45617</v>
      </c>
      <c r="E92636" t="s">
        <v>22</v>
      </c>
      <c r="F92636">
        <v>3745.19</v>
      </c>
      <c r="G92636">
        <v>2772.14</v>
      </c>
      <c r="H92636" t="s">
        <v>81</v>
      </c>
      <c r="I92636" t="s">
        <v>24</v>
      </c>
      <c r="J92636" t="s">
        <v>17</v>
      </c>
      <c r="K92636" t="s">
        <v>18</v>
      </c>
      <c r="L92636" t="s">
        <v>54</v>
      </c>
      <c r="M92636">
        <v>2024</v>
      </c>
      <c r="N92636" t="s">
        <v>171172</v>
      </c>
      <c r="O92636" t="s">
        <v>171143</v>
      </c>
    </row>
    <row r="92637" spans="1:15" x14ac:dyDescent="0.3">
      <c r="A92637" t="s">
        <v>159604</v>
      </c>
      <c r="B92637" t="s">
        <v>159605</v>
      </c>
      <c r="C92637" t="s">
        <v>263783</v>
      </c>
      <c r="D92637" s="1">
        <v>45306</v>
      </c>
      <c r="E92637" t="s">
        <v>14</v>
      </c>
      <c r="F92637">
        <v>2772.82</v>
      </c>
      <c r="G92637">
        <v>2392.8200000000002</v>
      </c>
      <c r="H92637" t="s">
        <v>44</v>
      </c>
      <c r="I92637" t="s">
        <v>53</v>
      </c>
      <c r="J92637" t="s">
        <v>38</v>
      </c>
      <c r="K92637" t="s">
        <v>18</v>
      </c>
      <c r="L92637" t="s">
        <v>48</v>
      </c>
      <c r="M92637">
        <v>2024</v>
      </c>
      <c r="N92637" t="s">
        <v>171164</v>
      </c>
      <c r="O92637" t="s">
        <v>171131</v>
      </c>
    </row>
    <row r="92638" spans="1:15" x14ac:dyDescent="0.3">
      <c r="A92638" t="s">
        <v>159606</v>
      </c>
      <c r="B92638" t="s">
        <v>159607</v>
      </c>
      <c r="C92638" t="s">
        <v>263784</v>
      </c>
      <c r="D92638" s="1">
        <v>45346</v>
      </c>
      <c r="E92638" t="s">
        <v>22</v>
      </c>
      <c r="F92638">
        <v>2032.82</v>
      </c>
      <c r="G92638">
        <v>6502.76</v>
      </c>
      <c r="H92638" t="s">
        <v>33</v>
      </c>
      <c r="I92638" t="s">
        <v>24</v>
      </c>
      <c r="J92638" t="s">
        <v>25</v>
      </c>
      <c r="K92638" t="s">
        <v>18</v>
      </c>
      <c r="L92638" t="s">
        <v>54</v>
      </c>
      <c r="M92638">
        <v>2024</v>
      </c>
      <c r="N92638" t="s">
        <v>171158</v>
      </c>
      <c r="O92638" t="s">
        <v>171134</v>
      </c>
    </row>
    <row r="92639" spans="1:15" x14ac:dyDescent="0.3">
      <c r="A92639" t="s">
        <v>159608</v>
      </c>
      <c r="B92639" t="s">
        <v>65581</v>
      </c>
      <c r="C92639" t="s">
        <v>263785</v>
      </c>
      <c r="D92639" s="1">
        <v>45421</v>
      </c>
      <c r="E92639" t="s">
        <v>14</v>
      </c>
      <c r="F92639">
        <v>4381.4799999999996</v>
      </c>
      <c r="G92639">
        <v>8308.39</v>
      </c>
      <c r="H92639" t="s">
        <v>41</v>
      </c>
      <c r="I92639" t="s">
        <v>34</v>
      </c>
      <c r="J92639" t="s">
        <v>38</v>
      </c>
      <c r="K92639" t="s">
        <v>18</v>
      </c>
      <c r="L92639" t="s">
        <v>54</v>
      </c>
      <c r="M92639">
        <v>2024</v>
      </c>
      <c r="N92639" t="s">
        <v>171148</v>
      </c>
      <c r="O92639" t="s">
        <v>171143</v>
      </c>
    </row>
    <row r="92640" spans="1:15" x14ac:dyDescent="0.3">
      <c r="A92640" t="s">
        <v>159609</v>
      </c>
      <c r="B92640" t="s">
        <v>92919</v>
      </c>
      <c r="C92640" t="s">
        <v>263786</v>
      </c>
      <c r="D92640" s="1">
        <v>45553</v>
      </c>
      <c r="E92640" t="s">
        <v>22</v>
      </c>
      <c r="F92640">
        <v>2529.56</v>
      </c>
      <c r="G92640">
        <v>9159.93</v>
      </c>
      <c r="H92640" t="s">
        <v>78</v>
      </c>
      <c r="I92640" t="s">
        <v>24</v>
      </c>
      <c r="J92640" t="s">
        <v>25</v>
      </c>
      <c r="K92640" t="s">
        <v>18</v>
      </c>
      <c r="L92640" t="s">
        <v>26</v>
      </c>
      <c r="M92640">
        <v>2024</v>
      </c>
      <c r="N92640" t="s">
        <v>171210</v>
      </c>
      <c r="O92640" t="s">
        <v>171137</v>
      </c>
    </row>
    <row r="92641" spans="1:15" x14ac:dyDescent="0.3">
      <c r="A92641" t="s">
        <v>159610</v>
      </c>
      <c r="B92641" t="s">
        <v>21255</v>
      </c>
      <c r="C92641" t="s">
        <v>263787</v>
      </c>
      <c r="D92641" s="1">
        <v>45463</v>
      </c>
      <c r="E92641" t="s">
        <v>14</v>
      </c>
      <c r="F92641">
        <v>681.2</v>
      </c>
      <c r="G92641">
        <v>9059.2099999999991</v>
      </c>
      <c r="H92641" t="s">
        <v>15</v>
      </c>
      <c r="I92641" t="s">
        <v>16</v>
      </c>
      <c r="J92641" t="s">
        <v>17</v>
      </c>
      <c r="K92641" t="s">
        <v>18</v>
      </c>
      <c r="L92641" t="s">
        <v>54</v>
      </c>
      <c r="M92641">
        <v>2024</v>
      </c>
      <c r="N92641" t="s">
        <v>171146</v>
      </c>
      <c r="O92641" t="s">
        <v>171143</v>
      </c>
    </row>
    <row r="92642" spans="1:15" x14ac:dyDescent="0.3">
      <c r="A92642" t="s">
        <v>159611</v>
      </c>
      <c r="B92642" t="s">
        <v>35571</v>
      </c>
      <c r="C92642" t="s">
        <v>263788</v>
      </c>
      <c r="D92642" s="1">
        <v>45404</v>
      </c>
      <c r="E92642" t="s">
        <v>14</v>
      </c>
      <c r="F92642">
        <v>289.64</v>
      </c>
      <c r="G92642">
        <v>1016.5</v>
      </c>
      <c r="H92642" t="s">
        <v>29</v>
      </c>
      <c r="I92642" t="s">
        <v>53</v>
      </c>
      <c r="J92642" t="s">
        <v>38</v>
      </c>
      <c r="K92642" t="s">
        <v>18</v>
      </c>
      <c r="L92642" t="s">
        <v>19</v>
      </c>
      <c r="M92642">
        <v>2024</v>
      </c>
      <c r="N92642" t="s">
        <v>171130</v>
      </c>
      <c r="O92642" t="s">
        <v>171131</v>
      </c>
    </row>
    <row r="92643" spans="1:15" x14ac:dyDescent="0.3">
      <c r="A92643" t="s">
        <v>159612</v>
      </c>
      <c r="B92643" t="s">
        <v>7755</v>
      </c>
      <c r="C92643" t="s">
        <v>263789</v>
      </c>
      <c r="D92643" s="1">
        <v>45541</v>
      </c>
      <c r="E92643" t="s">
        <v>22</v>
      </c>
      <c r="F92643">
        <v>4593.96</v>
      </c>
      <c r="G92643">
        <v>5271.51</v>
      </c>
      <c r="H92643" t="s">
        <v>29</v>
      </c>
      <c r="I92643" t="s">
        <v>30</v>
      </c>
      <c r="J92643" t="s">
        <v>25</v>
      </c>
      <c r="K92643" t="s">
        <v>18</v>
      </c>
      <c r="L92643" t="s">
        <v>48</v>
      </c>
      <c r="M92643">
        <v>2024</v>
      </c>
      <c r="N92643" t="s">
        <v>171210</v>
      </c>
      <c r="O92643" t="s">
        <v>171139</v>
      </c>
    </row>
    <row r="92644" spans="1:15" x14ac:dyDescent="0.3">
      <c r="A92644" t="s">
        <v>159613</v>
      </c>
      <c r="B92644" t="s">
        <v>38523</v>
      </c>
      <c r="C92644" t="s">
        <v>263790</v>
      </c>
      <c r="D92644" s="1">
        <v>45472</v>
      </c>
      <c r="E92644" t="s">
        <v>14</v>
      </c>
      <c r="F92644">
        <v>2139.1999999999998</v>
      </c>
      <c r="G92644">
        <v>6527.86</v>
      </c>
      <c r="H92644" t="s">
        <v>81</v>
      </c>
      <c r="I92644" t="s">
        <v>53</v>
      </c>
      <c r="J92644" t="s">
        <v>38</v>
      </c>
      <c r="K92644" t="s">
        <v>18</v>
      </c>
      <c r="L92644" t="s">
        <v>48</v>
      </c>
      <c r="M92644">
        <v>2024</v>
      </c>
      <c r="N92644" t="s">
        <v>171146</v>
      </c>
      <c r="O92644" t="s">
        <v>171134</v>
      </c>
    </row>
    <row r="92645" spans="1:15" x14ac:dyDescent="0.3">
      <c r="A92645" t="s">
        <v>159614</v>
      </c>
      <c r="B92645" t="s">
        <v>159615</v>
      </c>
      <c r="C92645" t="s">
        <v>263791</v>
      </c>
      <c r="D92645" s="1">
        <v>45397</v>
      </c>
      <c r="E92645" t="s">
        <v>14</v>
      </c>
      <c r="F92645">
        <v>3789.1</v>
      </c>
      <c r="G92645">
        <v>2135.92</v>
      </c>
      <c r="H92645" t="s">
        <v>78</v>
      </c>
      <c r="I92645" t="s">
        <v>16</v>
      </c>
      <c r="J92645" t="s">
        <v>38</v>
      </c>
      <c r="K92645" t="s">
        <v>18</v>
      </c>
      <c r="L92645" t="s">
        <v>19</v>
      </c>
      <c r="M92645">
        <v>2024</v>
      </c>
      <c r="N92645" t="s">
        <v>171130</v>
      </c>
      <c r="O92645" t="s">
        <v>171131</v>
      </c>
    </row>
    <row r="92646" spans="1:15" x14ac:dyDescent="0.3">
      <c r="A92646" t="s">
        <v>159616</v>
      </c>
      <c r="B92646" t="s">
        <v>159617</v>
      </c>
      <c r="C92646" t="s">
        <v>263792</v>
      </c>
      <c r="D92646" s="1">
        <v>45362</v>
      </c>
      <c r="E92646" t="s">
        <v>22</v>
      </c>
      <c r="F92646">
        <v>1575.87</v>
      </c>
      <c r="G92646">
        <v>8272.9699999999993</v>
      </c>
      <c r="H92646" t="s">
        <v>67</v>
      </c>
      <c r="I92646" t="s">
        <v>53</v>
      </c>
      <c r="J92646" t="s">
        <v>38</v>
      </c>
      <c r="K92646" t="s">
        <v>18</v>
      </c>
      <c r="L92646" t="s">
        <v>54</v>
      </c>
      <c r="M92646">
        <v>2024</v>
      </c>
      <c r="N92646" t="s">
        <v>171136</v>
      </c>
      <c r="O92646" t="s">
        <v>171131</v>
      </c>
    </row>
    <row r="92647" spans="1:15" x14ac:dyDescent="0.3">
      <c r="A92647" t="s">
        <v>159618</v>
      </c>
      <c r="B92647" t="s">
        <v>159619</v>
      </c>
      <c r="C92647" t="s">
        <v>263793</v>
      </c>
      <c r="D92647" s="1">
        <v>45350</v>
      </c>
      <c r="E92647" t="s">
        <v>14</v>
      </c>
      <c r="F92647">
        <v>2727.02</v>
      </c>
      <c r="G92647">
        <v>1652.28</v>
      </c>
      <c r="H92647" t="s">
        <v>57</v>
      </c>
      <c r="I92647" t="s">
        <v>30</v>
      </c>
      <c r="J92647" t="s">
        <v>25</v>
      </c>
      <c r="K92647" t="s">
        <v>18</v>
      </c>
      <c r="L92647" t="s">
        <v>45</v>
      </c>
      <c r="M92647">
        <v>2024</v>
      </c>
      <c r="N92647" t="s">
        <v>171158</v>
      </c>
      <c r="O92647" t="s">
        <v>171137</v>
      </c>
    </row>
    <row r="92648" spans="1:15" x14ac:dyDescent="0.3">
      <c r="A92648" t="s">
        <v>159620</v>
      </c>
      <c r="B92648" t="s">
        <v>159621</v>
      </c>
      <c r="C92648" t="s">
        <v>263794</v>
      </c>
      <c r="D92648" s="1">
        <v>45471</v>
      </c>
      <c r="E92648" t="s">
        <v>14</v>
      </c>
      <c r="F92648">
        <v>1704.8</v>
      </c>
      <c r="G92648">
        <v>4027.04</v>
      </c>
      <c r="H92648" t="s">
        <v>78</v>
      </c>
      <c r="I92648" t="s">
        <v>60</v>
      </c>
      <c r="J92648" t="s">
        <v>38</v>
      </c>
      <c r="K92648" t="s">
        <v>18</v>
      </c>
      <c r="L92648" t="s">
        <v>45</v>
      </c>
      <c r="M92648">
        <v>2024</v>
      </c>
      <c r="N92648" t="s">
        <v>171146</v>
      </c>
      <c r="O92648" t="s">
        <v>171139</v>
      </c>
    </row>
    <row r="92649" spans="1:15" x14ac:dyDescent="0.3">
      <c r="A92649" t="s">
        <v>159622</v>
      </c>
      <c r="B92649" t="s">
        <v>159623</v>
      </c>
      <c r="C92649" t="s">
        <v>263795</v>
      </c>
      <c r="D92649" s="1">
        <v>45507</v>
      </c>
      <c r="E92649" t="s">
        <v>14</v>
      </c>
      <c r="F92649">
        <v>3710.75</v>
      </c>
      <c r="G92649">
        <v>4648.5200000000004</v>
      </c>
      <c r="H92649" t="s">
        <v>67</v>
      </c>
      <c r="I92649" t="s">
        <v>24</v>
      </c>
      <c r="J92649" t="s">
        <v>38</v>
      </c>
      <c r="K92649" t="s">
        <v>18</v>
      </c>
      <c r="L92649" t="s">
        <v>35</v>
      </c>
      <c r="M92649">
        <v>2024</v>
      </c>
      <c r="N92649" t="s">
        <v>171133</v>
      </c>
      <c r="O92649" t="s">
        <v>171134</v>
      </c>
    </row>
    <row r="92650" spans="1:15" x14ac:dyDescent="0.3">
      <c r="A92650" t="s">
        <v>159624</v>
      </c>
      <c r="B92650" t="s">
        <v>27293</v>
      </c>
      <c r="C92650" t="s">
        <v>263796</v>
      </c>
      <c r="D92650" s="1">
        <v>45312</v>
      </c>
      <c r="E92650" t="s">
        <v>14</v>
      </c>
      <c r="F92650">
        <v>4210.92</v>
      </c>
      <c r="G92650">
        <v>4674.8999999999996</v>
      </c>
      <c r="H92650" t="s">
        <v>67</v>
      </c>
      <c r="I92650" t="s">
        <v>24</v>
      </c>
      <c r="J92650" t="s">
        <v>38</v>
      </c>
      <c r="K92650" t="s">
        <v>18</v>
      </c>
      <c r="L92650" t="s">
        <v>54</v>
      </c>
      <c r="M92650">
        <v>2024</v>
      </c>
      <c r="N92650" t="s">
        <v>171164</v>
      </c>
      <c r="O92650" t="s">
        <v>171161</v>
      </c>
    </row>
    <row r="92651" spans="1:15" x14ac:dyDescent="0.3">
      <c r="A92651" t="s">
        <v>159625</v>
      </c>
      <c r="B92651" t="s">
        <v>159626</v>
      </c>
      <c r="C92651" t="s">
        <v>263797</v>
      </c>
      <c r="D92651" s="1">
        <v>45404</v>
      </c>
      <c r="E92651" t="s">
        <v>14</v>
      </c>
      <c r="F92651">
        <v>4433.7</v>
      </c>
      <c r="G92651">
        <v>3480.72</v>
      </c>
      <c r="H92651" t="s">
        <v>44</v>
      </c>
      <c r="I92651" t="s">
        <v>30</v>
      </c>
      <c r="J92651" t="s">
        <v>25</v>
      </c>
      <c r="K92651" t="s">
        <v>18</v>
      </c>
      <c r="L92651" t="s">
        <v>35</v>
      </c>
      <c r="M92651">
        <v>2024</v>
      </c>
      <c r="N92651" t="s">
        <v>171130</v>
      </c>
      <c r="O92651" t="s">
        <v>171131</v>
      </c>
    </row>
    <row r="92652" spans="1:15" x14ac:dyDescent="0.3">
      <c r="A92652" t="s">
        <v>159627</v>
      </c>
      <c r="B92652" t="s">
        <v>159628</v>
      </c>
      <c r="C92652" t="s">
        <v>263798</v>
      </c>
      <c r="D92652" s="1">
        <v>45426</v>
      </c>
      <c r="E92652" t="s">
        <v>22</v>
      </c>
      <c r="F92652">
        <v>2861.07</v>
      </c>
      <c r="G92652">
        <v>6232.69</v>
      </c>
      <c r="H92652" t="s">
        <v>44</v>
      </c>
      <c r="I92652" t="s">
        <v>60</v>
      </c>
      <c r="J92652" t="s">
        <v>25</v>
      </c>
      <c r="K92652" t="s">
        <v>18</v>
      </c>
      <c r="L92652" t="s">
        <v>45</v>
      </c>
      <c r="M92652">
        <v>2024</v>
      </c>
      <c r="N92652" t="s">
        <v>171148</v>
      </c>
      <c r="O92652" t="s">
        <v>171154</v>
      </c>
    </row>
    <row r="92653" spans="1:15" x14ac:dyDescent="0.3">
      <c r="A92653" t="s">
        <v>159629</v>
      </c>
      <c r="B92653" t="s">
        <v>159630</v>
      </c>
      <c r="C92653" t="s">
        <v>263799</v>
      </c>
      <c r="D92653" s="1">
        <v>45516</v>
      </c>
      <c r="E92653" t="s">
        <v>14</v>
      </c>
      <c r="F92653">
        <v>2227.9299999999998</v>
      </c>
      <c r="G92653">
        <v>5952.17</v>
      </c>
      <c r="H92653" t="s">
        <v>41</v>
      </c>
      <c r="I92653" t="s">
        <v>34</v>
      </c>
      <c r="J92653" t="s">
        <v>17</v>
      </c>
      <c r="K92653" t="s">
        <v>18</v>
      </c>
      <c r="L92653" t="s">
        <v>45</v>
      </c>
      <c r="M92653">
        <v>2024</v>
      </c>
      <c r="N92653" t="s">
        <v>171133</v>
      </c>
      <c r="O92653" t="s">
        <v>171131</v>
      </c>
    </row>
    <row r="92654" spans="1:15" x14ac:dyDescent="0.3">
      <c r="A92654" t="s">
        <v>159631</v>
      </c>
      <c r="B92654" t="s">
        <v>159632</v>
      </c>
      <c r="C92654" t="s">
        <v>263800</v>
      </c>
      <c r="D92654" s="1">
        <v>45338</v>
      </c>
      <c r="E92654" t="s">
        <v>22</v>
      </c>
      <c r="F92654">
        <v>2946.81</v>
      </c>
      <c r="G92654">
        <v>1308.03</v>
      </c>
      <c r="H92654" t="s">
        <v>81</v>
      </c>
      <c r="I92654" t="s">
        <v>16</v>
      </c>
      <c r="J92654" t="s">
        <v>25</v>
      </c>
      <c r="K92654" t="s">
        <v>18</v>
      </c>
      <c r="L92654" t="s">
        <v>54</v>
      </c>
      <c r="M92654">
        <v>2024</v>
      </c>
      <c r="N92654" t="s">
        <v>171158</v>
      </c>
      <c r="O92654" t="s">
        <v>171139</v>
      </c>
    </row>
    <row r="92655" spans="1:15" x14ac:dyDescent="0.3">
      <c r="A92655" t="s">
        <v>159633</v>
      </c>
      <c r="B92655" t="s">
        <v>159634</v>
      </c>
      <c r="C92655" t="s">
        <v>263801</v>
      </c>
      <c r="D92655" s="1">
        <v>45555</v>
      </c>
      <c r="E92655" t="s">
        <v>22</v>
      </c>
      <c r="F92655">
        <v>4667.88</v>
      </c>
      <c r="G92655">
        <v>6794.01</v>
      </c>
      <c r="H92655" t="s">
        <v>78</v>
      </c>
      <c r="I92655" t="s">
        <v>30</v>
      </c>
      <c r="J92655" t="s">
        <v>17</v>
      </c>
      <c r="K92655" t="s">
        <v>18</v>
      </c>
      <c r="L92655" t="s">
        <v>54</v>
      </c>
      <c r="M92655">
        <v>2024</v>
      </c>
      <c r="N92655" t="s">
        <v>171210</v>
      </c>
      <c r="O92655" t="s">
        <v>171139</v>
      </c>
    </row>
    <row r="92656" spans="1:15" x14ac:dyDescent="0.3">
      <c r="A92656" t="s">
        <v>159635</v>
      </c>
      <c r="B92656" t="s">
        <v>159636</v>
      </c>
      <c r="C92656" t="s">
        <v>263802</v>
      </c>
      <c r="D92656" s="1">
        <v>45377</v>
      </c>
      <c r="E92656" t="s">
        <v>22</v>
      </c>
      <c r="F92656">
        <v>2816.19</v>
      </c>
      <c r="G92656">
        <v>6094.78</v>
      </c>
      <c r="H92656" t="s">
        <v>33</v>
      </c>
      <c r="I92656" t="s">
        <v>60</v>
      </c>
      <c r="J92656" t="s">
        <v>25</v>
      </c>
      <c r="K92656" t="s">
        <v>18</v>
      </c>
      <c r="L92656" t="s">
        <v>54</v>
      </c>
      <c r="M92656">
        <v>2024</v>
      </c>
      <c r="N92656" t="s">
        <v>171136</v>
      </c>
      <c r="O92656" t="s">
        <v>171154</v>
      </c>
    </row>
    <row r="92657" spans="1:15" x14ac:dyDescent="0.3">
      <c r="A92657" t="s">
        <v>159637</v>
      </c>
      <c r="B92657" t="s">
        <v>9162</v>
      </c>
      <c r="C92657" t="s">
        <v>263803</v>
      </c>
      <c r="D92657" s="1">
        <v>45514</v>
      </c>
      <c r="E92657" t="s">
        <v>14</v>
      </c>
      <c r="F92657">
        <v>4978.26</v>
      </c>
      <c r="G92657">
        <v>3282.32</v>
      </c>
      <c r="H92657" t="s">
        <v>67</v>
      </c>
      <c r="I92657" t="s">
        <v>16</v>
      </c>
      <c r="J92657" t="s">
        <v>17</v>
      </c>
      <c r="K92657" t="s">
        <v>18</v>
      </c>
      <c r="L92657" t="s">
        <v>19</v>
      </c>
      <c r="M92657">
        <v>2024</v>
      </c>
      <c r="N92657" t="s">
        <v>171133</v>
      </c>
      <c r="O92657" t="s">
        <v>171134</v>
      </c>
    </row>
    <row r="92658" spans="1:15" x14ac:dyDescent="0.3">
      <c r="A92658" t="s">
        <v>159638</v>
      </c>
      <c r="B92658" t="s">
        <v>159639</v>
      </c>
      <c r="C92658" t="s">
        <v>263804</v>
      </c>
      <c r="D92658" s="1">
        <v>45446</v>
      </c>
      <c r="E92658" t="s">
        <v>14</v>
      </c>
      <c r="F92658">
        <v>969.9</v>
      </c>
      <c r="G92658">
        <v>1349.18</v>
      </c>
      <c r="H92658" t="s">
        <v>29</v>
      </c>
      <c r="I92658" t="s">
        <v>60</v>
      </c>
      <c r="J92658" t="s">
        <v>17</v>
      </c>
      <c r="K92658" t="s">
        <v>18</v>
      </c>
      <c r="L92658" t="s">
        <v>45</v>
      </c>
      <c r="M92658">
        <v>2024</v>
      </c>
      <c r="N92658" t="s">
        <v>171146</v>
      </c>
      <c r="O92658" t="s">
        <v>171131</v>
      </c>
    </row>
    <row r="92659" spans="1:15" x14ac:dyDescent="0.3">
      <c r="A92659" t="s">
        <v>159640</v>
      </c>
      <c r="B92659" t="s">
        <v>159641</v>
      </c>
      <c r="C92659" t="s">
        <v>263805</v>
      </c>
      <c r="D92659" s="1">
        <v>45483</v>
      </c>
      <c r="E92659" t="s">
        <v>22</v>
      </c>
      <c r="F92659">
        <v>2584.5</v>
      </c>
      <c r="G92659">
        <v>2960.27</v>
      </c>
      <c r="H92659" t="s">
        <v>44</v>
      </c>
      <c r="I92659" t="s">
        <v>16</v>
      </c>
      <c r="J92659" t="s">
        <v>38</v>
      </c>
      <c r="K92659" t="s">
        <v>18</v>
      </c>
      <c r="L92659" t="s">
        <v>54</v>
      </c>
      <c r="M92659">
        <v>2024</v>
      </c>
      <c r="N92659" t="s">
        <v>171141</v>
      </c>
      <c r="O92659" t="s">
        <v>171137</v>
      </c>
    </row>
    <row r="92660" spans="1:15" x14ac:dyDescent="0.3">
      <c r="A92660" t="s">
        <v>159642</v>
      </c>
      <c r="B92660" t="s">
        <v>159643</v>
      </c>
      <c r="C92660" t="s">
        <v>263806</v>
      </c>
      <c r="D92660" s="1">
        <v>45307</v>
      </c>
      <c r="E92660" t="s">
        <v>22</v>
      </c>
      <c r="F92660">
        <v>4865.07</v>
      </c>
      <c r="G92660">
        <v>2303.56</v>
      </c>
      <c r="H92660" t="s">
        <v>15</v>
      </c>
      <c r="I92660" t="s">
        <v>16</v>
      </c>
      <c r="J92660" t="s">
        <v>38</v>
      </c>
      <c r="K92660" t="s">
        <v>18</v>
      </c>
      <c r="L92660" t="s">
        <v>54</v>
      </c>
      <c r="M92660">
        <v>2024</v>
      </c>
      <c r="N92660" t="s">
        <v>171164</v>
      </c>
      <c r="O92660" t="s">
        <v>171154</v>
      </c>
    </row>
    <row r="92661" spans="1:15" x14ac:dyDescent="0.3">
      <c r="A92661" t="s">
        <v>159644</v>
      </c>
      <c r="B92661" t="s">
        <v>159645</v>
      </c>
      <c r="C92661" t="s">
        <v>263807</v>
      </c>
      <c r="D92661" s="1">
        <v>45519</v>
      </c>
      <c r="E92661" t="s">
        <v>22</v>
      </c>
      <c r="F92661">
        <v>162.59</v>
      </c>
      <c r="G92661">
        <v>3558.3</v>
      </c>
      <c r="H92661" t="s">
        <v>15</v>
      </c>
      <c r="I92661" t="s">
        <v>24</v>
      </c>
      <c r="J92661" t="s">
        <v>17</v>
      </c>
      <c r="K92661" t="s">
        <v>18</v>
      </c>
      <c r="L92661" t="s">
        <v>35</v>
      </c>
      <c r="M92661">
        <v>2024</v>
      </c>
      <c r="N92661" t="s">
        <v>171133</v>
      </c>
      <c r="O92661" t="s">
        <v>171143</v>
      </c>
    </row>
    <row r="92662" spans="1:15" x14ac:dyDescent="0.3">
      <c r="A92662" t="s">
        <v>159646</v>
      </c>
      <c r="B92662" t="s">
        <v>159647</v>
      </c>
      <c r="C92662" t="s">
        <v>263808</v>
      </c>
      <c r="D92662" s="1">
        <v>45609</v>
      </c>
      <c r="E92662" t="s">
        <v>14</v>
      </c>
      <c r="F92662">
        <v>1966.02</v>
      </c>
      <c r="G92662">
        <v>9373.64</v>
      </c>
      <c r="H92662" t="s">
        <v>44</v>
      </c>
      <c r="I92662" t="s">
        <v>60</v>
      </c>
      <c r="J92662" t="s">
        <v>17</v>
      </c>
      <c r="K92662" t="s">
        <v>18</v>
      </c>
      <c r="L92662" t="s">
        <v>35</v>
      </c>
      <c r="M92662">
        <v>2024</v>
      </c>
      <c r="N92662" t="s">
        <v>171172</v>
      </c>
      <c r="O92662" t="s">
        <v>171137</v>
      </c>
    </row>
    <row r="92663" spans="1:15" x14ac:dyDescent="0.3">
      <c r="A92663" t="s">
        <v>159648</v>
      </c>
      <c r="B92663" t="s">
        <v>159649</v>
      </c>
      <c r="C92663" t="s">
        <v>263809</v>
      </c>
      <c r="D92663" s="1">
        <v>45515</v>
      </c>
      <c r="E92663" t="s">
        <v>14</v>
      </c>
      <c r="F92663">
        <v>3260.26</v>
      </c>
      <c r="G92663">
        <v>4678.5200000000004</v>
      </c>
      <c r="H92663" t="s">
        <v>78</v>
      </c>
      <c r="I92663" t="s">
        <v>34</v>
      </c>
      <c r="J92663" t="s">
        <v>25</v>
      </c>
      <c r="K92663" t="s">
        <v>18</v>
      </c>
      <c r="L92663" t="s">
        <v>35</v>
      </c>
      <c r="M92663">
        <v>2024</v>
      </c>
      <c r="N92663" t="s">
        <v>171133</v>
      </c>
      <c r="O92663" t="s">
        <v>171161</v>
      </c>
    </row>
    <row r="92664" spans="1:15" x14ac:dyDescent="0.3">
      <c r="A92664" t="s">
        <v>159650</v>
      </c>
      <c r="B92664" t="s">
        <v>159651</v>
      </c>
      <c r="C92664" t="s">
        <v>263810</v>
      </c>
      <c r="D92664" s="1">
        <v>45360</v>
      </c>
      <c r="E92664" t="s">
        <v>22</v>
      </c>
      <c r="F92664">
        <v>2165.83</v>
      </c>
      <c r="G92664">
        <v>8603.76</v>
      </c>
      <c r="H92664" t="s">
        <v>81</v>
      </c>
      <c r="I92664" t="s">
        <v>53</v>
      </c>
      <c r="J92664" t="s">
        <v>25</v>
      </c>
      <c r="K92664" t="s">
        <v>18</v>
      </c>
      <c r="L92664" t="s">
        <v>26</v>
      </c>
      <c r="M92664">
        <v>2024</v>
      </c>
      <c r="N92664" t="s">
        <v>171136</v>
      </c>
      <c r="O92664" t="s">
        <v>171134</v>
      </c>
    </row>
    <row r="92665" spans="1:15" x14ac:dyDescent="0.3">
      <c r="A92665" t="s">
        <v>159652</v>
      </c>
      <c r="B92665" t="s">
        <v>159653</v>
      </c>
      <c r="C92665" t="s">
        <v>263811</v>
      </c>
      <c r="D92665" s="1">
        <v>45434</v>
      </c>
      <c r="E92665" t="s">
        <v>14</v>
      </c>
      <c r="F92665">
        <v>3498.28</v>
      </c>
      <c r="G92665">
        <v>8525.43</v>
      </c>
      <c r="H92665" t="s">
        <v>78</v>
      </c>
      <c r="I92665" t="s">
        <v>53</v>
      </c>
      <c r="J92665" t="s">
        <v>38</v>
      </c>
      <c r="K92665" t="s">
        <v>18</v>
      </c>
      <c r="L92665" t="s">
        <v>45</v>
      </c>
      <c r="M92665">
        <v>2024</v>
      </c>
      <c r="N92665" t="s">
        <v>171148</v>
      </c>
      <c r="O92665" t="s">
        <v>171137</v>
      </c>
    </row>
    <row r="92666" spans="1:15" x14ac:dyDescent="0.3">
      <c r="A92666" t="s">
        <v>159654</v>
      </c>
      <c r="B92666" t="s">
        <v>58548</v>
      </c>
      <c r="C92666" t="s">
        <v>263812</v>
      </c>
      <c r="D92666" s="1">
        <v>45568</v>
      </c>
      <c r="E92666" t="s">
        <v>22</v>
      </c>
      <c r="F92666">
        <v>526.70000000000005</v>
      </c>
      <c r="G92666">
        <v>6249.69</v>
      </c>
      <c r="H92666" t="s">
        <v>67</v>
      </c>
      <c r="I92666" t="s">
        <v>30</v>
      </c>
      <c r="J92666" t="s">
        <v>17</v>
      </c>
      <c r="K92666" t="s">
        <v>18</v>
      </c>
      <c r="L92666" t="s">
        <v>48</v>
      </c>
      <c r="M92666">
        <v>2024</v>
      </c>
      <c r="N92666" t="s">
        <v>171156</v>
      </c>
      <c r="O92666" t="s">
        <v>171143</v>
      </c>
    </row>
    <row r="92667" spans="1:15" x14ac:dyDescent="0.3">
      <c r="A92667" t="s">
        <v>159655</v>
      </c>
      <c r="B92667" t="s">
        <v>159656</v>
      </c>
      <c r="C92667" t="s">
        <v>263813</v>
      </c>
      <c r="D92667" s="1">
        <v>45305</v>
      </c>
      <c r="E92667" t="s">
        <v>14</v>
      </c>
      <c r="F92667">
        <v>429.42</v>
      </c>
      <c r="G92667">
        <v>9491.2900000000009</v>
      </c>
      <c r="H92667" t="s">
        <v>29</v>
      </c>
      <c r="I92667" t="s">
        <v>30</v>
      </c>
      <c r="J92667" t="s">
        <v>25</v>
      </c>
      <c r="K92667" t="s">
        <v>18</v>
      </c>
      <c r="L92667" t="s">
        <v>19</v>
      </c>
      <c r="M92667">
        <v>2024</v>
      </c>
      <c r="N92667" t="s">
        <v>171164</v>
      </c>
      <c r="O92667" t="s">
        <v>171161</v>
      </c>
    </row>
    <row r="92668" spans="1:15" x14ac:dyDescent="0.3">
      <c r="A92668" t="s">
        <v>159657</v>
      </c>
      <c r="B92668" t="s">
        <v>90511</v>
      </c>
      <c r="C92668" t="s">
        <v>263814</v>
      </c>
      <c r="D92668" s="1">
        <v>45508</v>
      </c>
      <c r="E92668" t="s">
        <v>22</v>
      </c>
      <c r="F92668">
        <v>2856.89</v>
      </c>
      <c r="G92668">
        <v>9059.48</v>
      </c>
      <c r="H92668" t="s">
        <v>57</v>
      </c>
      <c r="I92668" t="s">
        <v>53</v>
      </c>
      <c r="J92668" t="s">
        <v>25</v>
      </c>
      <c r="K92668" t="s">
        <v>18</v>
      </c>
      <c r="L92668" t="s">
        <v>45</v>
      </c>
      <c r="M92668">
        <v>2024</v>
      </c>
      <c r="N92668" t="s">
        <v>171133</v>
      </c>
      <c r="O92668" t="s">
        <v>171161</v>
      </c>
    </row>
    <row r="92669" spans="1:15" x14ac:dyDescent="0.3">
      <c r="A92669" t="s">
        <v>159658</v>
      </c>
      <c r="B92669" t="s">
        <v>1177</v>
      </c>
      <c r="C92669" t="s">
        <v>263815</v>
      </c>
      <c r="D92669" s="1">
        <v>45427</v>
      </c>
      <c r="E92669" t="s">
        <v>22</v>
      </c>
      <c r="F92669">
        <v>4912.1099999999997</v>
      </c>
      <c r="G92669">
        <v>6452.02</v>
      </c>
      <c r="H92669" t="s">
        <v>67</v>
      </c>
      <c r="I92669" t="s">
        <v>60</v>
      </c>
      <c r="J92669" t="s">
        <v>25</v>
      </c>
      <c r="K92669" t="s">
        <v>18</v>
      </c>
      <c r="L92669" t="s">
        <v>45</v>
      </c>
      <c r="M92669">
        <v>2024</v>
      </c>
      <c r="N92669" t="s">
        <v>171148</v>
      </c>
      <c r="O92669" t="s">
        <v>171137</v>
      </c>
    </row>
    <row r="92670" spans="1:15" x14ac:dyDescent="0.3">
      <c r="A92670" t="s">
        <v>159659</v>
      </c>
      <c r="B92670" t="s">
        <v>159660</v>
      </c>
      <c r="C92670" t="s">
        <v>263816</v>
      </c>
      <c r="D92670" s="1">
        <v>45529</v>
      </c>
      <c r="E92670" t="s">
        <v>14</v>
      </c>
      <c r="F92670">
        <v>419.35</v>
      </c>
      <c r="G92670">
        <v>5420.89</v>
      </c>
      <c r="H92670" t="s">
        <v>41</v>
      </c>
      <c r="I92670" t="s">
        <v>34</v>
      </c>
      <c r="J92670" t="s">
        <v>17</v>
      </c>
      <c r="K92670" t="s">
        <v>18</v>
      </c>
      <c r="L92670" t="s">
        <v>35</v>
      </c>
      <c r="M92670">
        <v>2024</v>
      </c>
      <c r="N92670" t="s">
        <v>171133</v>
      </c>
      <c r="O92670" t="s">
        <v>171161</v>
      </c>
    </row>
    <row r="92671" spans="1:15" x14ac:dyDescent="0.3">
      <c r="A92671" t="s">
        <v>159661</v>
      </c>
      <c r="B92671" t="s">
        <v>159662</v>
      </c>
      <c r="C92671" t="s">
        <v>263817</v>
      </c>
      <c r="D92671" s="1">
        <v>45522</v>
      </c>
      <c r="E92671" t="s">
        <v>14</v>
      </c>
      <c r="F92671">
        <v>4004.74</v>
      </c>
      <c r="G92671">
        <v>3609.31</v>
      </c>
      <c r="H92671" t="s">
        <v>81</v>
      </c>
      <c r="I92671" t="s">
        <v>16</v>
      </c>
      <c r="J92671" t="s">
        <v>25</v>
      </c>
      <c r="K92671" t="s">
        <v>18</v>
      </c>
      <c r="L92671" t="s">
        <v>26</v>
      </c>
      <c r="M92671">
        <v>2024</v>
      </c>
      <c r="N92671" t="s">
        <v>171133</v>
      </c>
      <c r="O92671" t="s">
        <v>171161</v>
      </c>
    </row>
    <row r="92672" spans="1:15" x14ac:dyDescent="0.3">
      <c r="A92672" t="s">
        <v>159663</v>
      </c>
      <c r="B92672" t="s">
        <v>159664</v>
      </c>
      <c r="C92672" t="s">
        <v>263818</v>
      </c>
      <c r="D92672" s="1">
        <v>45472</v>
      </c>
      <c r="E92672" t="s">
        <v>14</v>
      </c>
      <c r="F92672">
        <v>2364.11</v>
      </c>
      <c r="G92672">
        <v>9851.65</v>
      </c>
      <c r="H92672" t="s">
        <v>57</v>
      </c>
      <c r="I92672" t="s">
        <v>30</v>
      </c>
      <c r="J92672" t="s">
        <v>17</v>
      </c>
      <c r="K92672" t="s">
        <v>18</v>
      </c>
      <c r="L92672" t="s">
        <v>35</v>
      </c>
      <c r="M92672">
        <v>2024</v>
      </c>
      <c r="N92672" t="s">
        <v>171146</v>
      </c>
      <c r="O92672" t="s">
        <v>171134</v>
      </c>
    </row>
    <row r="92673" spans="1:15" x14ac:dyDescent="0.3">
      <c r="A92673" t="s">
        <v>159665</v>
      </c>
      <c r="B92673" t="s">
        <v>15318</v>
      </c>
      <c r="C92673" t="s">
        <v>263819</v>
      </c>
      <c r="D92673" s="1">
        <v>45613</v>
      </c>
      <c r="E92673" t="s">
        <v>22</v>
      </c>
      <c r="F92673">
        <v>3015.28</v>
      </c>
      <c r="G92673">
        <v>554.16999999999996</v>
      </c>
      <c r="H92673" t="s">
        <v>81</v>
      </c>
      <c r="I92673" t="s">
        <v>60</v>
      </c>
      <c r="J92673" t="s">
        <v>17</v>
      </c>
      <c r="K92673" t="s">
        <v>18</v>
      </c>
      <c r="L92673" t="s">
        <v>45</v>
      </c>
      <c r="M92673">
        <v>2024</v>
      </c>
      <c r="N92673" t="s">
        <v>171172</v>
      </c>
      <c r="O92673" t="s">
        <v>171161</v>
      </c>
    </row>
    <row r="92674" spans="1:15" x14ac:dyDescent="0.3">
      <c r="A92674" t="s">
        <v>159666</v>
      </c>
      <c r="B92674" t="s">
        <v>159667</v>
      </c>
      <c r="C92674" t="s">
        <v>263820</v>
      </c>
      <c r="D92674" s="1">
        <v>45433</v>
      </c>
      <c r="E92674" t="s">
        <v>14</v>
      </c>
      <c r="F92674">
        <v>4211.07</v>
      </c>
      <c r="G92674">
        <v>7044.2</v>
      </c>
      <c r="H92674" t="s">
        <v>23</v>
      </c>
      <c r="I92674" t="s">
        <v>24</v>
      </c>
      <c r="J92674" t="s">
        <v>38</v>
      </c>
      <c r="K92674" t="s">
        <v>18</v>
      </c>
      <c r="L92674" t="s">
        <v>35</v>
      </c>
      <c r="M92674">
        <v>2024</v>
      </c>
      <c r="N92674" t="s">
        <v>171148</v>
      </c>
      <c r="O92674" t="s">
        <v>171154</v>
      </c>
    </row>
    <row r="92675" spans="1:15" x14ac:dyDescent="0.3">
      <c r="A92675" t="s">
        <v>159668</v>
      </c>
      <c r="B92675" t="s">
        <v>159669</v>
      </c>
      <c r="C92675" t="s">
        <v>263821</v>
      </c>
      <c r="D92675" s="1">
        <v>45579</v>
      </c>
      <c r="E92675" t="s">
        <v>22</v>
      </c>
      <c r="F92675">
        <v>3140.3</v>
      </c>
      <c r="G92675">
        <v>4238.5600000000004</v>
      </c>
      <c r="H92675" t="s">
        <v>57</v>
      </c>
      <c r="I92675" t="s">
        <v>24</v>
      </c>
      <c r="J92675" t="s">
        <v>25</v>
      </c>
      <c r="K92675" t="s">
        <v>18</v>
      </c>
      <c r="L92675" t="s">
        <v>26</v>
      </c>
      <c r="M92675">
        <v>2024</v>
      </c>
      <c r="N92675" t="s">
        <v>171156</v>
      </c>
      <c r="O92675" t="s">
        <v>171131</v>
      </c>
    </row>
    <row r="92676" spans="1:15" x14ac:dyDescent="0.3">
      <c r="A92676" t="s">
        <v>159670</v>
      </c>
      <c r="B92676" t="s">
        <v>159671</v>
      </c>
      <c r="C92676" t="s">
        <v>263822</v>
      </c>
      <c r="D92676" s="1">
        <v>45318</v>
      </c>
      <c r="E92676" t="s">
        <v>22</v>
      </c>
      <c r="F92676">
        <v>188.69</v>
      </c>
      <c r="G92676">
        <v>7732.27</v>
      </c>
      <c r="H92676" t="s">
        <v>33</v>
      </c>
      <c r="I92676" t="s">
        <v>16</v>
      </c>
      <c r="J92676" t="s">
        <v>25</v>
      </c>
      <c r="K92676" t="s">
        <v>18</v>
      </c>
      <c r="L92676" t="s">
        <v>35</v>
      </c>
      <c r="M92676">
        <v>2024</v>
      </c>
      <c r="N92676" t="s">
        <v>171164</v>
      </c>
      <c r="O92676" t="s">
        <v>171134</v>
      </c>
    </row>
    <row r="92677" spans="1:15" x14ac:dyDescent="0.3">
      <c r="A92677" t="s">
        <v>159672</v>
      </c>
      <c r="B92677" t="s">
        <v>159673</v>
      </c>
      <c r="C92677" t="s">
        <v>263823</v>
      </c>
      <c r="D92677" s="1">
        <v>45607</v>
      </c>
      <c r="E92677" t="s">
        <v>22</v>
      </c>
      <c r="F92677">
        <v>3957.43</v>
      </c>
      <c r="G92677">
        <v>7325.91</v>
      </c>
      <c r="H92677" t="s">
        <v>57</v>
      </c>
      <c r="I92677" t="s">
        <v>24</v>
      </c>
      <c r="J92677" t="s">
        <v>25</v>
      </c>
      <c r="K92677" t="s">
        <v>18</v>
      </c>
      <c r="L92677" t="s">
        <v>26</v>
      </c>
      <c r="M92677">
        <v>2024</v>
      </c>
      <c r="N92677" t="s">
        <v>171172</v>
      </c>
      <c r="O92677" t="s">
        <v>171131</v>
      </c>
    </row>
    <row r="92678" spans="1:15" x14ac:dyDescent="0.3">
      <c r="A92678" t="s">
        <v>159674</v>
      </c>
      <c r="B92678" t="s">
        <v>159675</v>
      </c>
      <c r="C92678" t="s">
        <v>263824</v>
      </c>
      <c r="D92678" s="1">
        <v>45306</v>
      </c>
      <c r="E92678" t="s">
        <v>22</v>
      </c>
      <c r="F92678">
        <v>1116.19</v>
      </c>
      <c r="G92678">
        <v>876.78</v>
      </c>
      <c r="H92678" t="s">
        <v>44</v>
      </c>
      <c r="I92678" t="s">
        <v>30</v>
      </c>
      <c r="J92678" t="s">
        <v>25</v>
      </c>
      <c r="K92678" t="s">
        <v>18</v>
      </c>
      <c r="L92678" t="s">
        <v>19</v>
      </c>
      <c r="M92678">
        <v>2024</v>
      </c>
      <c r="N92678" t="s">
        <v>171164</v>
      </c>
      <c r="O92678" t="s">
        <v>171131</v>
      </c>
    </row>
    <row r="92679" spans="1:15" x14ac:dyDescent="0.3">
      <c r="A92679" t="s">
        <v>159676</v>
      </c>
      <c r="B92679" t="s">
        <v>159677</v>
      </c>
      <c r="C92679" t="s">
        <v>263825</v>
      </c>
      <c r="D92679" s="1">
        <v>45610</v>
      </c>
      <c r="E92679" t="s">
        <v>14</v>
      </c>
      <c r="F92679">
        <v>118.61</v>
      </c>
      <c r="G92679">
        <v>4158.1000000000004</v>
      </c>
      <c r="H92679" t="s">
        <v>15</v>
      </c>
      <c r="I92679" t="s">
        <v>30</v>
      </c>
      <c r="J92679" t="s">
        <v>25</v>
      </c>
      <c r="K92679" t="s">
        <v>18</v>
      </c>
      <c r="L92679" t="s">
        <v>19</v>
      </c>
      <c r="M92679">
        <v>2024</v>
      </c>
      <c r="N92679" t="s">
        <v>171172</v>
      </c>
      <c r="O92679" t="s">
        <v>171143</v>
      </c>
    </row>
    <row r="92680" spans="1:15" x14ac:dyDescent="0.3">
      <c r="A92680" t="s">
        <v>159678</v>
      </c>
      <c r="B92680" t="s">
        <v>159679</v>
      </c>
      <c r="C92680" t="s">
        <v>263826</v>
      </c>
      <c r="D92680" s="1">
        <v>45334</v>
      </c>
      <c r="E92680" t="s">
        <v>22</v>
      </c>
      <c r="F92680">
        <v>952.27</v>
      </c>
      <c r="G92680">
        <v>1477.58</v>
      </c>
      <c r="H92680" t="s">
        <v>23</v>
      </c>
      <c r="I92680" t="s">
        <v>30</v>
      </c>
      <c r="J92680" t="s">
        <v>17</v>
      </c>
      <c r="K92680" t="s">
        <v>18</v>
      </c>
      <c r="L92680" t="s">
        <v>35</v>
      </c>
      <c r="M92680">
        <v>2024</v>
      </c>
      <c r="N92680" t="s">
        <v>171158</v>
      </c>
      <c r="O92680" t="s">
        <v>171131</v>
      </c>
    </row>
    <row r="92681" spans="1:15" x14ac:dyDescent="0.3">
      <c r="A92681" t="s">
        <v>159680</v>
      </c>
      <c r="B92681" t="s">
        <v>159681</v>
      </c>
      <c r="C92681" t="s">
        <v>263827</v>
      </c>
      <c r="D92681" s="1">
        <v>45557</v>
      </c>
      <c r="E92681" t="s">
        <v>14</v>
      </c>
      <c r="F92681">
        <v>4150.68</v>
      </c>
      <c r="G92681">
        <v>7303.21</v>
      </c>
      <c r="H92681" t="s">
        <v>33</v>
      </c>
      <c r="I92681" t="s">
        <v>24</v>
      </c>
      <c r="J92681" t="s">
        <v>17</v>
      </c>
      <c r="K92681" t="s">
        <v>18</v>
      </c>
      <c r="L92681" t="s">
        <v>54</v>
      </c>
      <c r="M92681">
        <v>2024</v>
      </c>
      <c r="N92681" t="s">
        <v>171210</v>
      </c>
      <c r="O92681" t="s">
        <v>171161</v>
      </c>
    </row>
    <row r="92682" spans="1:15" x14ac:dyDescent="0.3">
      <c r="A92682" t="s">
        <v>159682</v>
      </c>
      <c r="B92682" t="s">
        <v>159683</v>
      </c>
      <c r="C92682" t="s">
        <v>263828</v>
      </c>
      <c r="D92682" s="1">
        <v>45516</v>
      </c>
      <c r="E92682" t="s">
        <v>14</v>
      </c>
      <c r="F92682">
        <v>251.52</v>
      </c>
      <c r="G92682">
        <v>1980.32</v>
      </c>
      <c r="H92682" t="s">
        <v>67</v>
      </c>
      <c r="I92682" t="s">
        <v>24</v>
      </c>
      <c r="J92682" t="s">
        <v>25</v>
      </c>
      <c r="K92682" t="s">
        <v>18</v>
      </c>
      <c r="L92682" t="s">
        <v>19</v>
      </c>
      <c r="M92682">
        <v>2024</v>
      </c>
      <c r="N92682" t="s">
        <v>171133</v>
      </c>
      <c r="O92682" t="s">
        <v>171131</v>
      </c>
    </row>
    <row r="92683" spans="1:15" x14ac:dyDescent="0.3">
      <c r="A92683" t="s">
        <v>159684</v>
      </c>
      <c r="B92683" t="s">
        <v>49614</v>
      </c>
      <c r="C92683" t="s">
        <v>263829</v>
      </c>
      <c r="D92683" s="1">
        <v>45525</v>
      </c>
      <c r="E92683" t="s">
        <v>22</v>
      </c>
      <c r="F92683">
        <v>3837.93</v>
      </c>
      <c r="G92683">
        <v>2725.07</v>
      </c>
      <c r="H92683" t="s">
        <v>23</v>
      </c>
      <c r="I92683" t="s">
        <v>60</v>
      </c>
      <c r="J92683" t="s">
        <v>17</v>
      </c>
      <c r="K92683" t="s">
        <v>18</v>
      </c>
      <c r="L92683" t="s">
        <v>48</v>
      </c>
      <c r="M92683">
        <v>2024</v>
      </c>
      <c r="N92683" t="s">
        <v>171133</v>
      </c>
      <c r="O92683" t="s">
        <v>171137</v>
      </c>
    </row>
    <row r="92684" spans="1:15" x14ac:dyDescent="0.3">
      <c r="A92684" t="s">
        <v>159685</v>
      </c>
      <c r="B92684" t="s">
        <v>159686</v>
      </c>
      <c r="C92684" t="s">
        <v>263830</v>
      </c>
      <c r="D92684" s="1">
        <v>45598</v>
      </c>
      <c r="E92684" t="s">
        <v>14</v>
      </c>
      <c r="F92684">
        <v>4943.4399999999996</v>
      </c>
      <c r="G92684">
        <v>3907.58</v>
      </c>
      <c r="H92684" t="s">
        <v>33</v>
      </c>
      <c r="I92684" t="s">
        <v>30</v>
      </c>
      <c r="J92684" t="s">
        <v>25</v>
      </c>
      <c r="K92684" t="s">
        <v>18</v>
      </c>
      <c r="L92684" t="s">
        <v>35</v>
      </c>
      <c r="M92684">
        <v>2024</v>
      </c>
      <c r="N92684" t="s">
        <v>171172</v>
      </c>
      <c r="O92684" t="s">
        <v>171134</v>
      </c>
    </row>
    <row r="92685" spans="1:15" x14ac:dyDescent="0.3">
      <c r="A92685" t="s">
        <v>159687</v>
      </c>
      <c r="B92685" t="s">
        <v>159688</v>
      </c>
      <c r="C92685" t="s">
        <v>263831</v>
      </c>
      <c r="D92685" s="1">
        <v>45504</v>
      </c>
      <c r="E92685" t="s">
        <v>14</v>
      </c>
      <c r="F92685">
        <v>4039.64</v>
      </c>
      <c r="G92685">
        <v>8454.68</v>
      </c>
      <c r="H92685" t="s">
        <v>81</v>
      </c>
      <c r="I92685" t="s">
        <v>60</v>
      </c>
      <c r="J92685" t="s">
        <v>25</v>
      </c>
      <c r="K92685" t="s">
        <v>18</v>
      </c>
      <c r="L92685" t="s">
        <v>26</v>
      </c>
      <c r="M92685">
        <v>2024</v>
      </c>
      <c r="N92685" t="s">
        <v>171141</v>
      </c>
      <c r="O92685" t="s">
        <v>171137</v>
      </c>
    </row>
    <row r="92686" spans="1:15" x14ac:dyDescent="0.3">
      <c r="A92686" t="s">
        <v>159689</v>
      </c>
      <c r="B92686" t="s">
        <v>159690</v>
      </c>
      <c r="C92686" t="s">
        <v>263832</v>
      </c>
      <c r="D92686" s="1">
        <v>45363</v>
      </c>
      <c r="E92686" t="s">
        <v>22</v>
      </c>
      <c r="F92686">
        <v>3832.56</v>
      </c>
      <c r="G92686">
        <v>3256.08</v>
      </c>
      <c r="H92686" t="s">
        <v>78</v>
      </c>
      <c r="I92686" t="s">
        <v>34</v>
      </c>
      <c r="J92686" t="s">
        <v>25</v>
      </c>
      <c r="K92686" t="s">
        <v>18</v>
      </c>
      <c r="L92686" t="s">
        <v>26</v>
      </c>
      <c r="M92686">
        <v>2024</v>
      </c>
      <c r="N92686" t="s">
        <v>171136</v>
      </c>
      <c r="O92686" t="s">
        <v>171154</v>
      </c>
    </row>
    <row r="92687" spans="1:15" x14ac:dyDescent="0.3">
      <c r="A92687" t="s">
        <v>159691</v>
      </c>
      <c r="B92687" t="s">
        <v>159692</v>
      </c>
      <c r="C92687" t="s">
        <v>263833</v>
      </c>
      <c r="D92687" s="1">
        <v>45508</v>
      </c>
      <c r="E92687" t="s">
        <v>22</v>
      </c>
      <c r="F92687">
        <v>915.48</v>
      </c>
      <c r="G92687">
        <v>9960.7000000000007</v>
      </c>
      <c r="H92687" t="s">
        <v>67</v>
      </c>
      <c r="I92687" t="s">
        <v>34</v>
      </c>
      <c r="J92687" t="s">
        <v>17</v>
      </c>
      <c r="K92687" t="s">
        <v>18</v>
      </c>
      <c r="L92687" t="s">
        <v>54</v>
      </c>
      <c r="M92687">
        <v>2024</v>
      </c>
      <c r="N92687" t="s">
        <v>171133</v>
      </c>
      <c r="O92687" t="s">
        <v>171161</v>
      </c>
    </row>
    <row r="92688" spans="1:15" x14ac:dyDescent="0.3">
      <c r="A92688" t="s">
        <v>159693</v>
      </c>
      <c r="B92688" t="s">
        <v>30661</v>
      </c>
      <c r="C92688" t="s">
        <v>263834</v>
      </c>
      <c r="D92688" s="1">
        <v>45575</v>
      </c>
      <c r="E92688" t="s">
        <v>22</v>
      </c>
      <c r="F92688">
        <v>3993.56</v>
      </c>
      <c r="G92688">
        <v>7012.2</v>
      </c>
      <c r="H92688" t="s">
        <v>41</v>
      </c>
      <c r="I92688" t="s">
        <v>24</v>
      </c>
      <c r="J92688" t="s">
        <v>38</v>
      </c>
      <c r="K92688" t="s">
        <v>18</v>
      </c>
      <c r="L92688" t="s">
        <v>26</v>
      </c>
      <c r="M92688">
        <v>2024</v>
      </c>
      <c r="N92688" t="s">
        <v>171156</v>
      </c>
      <c r="O92688" t="s">
        <v>171143</v>
      </c>
    </row>
    <row r="92689" spans="1:15" x14ac:dyDescent="0.3">
      <c r="A92689" t="s">
        <v>159694</v>
      </c>
      <c r="B92689" t="s">
        <v>159695</v>
      </c>
      <c r="C92689" t="s">
        <v>263835</v>
      </c>
      <c r="D92689" s="1">
        <v>45576</v>
      </c>
      <c r="E92689" t="s">
        <v>22</v>
      </c>
      <c r="F92689">
        <v>1683.17</v>
      </c>
      <c r="G92689">
        <v>7483.96</v>
      </c>
      <c r="H92689" t="s">
        <v>41</v>
      </c>
      <c r="I92689" t="s">
        <v>34</v>
      </c>
      <c r="J92689" t="s">
        <v>38</v>
      </c>
      <c r="K92689" t="s">
        <v>18</v>
      </c>
      <c r="L92689" t="s">
        <v>48</v>
      </c>
      <c r="M92689">
        <v>2024</v>
      </c>
      <c r="N92689" t="s">
        <v>171156</v>
      </c>
      <c r="O92689" t="s">
        <v>171139</v>
      </c>
    </row>
    <row r="92690" spans="1:15" x14ac:dyDescent="0.3">
      <c r="A92690" t="s">
        <v>159696</v>
      </c>
      <c r="B92690" t="s">
        <v>159697</v>
      </c>
      <c r="C92690" t="s">
        <v>263836</v>
      </c>
      <c r="D92690" s="1">
        <v>45334</v>
      </c>
      <c r="E92690" t="s">
        <v>14</v>
      </c>
      <c r="F92690">
        <v>1080.8699999999999</v>
      </c>
      <c r="G92690">
        <v>3883.63</v>
      </c>
      <c r="H92690" t="s">
        <v>67</v>
      </c>
      <c r="I92690" t="s">
        <v>24</v>
      </c>
      <c r="J92690" t="s">
        <v>38</v>
      </c>
      <c r="K92690" t="s">
        <v>18</v>
      </c>
      <c r="L92690" t="s">
        <v>19</v>
      </c>
      <c r="M92690">
        <v>2024</v>
      </c>
      <c r="N92690" t="s">
        <v>171158</v>
      </c>
      <c r="O92690" t="s">
        <v>171131</v>
      </c>
    </row>
    <row r="92691" spans="1:15" x14ac:dyDescent="0.3">
      <c r="A92691" t="s">
        <v>159698</v>
      </c>
      <c r="B92691" t="s">
        <v>137494</v>
      </c>
      <c r="C92691" t="s">
        <v>263837</v>
      </c>
      <c r="D92691" s="1">
        <v>45575</v>
      </c>
      <c r="E92691" t="s">
        <v>22</v>
      </c>
      <c r="F92691">
        <v>3880.12</v>
      </c>
      <c r="G92691">
        <v>700.16</v>
      </c>
      <c r="H92691" t="s">
        <v>44</v>
      </c>
      <c r="I92691" t="s">
        <v>24</v>
      </c>
      <c r="J92691" t="s">
        <v>25</v>
      </c>
      <c r="K92691" t="s">
        <v>18</v>
      </c>
      <c r="L92691" t="s">
        <v>54</v>
      </c>
      <c r="M92691">
        <v>2024</v>
      </c>
      <c r="N92691" t="s">
        <v>171156</v>
      </c>
      <c r="O92691" t="s">
        <v>171143</v>
      </c>
    </row>
    <row r="92692" spans="1:15" x14ac:dyDescent="0.3">
      <c r="A92692" t="s">
        <v>159699</v>
      </c>
      <c r="B92692" t="s">
        <v>20368</v>
      </c>
      <c r="C92692" t="s">
        <v>263838</v>
      </c>
      <c r="D92692" s="1">
        <v>45526</v>
      </c>
      <c r="E92692" t="s">
        <v>22</v>
      </c>
      <c r="F92692">
        <v>1827.2</v>
      </c>
      <c r="G92692">
        <v>894.64</v>
      </c>
      <c r="H92692" t="s">
        <v>23</v>
      </c>
      <c r="I92692" t="s">
        <v>34</v>
      </c>
      <c r="J92692" t="s">
        <v>38</v>
      </c>
      <c r="K92692" t="s">
        <v>18</v>
      </c>
      <c r="L92692" t="s">
        <v>45</v>
      </c>
      <c r="M92692">
        <v>2024</v>
      </c>
      <c r="N92692" t="s">
        <v>171133</v>
      </c>
      <c r="O92692" t="s">
        <v>171143</v>
      </c>
    </row>
    <row r="92693" spans="1:15" x14ac:dyDescent="0.3">
      <c r="A92693" t="s">
        <v>159700</v>
      </c>
      <c r="B92693" t="s">
        <v>159701</v>
      </c>
      <c r="C92693" t="s">
        <v>263839</v>
      </c>
      <c r="D92693" s="1">
        <v>45434</v>
      </c>
      <c r="E92693" t="s">
        <v>14</v>
      </c>
      <c r="F92693">
        <v>3864.68</v>
      </c>
      <c r="G92693">
        <v>2456.59</v>
      </c>
      <c r="H92693" t="s">
        <v>57</v>
      </c>
      <c r="I92693" t="s">
        <v>53</v>
      </c>
      <c r="J92693" t="s">
        <v>38</v>
      </c>
      <c r="K92693" t="s">
        <v>18</v>
      </c>
      <c r="L92693" t="s">
        <v>19</v>
      </c>
      <c r="M92693">
        <v>2024</v>
      </c>
      <c r="N92693" t="s">
        <v>171148</v>
      </c>
      <c r="O92693" t="s">
        <v>171137</v>
      </c>
    </row>
    <row r="92694" spans="1:15" x14ac:dyDescent="0.3">
      <c r="A92694" t="s">
        <v>159702</v>
      </c>
      <c r="B92694" t="s">
        <v>1414</v>
      </c>
      <c r="C92694" t="s">
        <v>263840</v>
      </c>
      <c r="D92694" s="1">
        <v>45382</v>
      </c>
      <c r="E92694" t="s">
        <v>22</v>
      </c>
      <c r="F92694">
        <v>3447.33</v>
      </c>
      <c r="G92694">
        <v>9810.2000000000007</v>
      </c>
      <c r="H92694" t="s">
        <v>33</v>
      </c>
      <c r="I92694" t="s">
        <v>60</v>
      </c>
      <c r="J92694" t="s">
        <v>17</v>
      </c>
      <c r="K92694" t="s">
        <v>18</v>
      </c>
      <c r="L92694" t="s">
        <v>26</v>
      </c>
      <c r="M92694">
        <v>2024</v>
      </c>
      <c r="N92694" t="s">
        <v>171136</v>
      </c>
      <c r="O92694" t="s">
        <v>171161</v>
      </c>
    </row>
    <row r="92695" spans="1:15" x14ac:dyDescent="0.3">
      <c r="A92695" t="s">
        <v>159703</v>
      </c>
      <c r="B92695" t="s">
        <v>159704</v>
      </c>
      <c r="C92695" t="s">
        <v>263841</v>
      </c>
      <c r="D92695" s="1">
        <v>45425</v>
      </c>
      <c r="E92695" t="s">
        <v>14</v>
      </c>
      <c r="F92695">
        <v>4398.42</v>
      </c>
      <c r="G92695">
        <v>9452.25</v>
      </c>
      <c r="H92695" t="s">
        <v>33</v>
      </c>
      <c r="I92695" t="s">
        <v>30</v>
      </c>
      <c r="J92695" t="s">
        <v>17</v>
      </c>
      <c r="K92695" t="s">
        <v>18</v>
      </c>
      <c r="L92695" t="s">
        <v>48</v>
      </c>
      <c r="M92695">
        <v>2024</v>
      </c>
      <c r="N92695" t="s">
        <v>171148</v>
      </c>
      <c r="O92695" t="s">
        <v>171131</v>
      </c>
    </row>
    <row r="92696" spans="1:15" x14ac:dyDescent="0.3">
      <c r="A92696" t="s">
        <v>159705</v>
      </c>
      <c r="B92696" t="s">
        <v>159706</v>
      </c>
      <c r="C92696" t="s">
        <v>263842</v>
      </c>
      <c r="D92696" s="1">
        <v>45392</v>
      </c>
      <c r="E92696" t="s">
        <v>22</v>
      </c>
      <c r="F92696">
        <v>1041.1500000000001</v>
      </c>
      <c r="G92696">
        <v>2789.76</v>
      </c>
      <c r="H92696" t="s">
        <v>67</v>
      </c>
      <c r="I92696" t="s">
        <v>30</v>
      </c>
      <c r="J92696" t="s">
        <v>17</v>
      </c>
      <c r="K92696" t="s">
        <v>18</v>
      </c>
      <c r="L92696" t="s">
        <v>45</v>
      </c>
      <c r="M92696">
        <v>2024</v>
      </c>
      <c r="N92696" t="s">
        <v>171130</v>
      </c>
      <c r="O92696" t="s">
        <v>171137</v>
      </c>
    </row>
    <row r="92697" spans="1:15" x14ac:dyDescent="0.3">
      <c r="A92697" t="s">
        <v>159707</v>
      </c>
      <c r="B92697" t="s">
        <v>159708</v>
      </c>
      <c r="C92697" t="s">
        <v>263843</v>
      </c>
      <c r="D92697" s="1">
        <v>45365</v>
      </c>
      <c r="E92697" t="s">
        <v>14</v>
      </c>
      <c r="F92697">
        <v>747.17</v>
      </c>
      <c r="G92697">
        <v>3862</v>
      </c>
      <c r="H92697" t="s">
        <v>33</v>
      </c>
      <c r="I92697" t="s">
        <v>24</v>
      </c>
      <c r="J92697" t="s">
        <v>38</v>
      </c>
      <c r="K92697" t="s">
        <v>18</v>
      </c>
      <c r="L92697" t="s">
        <v>45</v>
      </c>
      <c r="M92697">
        <v>2024</v>
      </c>
      <c r="N92697" t="s">
        <v>171136</v>
      </c>
      <c r="O92697" t="s">
        <v>171143</v>
      </c>
    </row>
    <row r="92698" spans="1:15" x14ac:dyDescent="0.3">
      <c r="A92698" t="s">
        <v>159709</v>
      </c>
      <c r="B92698" t="s">
        <v>159710</v>
      </c>
      <c r="C92698" t="s">
        <v>263844</v>
      </c>
      <c r="D92698" s="1">
        <v>45491</v>
      </c>
      <c r="E92698" t="s">
        <v>14</v>
      </c>
      <c r="F92698">
        <v>4475.49</v>
      </c>
      <c r="G92698">
        <v>7275.58</v>
      </c>
      <c r="H92698" t="s">
        <v>44</v>
      </c>
      <c r="I92698" t="s">
        <v>24</v>
      </c>
      <c r="J92698" t="s">
        <v>38</v>
      </c>
      <c r="K92698" t="s">
        <v>18</v>
      </c>
      <c r="L92698" t="s">
        <v>45</v>
      </c>
      <c r="M92698">
        <v>2024</v>
      </c>
      <c r="N92698" t="s">
        <v>171141</v>
      </c>
      <c r="O92698" t="s">
        <v>171143</v>
      </c>
    </row>
    <row r="92699" spans="1:15" x14ac:dyDescent="0.3">
      <c r="A92699" t="s">
        <v>159711</v>
      </c>
      <c r="B92699" t="s">
        <v>133899</v>
      </c>
      <c r="C92699" t="s">
        <v>263845</v>
      </c>
      <c r="D92699" s="1">
        <v>45548</v>
      </c>
      <c r="E92699" t="s">
        <v>22</v>
      </c>
      <c r="F92699">
        <v>2797.1</v>
      </c>
      <c r="G92699">
        <v>9251.0499999999993</v>
      </c>
      <c r="H92699" t="s">
        <v>78</v>
      </c>
      <c r="I92699" t="s">
        <v>34</v>
      </c>
      <c r="J92699" t="s">
        <v>25</v>
      </c>
      <c r="K92699" t="s">
        <v>18</v>
      </c>
      <c r="L92699" t="s">
        <v>35</v>
      </c>
      <c r="M92699">
        <v>2024</v>
      </c>
      <c r="N92699" t="s">
        <v>171210</v>
      </c>
      <c r="O92699" t="s">
        <v>171139</v>
      </c>
    </row>
    <row r="92700" spans="1:15" x14ac:dyDescent="0.3">
      <c r="A92700" t="s">
        <v>159712</v>
      </c>
      <c r="B92700" t="s">
        <v>159713</v>
      </c>
      <c r="C92700" t="s">
        <v>263846</v>
      </c>
      <c r="D92700" s="1">
        <v>45353</v>
      </c>
      <c r="E92700" t="s">
        <v>14</v>
      </c>
      <c r="F92700">
        <v>2829</v>
      </c>
      <c r="G92700">
        <v>1066.48</v>
      </c>
      <c r="H92700" t="s">
        <v>81</v>
      </c>
      <c r="I92700" t="s">
        <v>24</v>
      </c>
      <c r="J92700" t="s">
        <v>25</v>
      </c>
      <c r="K92700" t="s">
        <v>18</v>
      </c>
      <c r="L92700" t="s">
        <v>54</v>
      </c>
      <c r="M92700">
        <v>2024</v>
      </c>
      <c r="N92700" t="s">
        <v>171136</v>
      </c>
      <c r="O92700" t="s">
        <v>171134</v>
      </c>
    </row>
    <row r="92701" spans="1:15" x14ac:dyDescent="0.3">
      <c r="A92701" t="s">
        <v>159714</v>
      </c>
      <c r="B92701" t="s">
        <v>159715</v>
      </c>
      <c r="C92701" t="s">
        <v>263847</v>
      </c>
      <c r="D92701" s="1">
        <v>45501</v>
      </c>
      <c r="E92701" t="s">
        <v>14</v>
      </c>
      <c r="F92701">
        <v>4764.25</v>
      </c>
      <c r="G92701">
        <v>8937.93</v>
      </c>
      <c r="H92701" t="s">
        <v>44</v>
      </c>
      <c r="I92701" t="s">
        <v>60</v>
      </c>
      <c r="J92701" t="s">
        <v>25</v>
      </c>
      <c r="K92701" t="s">
        <v>18</v>
      </c>
      <c r="L92701" t="s">
        <v>19</v>
      </c>
      <c r="M92701">
        <v>2024</v>
      </c>
      <c r="N92701" t="s">
        <v>171141</v>
      </c>
      <c r="O92701" t="s">
        <v>171161</v>
      </c>
    </row>
    <row r="92702" spans="1:15" x14ac:dyDescent="0.3">
      <c r="A92702" t="s">
        <v>159716</v>
      </c>
      <c r="B92702" t="s">
        <v>159717</v>
      </c>
      <c r="C92702" t="s">
        <v>263848</v>
      </c>
      <c r="D92702" s="1">
        <v>45505</v>
      </c>
      <c r="E92702" t="s">
        <v>14</v>
      </c>
      <c r="F92702">
        <v>352.28</v>
      </c>
      <c r="G92702">
        <v>579.70000000000005</v>
      </c>
      <c r="H92702" t="s">
        <v>33</v>
      </c>
      <c r="I92702" t="s">
        <v>53</v>
      </c>
      <c r="J92702" t="s">
        <v>38</v>
      </c>
      <c r="K92702" t="s">
        <v>18</v>
      </c>
      <c r="L92702" t="s">
        <v>19</v>
      </c>
      <c r="M92702">
        <v>2024</v>
      </c>
      <c r="N92702" t="s">
        <v>171133</v>
      </c>
      <c r="O92702" t="s">
        <v>171143</v>
      </c>
    </row>
    <row r="92703" spans="1:15" x14ac:dyDescent="0.3">
      <c r="A92703" t="s">
        <v>159718</v>
      </c>
      <c r="B92703" t="s">
        <v>159719</v>
      </c>
      <c r="C92703" t="s">
        <v>263849</v>
      </c>
      <c r="D92703" s="1">
        <v>45577</v>
      </c>
      <c r="E92703" t="s">
        <v>22</v>
      </c>
      <c r="F92703">
        <v>4327.6400000000003</v>
      </c>
      <c r="G92703">
        <v>2803.9</v>
      </c>
      <c r="H92703" t="s">
        <v>57</v>
      </c>
      <c r="I92703" t="s">
        <v>60</v>
      </c>
      <c r="J92703" t="s">
        <v>17</v>
      </c>
      <c r="K92703" t="s">
        <v>18</v>
      </c>
      <c r="L92703" t="s">
        <v>45</v>
      </c>
      <c r="M92703">
        <v>2024</v>
      </c>
      <c r="N92703" t="s">
        <v>171156</v>
      </c>
      <c r="O92703" t="s">
        <v>171134</v>
      </c>
    </row>
    <row r="92704" spans="1:15" x14ac:dyDescent="0.3">
      <c r="A92704" t="s">
        <v>159720</v>
      </c>
      <c r="B92704" t="s">
        <v>159721</v>
      </c>
      <c r="C92704" t="s">
        <v>263850</v>
      </c>
      <c r="D92704" s="1">
        <v>45393</v>
      </c>
      <c r="E92704" t="s">
        <v>22</v>
      </c>
      <c r="F92704">
        <v>4779.16</v>
      </c>
      <c r="G92704">
        <v>9384.27</v>
      </c>
      <c r="H92704" t="s">
        <v>29</v>
      </c>
      <c r="I92704" t="s">
        <v>30</v>
      </c>
      <c r="J92704" t="s">
        <v>38</v>
      </c>
      <c r="K92704" t="s">
        <v>18</v>
      </c>
      <c r="L92704" t="s">
        <v>26</v>
      </c>
      <c r="M92704">
        <v>2024</v>
      </c>
      <c r="N92704" t="s">
        <v>171130</v>
      </c>
      <c r="O92704" t="s">
        <v>171143</v>
      </c>
    </row>
    <row r="92705" spans="1:15" x14ac:dyDescent="0.3">
      <c r="A92705" t="s">
        <v>159722</v>
      </c>
      <c r="B92705" t="s">
        <v>159723</v>
      </c>
      <c r="C92705" t="s">
        <v>263851</v>
      </c>
      <c r="D92705" s="1">
        <v>45571</v>
      </c>
      <c r="E92705" t="s">
        <v>14</v>
      </c>
      <c r="F92705">
        <v>3895.78</v>
      </c>
      <c r="G92705">
        <v>1673.82</v>
      </c>
      <c r="H92705" t="s">
        <v>44</v>
      </c>
      <c r="I92705" t="s">
        <v>34</v>
      </c>
      <c r="J92705" t="s">
        <v>17</v>
      </c>
      <c r="K92705" t="s">
        <v>18</v>
      </c>
      <c r="L92705" t="s">
        <v>45</v>
      </c>
      <c r="M92705">
        <v>2024</v>
      </c>
      <c r="N92705" t="s">
        <v>171156</v>
      </c>
      <c r="O92705" t="s">
        <v>171161</v>
      </c>
    </row>
    <row r="92706" spans="1:15" x14ac:dyDescent="0.3">
      <c r="A92706" t="s">
        <v>159724</v>
      </c>
      <c r="B92706" t="s">
        <v>159725</v>
      </c>
      <c r="C92706" t="s">
        <v>263852</v>
      </c>
      <c r="D92706" s="1">
        <v>45312</v>
      </c>
      <c r="E92706" t="s">
        <v>22</v>
      </c>
      <c r="F92706">
        <v>2039.65</v>
      </c>
      <c r="G92706">
        <v>5005.62</v>
      </c>
      <c r="H92706" t="s">
        <v>33</v>
      </c>
      <c r="I92706" t="s">
        <v>30</v>
      </c>
      <c r="J92706" t="s">
        <v>38</v>
      </c>
      <c r="K92706" t="s">
        <v>18</v>
      </c>
      <c r="L92706" t="s">
        <v>26</v>
      </c>
      <c r="M92706">
        <v>2024</v>
      </c>
      <c r="N92706" t="s">
        <v>171164</v>
      </c>
      <c r="O92706" t="s">
        <v>171161</v>
      </c>
    </row>
    <row r="92707" spans="1:15" x14ac:dyDescent="0.3">
      <c r="A92707" t="s">
        <v>159726</v>
      </c>
      <c r="B92707" t="s">
        <v>159727</v>
      </c>
      <c r="C92707" t="s">
        <v>263853</v>
      </c>
      <c r="D92707" s="1">
        <v>45413</v>
      </c>
      <c r="E92707" t="s">
        <v>14</v>
      </c>
      <c r="F92707">
        <v>3020.72</v>
      </c>
      <c r="G92707">
        <v>1018.41</v>
      </c>
      <c r="H92707" t="s">
        <v>57</v>
      </c>
      <c r="I92707" t="s">
        <v>60</v>
      </c>
      <c r="J92707" t="s">
        <v>25</v>
      </c>
      <c r="K92707" t="s">
        <v>18</v>
      </c>
      <c r="L92707" t="s">
        <v>35</v>
      </c>
      <c r="M92707">
        <v>2024</v>
      </c>
      <c r="N92707" t="s">
        <v>171148</v>
      </c>
      <c r="O92707" t="s">
        <v>171137</v>
      </c>
    </row>
    <row r="92708" spans="1:15" x14ac:dyDescent="0.3">
      <c r="A92708" t="s">
        <v>159728</v>
      </c>
      <c r="B92708" t="s">
        <v>159729</v>
      </c>
      <c r="C92708" t="s">
        <v>263854</v>
      </c>
      <c r="D92708" s="1">
        <v>45458</v>
      </c>
      <c r="E92708" t="s">
        <v>14</v>
      </c>
      <c r="F92708">
        <v>2348.8200000000002</v>
      </c>
      <c r="G92708">
        <v>4745.1099999999997</v>
      </c>
      <c r="H92708" t="s">
        <v>67</v>
      </c>
      <c r="I92708" t="s">
        <v>30</v>
      </c>
      <c r="J92708" t="s">
        <v>17</v>
      </c>
      <c r="K92708" t="s">
        <v>18</v>
      </c>
      <c r="L92708" t="s">
        <v>26</v>
      </c>
      <c r="M92708">
        <v>2024</v>
      </c>
      <c r="N92708" t="s">
        <v>171146</v>
      </c>
      <c r="O92708" t="s">
        <v>171134</v>
      </c>
    </row>
    <row r="92709" spans="1:15" x14ac:dyDescent="0.3">
      <c r="A92709" t="s">
        <v>159730</v>
      </c>
      <c r="B92709" t="s">
        <v>43751</v>
      </c>
      <c r="C92709" t="s">
        <v>263855</v>
      </c>
      <c r="D92709" s="1">
        <v>45510</v>
      </c>
      <c r="E92709" t="s">
        <v>14</v>
      </c>
      <c r="F92709">
        <v>3581.35</v>
      </c>
      <c r="G92709">
        <v>8855.25</v>
      </c>
      <c r="H92709" t="s">
        <v>15</v>
      </c>
      <c r="I92709" t="s">
        <v>53</v>
      </c>
      <c r="J92709" t="s">
        <v>17</v>
      </c>
      <c r="K92709" t="s">
        <v>18</v>
      </c>
      <c r="L92709" t="s">
        <v>54</v>
      </c>
      <c r="M92709">
        <v>2024</v>
      </c>
      <c r="N92709" t="s">
        <v>171133</v>
      </c>
      <c r="O92709" t="s">
        <v>171154</v>
      </c>
    </row>
    <row r="92710" spans="1:15" x14ac:dyDescent="0.3">
      <c r="A92710" t="s">
        <v>159731</v>
      </c>
      <c r="B92710" t="s">
        <v>159732</v>
      </c>
      <c r="C92710" t="s">
        <v>263856</v>
      </c>
      <c r="D92710" s="1">
        <v>45479</v>
      </c>
      <c r="E92710" t="s">
        <v>14</v>
      </c>
      <c r="F92710">
        <v>2196.88</v>
      </c>
      <c r="G92710">
        <v>7971.95</v>
      </c>
      <c r="H92710" t="s">
        <v>29</v>
      </c>
      <c r="I92710" t="s">
        <v>60</v>
      </c>
      <c r="J92710" t="s">
        <v>17</v>
      </c>
      <c r="K92710" t="s">
        <v>18</v>
      </c>
      <c r="L92710" t="s">
        <v>48</v>
      </c>
      <c r="M92710">
        <v>2024</v>
      </c>
      <c r="N92710" t="s">
        <v>171141</v>
      </c>
      <c r="O92710" t="s">
        <v>171134</v>
      </c>
    </row>
    <row r="92711" spans="1:15" x14ac:dyDescent="0.3">
      <c r="A92711" t="s">
        <v>159733</v>
      </c>
      <c r="B92711" t="s">
        <v>159734</v>
      </c>
      <c r="C92711" t="s">
        <v>263857</v>
      </c>
      <c r="D92711" s="1">
        <v>45319</v>
      </c>
      <c r="E92711" t="s">
        <v>22</v>
      </c>
      <c r="F92711">
        <v>4940.01</v>
      </c>
      <c r="G92711">
        <v>5864.79</v>
      </c>
      <c r="H92711" t="s">
        <v>44</v>
      </c>
      <c r="I92711" t="s">
        <v>30</v>
      </c>
      <c r="J92711" t="s">
        <v>25</v>
      </c>
      <c r="K92711" t="s">
        <v>18</v>
      </c>
      <c r="L92711" t="s">
        <v>45</v>
      </c>
      <c r="M92711">
        <v>2024</v>
      </c>
      <c r="N92711" t="s">
        <v>171164</v>
      </c>
      <c r="O92711" t="s">
        <v>171161</v>
      </c>
    </row>
    <row r="92712" spans="1:15" x14ac:dyDescent="0.3">
      <c r="A92712" t="s">
        <v>159735</v>
      </c>
      <c r="B92712" t="s">
        <v>159736</v>
      </c>
      <c r="C92712" t="s">
        <v>263858</v>
      </c>
      <c r="D92712" s="1">
        <v>45569</v>
      </c>
      <c r="E92712" t="s">
        <v>14</v>
      </c>
      <c r="F92712">
        <v>1597.74</v>
      </c>
      <c r="G92712">
        <v>2133.9499999999998</v>
      </c>
      <c r="H92712" t="s">
        <v>44</v>
      </c>
      <c r="I92712" t="s">
        <v>24</v>
      </c>
      <c r="J92712" t="s">
        <v>17</v>
      </c>
      <c r="K92712" t="s">
        <v>18</v>
      </c>
      <c r="L92712" t="s">
        <v>26</v>
      </c>
      <c r="M92712">
        <v>2024</v>
      </c>
      <c r="N92712" t="s">
        <v>171156</v>
      </c>
      <c r="O92712" t="s">
        <v>171139</v>
      </c>
    </row>
    <row r="92713" spans="1:15" x14ac:dyDescent="0.3">
      <c r="A92713" t="s">
        <v>159737</v>
      </c>
      <c r="B92713" t="s">
        <v>51824</v>
      </c>
      <c r="C92713" t="s">
        <v>263859</v>
      </c>
      <c r="D92713" s="1">
        <v>45563</v>
      </c>
      <c r="E92713" t="s">
        <v>22</v>
      </c>
      <c r="F92713">
        <v>849.95</v>
      </c>
      <c r="G92713">
        <v>6435.45</v>
      </c>
      <c r="H92713" t="s">
        <v>57</v>
      </c>
      <c r="I92713" t="s">
        <v>24</v>
      </c>
      <c r="J92713" t="s">
        <v>25</v>
      </c>
      <c r="K92713" t="s">
        <v>18</v>
      </c>
      <c r="L92713" t="s">
        <v>48</v>
      </c>
      <c r="M92713">
        <v>2024</v>
      </c>
      <c r="N92713" t="s">
        <v>171210</v>
      </c>
      <c r="O92713" t="s">
        <v>171134</v>
      </c>
    </row>
    <row r="92714" spans="1:15" x14ac:dyDescent="0.3">
      <c r="A92714" t="s">
        <v>159738</v>
      </c>
      <c r="B92714" t="s">
        <v>159739</v>
      </c>
      <c r="C92714" t="s">
        <v>263860</v>
      </c>
      <c r="D92714" s="1">
        <v>45378</v>
      </c>
      <c r="E92714" t="s">
        <v>14</v>
      </c>
      <c r="F92714">
        <v>3011.01</v>
      </c>
      <c r="G92714">
        <v>5988.21</v>
      </c>
      <c r="H92714" t="s">
        <v>78</v>
      </c>
      <c r="I92714" t="s">
        <v>30</v>
      </c>
      <c r="J92714" t="s">
        <v>38</v>
      </c>
      <c r="K92714" t="s">
        <v>18</v>
      </c>
      <c r="L92714" t="s">
        <v>48</v>
      </c>
      <c r="M92714">
        <v>2024</v>
      </c>
      <c r="N92714" t="s">
        <v>171136</v>
      </c>
      <c r="O92714" t="s">
        <v>171137</v>
      </c>
    </row>
    <row r="92715" spans="1:15" x14ac:dyDescent="0.3">
      <c r="A92715" t="s">
        <v>159740</v>
      </c>
      <c r="B92715" t="s">
        <v>159741</v>
      </c>
      <c r="C92715" t="s">
        <v>263861</v>
      </c>
      <c r="D92715" s="1">
        <v>45575</v>
      </c>
      <c r="E92715" t="s">
        <v>22</v>
      </c>
      <c r="F92715">
        <v>2163.46</v>
      </c>
      <c r="G92715">
        <v>7613.68</v>
      </c>
      <c r="H92715" t="s">
        <v>78</v>
      </c>
      <c r="I92715" t="s">
        <v>53</v>
      </c>
      <c r="J92715" t="s">
        <v>38</v>
      </c>
      <c r="K92715" t="s">
        <v>18</v>
      </c>
      <c r="L92715" t="s">
        <v>19</v>
      </c>
      <c r="M92715">
        <v>2024</v>
      </c>
      <c r="N92715" t="s">
        <v>171156</v>
      </c>
      <c r="O92715" t="s">
        <v>171143</v>
      </c>
    </row>
    <row r="92716" spans="1:15" x14ac:dyDescent="0.3">
      <c r="A92716" t="s">
        <v>159742</v>
      </c>
      <c r="B92716" t="s">
        <v>40524</v>
      </c>
      <c r="C92716" t="s">
        <v>263862</v>
      </c>
      <c r="D92716" s="1">
        <v>45333</v>
      </c>
      <c r="E92716" t="s">
        <v>22</v>
      </c>
      <c r="F92716">
        <v>1654.43</v>
      </c>
      <c r="G92716">
        <v>9731.8700000000008</v>
      </c>
      <c r="H92716" t="s">
        <v>41</v>
      </c>
      <c r="I92716" t="s">
        <v>24</v>
      </c>
      <c r="J92716" t="s">
        <v>38</v>
      </c>
      <c r="K92716" t="s">
        <v>18</v>
      </c>
      <c r="L92716" t="s">
        <v>35</v>
      </c>
      <c r="M92716">
        <v>2024</v>
      </c>
      <c r="N92716" t="s">
        <v>171158</v>
      </c>
      <c r="O92716" t="s">
        <v>171161</v>
      </c>
    </row>
    <row r="92717" spans="1:15" x14ac:dyDescent="0.3">
      <c r="A92717" t="s">
        <v>159743</v>
      </c>
      <c r="B92717" t="s">
        <v>159744</v>
      </c>
      <c r="C92717" t="s">
        <v>263863</v>
      </c>
      <c r="D92717" s="1">
        <v>45423</v>
      </c>
      <c r="E92717" t="s">
        <v>22</v>
      </c>
      <c r="F92717">
        <v>1720.68</v>
      </c>
      <c r="G92717">
        <v>9500.56</v>
      </c>
      <c r="H92717" t="s">
        <v>67</v>
      </c>
      <c r="I92717" t="s">
        <v>34</v>
      </c>
      <c r="J92717" t="s">
        <v>38</v>
      </c>
      <c r="K92717" t="s">
        <v>18</v>
      </c>
      <c r="L92717" t="s">
        <v>19</v>
      </c>
      <c r="M92717">
        <v>2024</v>
      </c>
      <c r="N92717" t="s">
        <v>171148</v>
      </c>
      <c r="O92717" t="s">
        <v>171134</v>
      </c>
    </row>
    <row r="92718" spans="1:15" x14ac:dyDescent="0.3">
      <c r="A92718" t="s">
        <v>159745</v>
      </c>
      <c r="B92718" t="s">
        <v>159746</v>
      </c>
      <c r="C92718" t="s">
        <v>263864</v>
      </c>
      <c r="D92718" s="1">
        <v>45551</v>
      </c>
      <c r="E92718" t="s">
        <v>22</v>
      </c>
      <c r="F92718">
        <v>4426.4799999999996</v>
      </c>
      <c r="G92718">
        <v>1993.71</v>
      </c>
      <c r="H92718" t="s">
        <v>67</v>
      </c>
      <c r="I92718" t="s">
        <v>24</v>
      </c>
      <c r="J92718" t="s">
        <v>25</v>
      </c>
      <c r="K92718" t="s">
        <v>18</v>
      </c>
      <c r="L92718" t="s">
        <v>48</v>
      </c>
      <c r="M92718">
        <v>2024</v>
      </c>
      <c r="N92718" t="s">
        <v>171210</v>
      </c>
      <c r="O92718" t="s">
        <v>171131</v>
      </c>
    </row>
    <row r="92719" spans="1:15" x14ac:dyDescent="0.3">
      <c r="A92719" t="s">
        <v>159747</v>
      </c>
      <c r="B92719" t="s">
        <v>159748</v>
      </c>
      <c r="C92719" t="s">
        <v>263865</v>
      </c>
      <c r="D92719" s="1">
        <v>45337</v>
      </c>
      <c r="E92719" t="s">
        <v>14</v>
      </c>
      <c r="F92719">
        <v>2852.52</v>
      </c>
      <c r="G92719">
        <v>9164.58</v>
      </c>
      <c r="H92719" t="s">
        <v>67</v>
      </c>
      <c r="I92719" t="s">
        <v>16</v>
      </c>
      <c r="J92719" t="s">
        <v>25</v>
      </c>
      <c r="K92719" t="s">
        <v>18</v>
      </c>
      <c r="L92719" t="s">
        <v>26</v>
      </c>
      <c r="M92719">
        <v>2024</v>
      </c>
      <c r="N92719" t="s">
        <v>171158</v>
      </c>
      <c r="O92719" t="s">
        <v>171143</v>
      </c>
    </row>
    <row r="92720" spans="1:15" x14ac:dyDescent="0.3">
      <c r="A92720" t="s">
        <v>159749</v>
      </c>
      <c r="B92720" t="s">
        <v>47097</v>
      </c>
      <c r="C92720" t="s">
        <v>263866</v>
      </c>
      <c r="D92720" s="1">
        <v>45546</v>
      </c>
      <c r="E92720" t="s">
        <v>14</v>
      </c>
      <c r="F92720">
        <v>970.12</v>
      </c>
      <c r="G92720">
        <v>3809.12</v>
      </c>
      <c r="H92720" t="s">
        <v>78</v>
      </c>
      <c r="I92720" t="s">
        <v>24</v>
      </c>
      <c r="J92720" t="s">
        <v>38</v>
      </c>
      <c r="K92720" t="s">
        <v>18</v>
      </c>
      <c r="L92720" t="s">
        <v>48</v>
      </c>
      <c r="M92720">
        <v>2024</v>
      </c>
      <c r="N92720" t="s">
        <v>171210</v>
      </c>
      <c r="O92720" t="s">
        <v>171137</v>
      </c>
    </row>
    <row r="92721" spans="1:15" x14ac:dyDescent="0.3">
      <c r="A92721" t="s">
        <v>159750</v>
      </c>
      <c r="B92721" t="s">
        <v>159751</v>
      </c>
      <c r="C92721" t="s">
        <v>263867</v>
      </c>
      <c r="D92721" s="1">
        <v>45380</v>
      </c>
      <c r="E92721" t="s">
        <v>22</v>
      </c>
      <c r="F92721">
        <v>2355.21</v>
      </c>
      <c r="G92721">
        <v>1315.2</v>
      </c>
      <c r="H92721" t="s">
        <v>33</v>
      </c>
      <c r="I92721" t="s">
        <v>60</v>
      </c>
      <c r="J92721" t="s">
        <v>38</v>
      </c>
      <c r="K92721" t="s">
        <v>18</v>
      </c>
      <c r="L92721" t="s">
        <v>54</v>
      </c>
      <c r="M92721">
        <v>2024</v>
      </c>
      <c r="N92721" t="s">
        <v>171136</v>
      </c>
      <c r="O92721" t="s">
        <v>171139</v>
      </c>
    </row>
    <row r="92722" spans="1:15" x14ac:dyDescent="0.3">
      <c r="A92722" t="s">
        <v>159752</v>
      </c>
      <c r="B92722" t="s">
        <v>159753</v>
      </c>
      <c r="C92722" t="s">
        <v>263868</v>
      </c>
      <c r="D92722" s="1">
        <v>45603</v>
      </c>
      <c r="E92722" t="s">
        <v>14</v>
      </c>
      <c r="F92722">
        <v>2078.4899999999998</v>
      </c>
      <c r="G92722">
        <v>1319.5</v>
      </c>
      <c r="H92722" t="s">
        <v>15</v>
      </c>
      <c r="I92722" t="s">
        <v>60</v>
      </c>
      <c r="J92722" t="s">
        <v>25</v>
      </c>
      <c r="K92722" t="s">
        <v>18</v>
      </c>
      <c r="L92722" t="s">
        <v>48</v>
      </c>
      <c r="M92722">
        <v>2024</v>
      </c>
      <c r="N92722" t="s">
        <v>171172</v>
      </c>
      <c r="O92722" t="s">
        <v>171143</v>
      </c>
    </row>
    <row r="92723" spans="1:15" x14ac:dyDescent="0.3">
      <c r="A92723" t="s">
        <v>159754</v>
      </c>
      <c r="B92723" t="s">
        <v>137265</v>
      </c>
      <c r="C92723" t="s">
        <v>263869</v>
      </c>
      <c r="D92723" s="1">
        <v>45555</v>
      </c>
      <c r="E92723" t="s">
        <v>22</v>
      </c>
      <c r="F92723">
        <v>1427.56</v>
      </c>
      <c r="G92723">
        <v>7812.3</v>
      </c>
      <c r="H92723" t="s">
        <v>81</v>
      </c>
      <c r="I92723" t="s">
        <v>60</v>
      </c>
      <c r="J92723" t="s">
        <v>38</v>
      </c>
      <c r="K92723" t="s">
        <v>18</v>
      </c>
      <c r="L92723" t="s">
        <v>48</v>
      </c>
      <c r="M92723">
        <v>2024</v>
      </c>
      <c r="N92723" t="s">
        <v>171210</v>
      </c>
      <c r="O92723" t="s">
        <v>171139</v>
      </c>
    </row>
    <row r="92724" spans="1:15" x14ac:dyDescent="0.3">
      <c r="A92724" t="s">
        <v>159755</v>
      </c>
      <c r="B92724" t="s">
        <v>1577</v>
      </c>
      <c r="C92724" t="s">
        <v>263870</v>
      </c>
      <c r="D92724" s="1">
        <v>45425</v>
      </c>
      <c r="E92724" t="s">
        <v>14</v>
      </c>
      <c r="F92724">
        <v>1630.16</v>
      </c>
      <c r="G92724">
        <v>3092.36</v>
      </c>
      <c r="H92724" t="s">
        <v>33</v>
      </c>
      <c r="I92724" t="s">
        <v>60</v>
      </c>
      <c r="J92724" t="s">
        <v>25</v>
      </c>
      <c r="K92724" t="s">
        <v>18</v>
      </c>
      <c r="L92724" t="s">
        <v>35</v>
      </c>
      <c r="M92724">
        <v>2024</v>
      </c>
      <c r="N92724" t="s">
        <v>171148</v>
      </c>
      <c r="O92724" t="s">
        <v>171131</v>
      </c>
    </row>
    <row r="92725" spans="1:15" x14ac:dyDescent="0.3">
      <c r="A92725" t="s">
        <v>159756</v>
      </c>
      <c r="B92725" t="s">
        <v>159757</v>
      </c>
      <c r="C92725" t="s">
        <v>263871</v>
      </c>
      <c r="D92725" s="1">
        <v>45619</v>
      </c>
      <c r="E92725" t="s">
        <v>22</v>
      </c>
      <c r="F92725">
        <v>4580.9399999999996</v>
      </c>
      <c r="G92725">
        <v>5274.76</v>
      </c>
      <c r="H92725" t="s">
        <v>67</v>
      </c>
      <c r="I92725" t="s">
        <v>30</v>
      </c>
      <c r="J92725" t="s">
        <v>25</v>
      </c>
      <c r="K92725" t="s">
        <v>18</v>
      </c>
      <c r="L92725" t="s">
        <v>35</v>
      </c>
      <c r="M92725">
        <v>2024</v>
      </c>
      <c r="N92725" t="s">
        <v>171172</v>
      </c>
      <c r="O92725" t="s">
        <v>171134</v>
      </c>
    </row>
    <row r="92726" spans="1:15" x14ac:dyDescent="0.3">
      <c r="A92726" t="s">
        <v>159758</v>
      </c>
      <c r="B92726" t="s">
        <v>159759</v>
      </c>
      <c r="C92726" t="s">
        <v>263872</v>
      </c>
      <c r="D92726" s="1">
        <v>45328</v>
      </c>
      <c r="E92726" t="s">
        <v>22</v>
      </c>
      <c r="F92726">
        <v>499.81</v>
      </c>
      <c r="G92726">
        <v>4707.6000000000004</v>
      </c>
      <c r="H92726" t="s">
        <v>29</v>
      </c>
      <c r="I92726" t="s">
        <v>30</v>
      </c>
      <c r="J92726" t="s">
        <v>17</v>
      </c>
      <c r="K92726" t="s">
        <v>18</v>
      </c>
      <c r="L92726" t="s">
        <v>35</v>
      </c>
      <c r="M92726">
        <v>2024</v>
      </c>
      <c r="N92726" t="s">
        <v>171158</v>
      </c>
      <c r="O92726" t="s">
        <v>171154</v>
      </c>
    </row>
    <row r="92727" spans="1:15" x14ac:dyDescent="0.3">
      <c r="A92727" t="s">
        <v>159760</v>
      </c>
      <c r="B92727" t="s">
        <v>159761</v>
      </c>
      <c r="C92727" t="s">
        <v>263873</v>
      </c>
      <c r="D92727" s="1">
        <v>45298</v>
      </c>
      <c r="E92727" t="s">
        <v>14</v>
      </c>
      <c r="F92727">
        <v>3519.81</v>
      </c>
      <c r="G92727">
        <v>4614.37</v>
      </c>
      <c r="H92727" t="s">
        <v>33</v>
      </c>
      <c r="I92727" t="s">
        <v>24</v>
      </c>
      <c r="J92727" t="s">
        <v>38</v>
      </c>
      <c r="K92727" t="s">
        <v>18</v>
      </c>
      <c r="L92727" t="s">
        <v>45</v>
      </c>
      <c r="M92727">
        <v>2024</v>
      </c>
      <c r="N92727" t="s">
        <v>171164</v>
      </c>
      <c r="O92727" t="s">
        <v>171161</v>
      </c>
    </row>
    <row r="92728" spans="1:15" x14ac:dyDescent="0.3">
      <c r="A92728" t="s">
        <v>159762</v>
      </c>
      <c r="B92728" t="s">
        <v>159763</v>
      </c>
      <c r="C92728" t="s">
        <v>263874</v>
      </c>
      <c r="D92728" s="1">
        <v>45396</v>
      </c>
      <c r="E92728" t="s">
        <v>14</v>
      </c>
      <c r="F92728">
        <v>2527.5</v>
      </c>
      <c r="G92728">
        <v>1978.62</v>
      </c>
      <c r="H92728" t="s">
        <v>67</v>
      </c>
      <c r="I92728" t="s">
        <v>60</v>
      </c>
      <c r="J92728" t="s">
        <v>17</v>
      </c>
      <c r="K92728" t="s">
        <v>18</v>
      </c>
      <c r="L92728" t="s">
        <v>48</v>
      </c>
      <c r="M92728">
        <v>2024</v>
      </c>
      <c r="N92728" t="s">
        <v>171130</v>
      </c>
      <c r="O92728" t="s">
        <v>171161</v>
      </c>
    </row>
    <row r="92729" spans="1:15" x14ac:dyDescent="0.3">
      <c r="A92729" t="s">
        <v>159764</v>
      </c>
      <c r="B92729" t="s">
        <v>159765</v>
      </c>
      <c r="C92729" t="s">
        <v>263875</v>
      </c>
      <c r="D92729" s="1">
        <v>45434</v>
      </c>
      <c r="E92729" t="s">
        <v>14</v>
      </c>
      <c r="F92729">
        <v>4645.93</v>
      </c>
      <c r="G92729">
        <v>9720.9500000000007</v>
      </c>
      <c r="H92729" t="s">
        <v>29</v>
      </c>
      <c r="I92729" t="s">
        <v>53</v>
      </c>
      <c r="J92729" t="s">
        <v>17</v>
      </c>
      <c r="K92729" t="s">
        <v>18</v>
      </c>
      <c r="L92729" t="s">
        <v>45</v>
      </c>
      <c r="M92729">
        <v>2024</v>
      </c>
      <c r="N92729" t="s">
        <v>171148</v>
      </c>
      <c r="O92729" t="s">
        <v>171137</v>
      </c>
    </row>
    <row r="92730" spans="1:15" x14ac:dyDescent="0.3">
      <c r="A92730" t="s">
        <v>159766</v>
      </c>
      <c r="B92730" t="s">
        <v>122911</v>
      </c>
      <c r="C92730" t="s">
        <v>263876</v>
      </c>
      <c r="D92730" s="1">
        <v>45453</v>
      </c>
      <c r="E92730" t="s">
        <v>14</v>
      </c>
      <c r="F92730">
        <v>860.41</v>
      </c>
      <c r="G92730">
        <v>6890.35</v>
      </c>
      <c r="H92730" t="s">
        <v>29</v>
      </c>
      <c r="I92730" t="s">
        <v>34</v>
      </c>
      <c r="J92730" t="s">
        <v>17</v>
      </c>
      <c r="K92730" t="s">
        <v>18</v>
      </c>
      <c r="L92730" t="s">
        <v>54</v>
      </c>
      <c r="M92730">
        <v>2024</v>
      </c>
      <c r="N92730" t="s">
        <v>171146</v>
      </c>
      <c r="O92730" t="s">
        <v>171131</v>
      </c>
    </row>
    <row r="92731" spans="1:15" x14ac:dyDescent="0.3">
      <c r="A92731" t="s">
        <v>159767</v>
      </c>
      <c r="B92731" t="s">
        <v>159768</v>
      </c>
      <c r="C92731" t="s">
        <v>263877</v>
      </c>
      <c r="D92731" s="1">
        <v>45315</v>
      </c>
      <c r="E92731" t="s">
        <v>14</v>
      </c>
      <c r="F92731">
        <v>1899.01</v>
      </c>
      <c r="G92731">
        <v>7966</v>
      </c>
      <c r="H92731" t="s">
        <v>57</v>
      </c>
      <c r="I92731" t="s">
        <v>60</v>
      </c>
      <c r="J92731" t="s">
        <v>25</v>
      </c>
      <c r="K92731" t="s">
        <v>18</v>
      </c>
      <c r="L92731" t="s">
        <v>45</v>
      </c>
      <c r="M92731">
        <v>2024</v>
      </c>
      <c r="N92731" t="s">
        <v>171164</v>
      </c>
      <c r="O92731" t="s">
        <v>171137</v>
      </c>
    </row>
    <row r="92732" spans="1:15" x14ac:dyDescent="0.3">
      <c r="A92732" t="s">
        <v>159769</v>
      </c>
      <c r="B92732" t="s">
        <v>159770</v>
      </c>
      <c r="C92732" t="s">
        <v>263878</v>
      </c>
      <c r="D92732" s="1">
        <v>45384</v>
      </c>
      <c r="E92732" t="s">
        <v>14</v>
      </c>
      <c r="F92732">
        <v>4272.66</v>
      </c>
      <c r="G92732">
        <v>8006.37</v>
      </c>
      <c r="H92732" t="s">
        <v>57</v>
      </c>
      <c r="I92732" t="s">
        <v>53</v>
      </c>
      <c r="J92732" t="s">
        <v>38</v>
      </c>
      <c r="K92732" t="s">
        <v>18</v>
      </c>
      <c r="L92732" t="s">
        <v>35</v>
      </c>
      <c r="M92732">
        <v>2024</v>
      </c>
      <c r="N92732" t="s">
        <v>171130</v>
      </c>
      <c r="O92732" t="s">
        <v>171154</v>
      </c>
    </row>
    <row r="92733" spans="1:15" x14ac:dyDescent="0.3">
      <c r="A92733" t="s">
        <v>159771</v>
      </c>
      <c r="B92733" t="s">
        <v>159772</v>
      </c>
      <c r="C92733" t="s">
        <v>263879</v>
      </c>
      <c r="D92733" s="1">
        <v>45470</v>
      </c>
      <c r="E92733" t="s">
        <v>22</v>
      </c>
      <c r="F92733">
        <v>3579.83</v>
      </c>
      <c r="G92733">
        <v>9485.2999999999993</v>
      </c>
      <c r="H92733" t="s">
        <v>44</v>
      </c>
      <c r="I92733" t="s">
        <v>30</v>
      </c>
      <c r="J92733" t="s">
        <v>25</v>
      </c>
      <c r="K92733" t="s">
        <v>18</v>
      </c>
      <c r="L92733" t="s">
        <v>54</v>
      </c>
      <c r="M92733">
        <v>2024</v>
      </c>
      <c r="N92733" t="s">
        <v>171146</v>
      </c>
      <c r="O92733" t="s">
        <v>171143</v>
      </c>
    </row>
    <row r="92734" spans="1:15" x14ac:dyDescent="0.3">
      <c r="A92734" t="s">
        <v>159773</v>
      </c>
      <c r="B92734" t="s">
        <v>74914</v>
      </c>
      <c r="C92734" t="s">
        <v>263880</v>
      </c>
      <c r="D92734" s="1">
        <v>45507</v>
      </c>
      <c r="E92734" t="s">
        <v>22</v>
      </c>
      <c r="F92734">
        <v>1001.25</v>
      </c>
      <c r="G92734">
        <v>6568.56</v>
      </c>
      <c r="H92734" t="s">
        <v>23</v>
      </c>
      <c r="I92734" t="s">
        <v>16</v>
      </c>
      <c r="J92734" t="s">
        <v>25</v>
      </c>
      <c r="K92734" t="s">
        <v>18</v>
      </c>
      <c r="L92734" t="s">
        <v>54</v>
      </c>
      <c r="M92734">
        <v>2024</v>
      </c>
      <c r="N92734" t="s">
        <v>171133</v>
      </c>
      <c r="O92734" t="s">
        <v>171134</v>
      </c>
    </row>
    <row r="92735" spans="1:15" x14ac:dyDescent="0.3">
      <c r="A92735" t="s">
        <v>159774</v>
      </c>
      <c r="B92735" t="s">
        <v>28990</v>
      </c>
      <c r="C92735" t="s">
        <v>263881</v>
      </c>
      <c r="D92735" s="1">
        <v>45424</v>
      </c>
      <c r="E92735" t="s">
        <v>22</v>
      </c>
      <c r="F92735">
        <v>3983.21</v>
      </c>
      <c r="G92735">
        <v>3802.22</v>
      </c>
      <c r="H92735" t="s">
        <v>33</v>
      </c>
      <c r="I92735" t="s">
        <v>60</v>
      </c>
      <c r="J92735" t="s">
        <v>17</v>
      </c>
      <c r="K92735" t="s">
        <v>18</v>
      </c>
      <c r="L92735" t="s">
        <v>48</v>
      </c>
      <c r="M92735">
        <v>2024</v>
      </c>
      <c r="N92735" t="s">
        <v>171148</v>
      </c>
      <c r="O92735" t="s">
        <v>171161</v>
      </c>
    </row>
    <row r="92736" spans="1:15" x14ac:dyDescent="0.3">
      <c r="A92736" t="s">
        <v>159775</v>
      </c>
      <c r="B92736" t="s">
        <v>87052</v>
      </c>
      <c r="C92736" t="s">
        <v>263882</v>
      </c>
      <c r="D92736" s="1">
        <v>45371</v>
      </c>
      <c r="E92736" t="s">
        <v>22</v>
      </c>
      <c r="F92736">
        <v>1531.61</v>
      </c>
      <c r="G92736">
        <v>5692.65</v>
      </c>
      <c r="H92736" t="s">
        <v>15</v>
      </c>
      <c r="I92736" t="s">
        <v>24</v>
      </c>
      <c r="J92736" t="s">
        <v>25</v>
      </c>
      <c r="K92736" t="s">
        <v>18</v>
      </c>
      <c r="L92736" t="s">
        <v>35</v>
      </c>
      <c r="M92736">
        <v>2024</v>
      </c>
      <c r="N92736" t="s">
        <v>171136</v>
      </c>
      <c r="O92736" t="s">
        <v>171137</v>
      </c>
    </row>
    <row r="92737" spans="1:15" x14ac:dyDescent="0.3">
      <c r="A92737" t="s">
        <v>159776</v>
      </c>
      <c r="B92737" t="s">
        <v>42095</v>
      </c>
      <c r="C92737" t="s">
        <v>263883</v>
      </c>
      <c r="D92737" s="1">
        <v>45408</v>
      </c>
      <c r="E92737" t="s">
        <v>14</v>
      </c>
      <c r="F92737">
        <v>4453.9799999999996</v>
      </c>
      <c r="G92737">
        <v>2556.0700000000002</v>
      </c>
      <c r="H92737" t="s">
        <v>33</v>
      </c>
      <c r="I92737" t="s">
        <v>34</v>
      </c>
      <c r="J92737" t="s">
        <v>17</v>
      </c>
      <c r="K92737" t="s">
        <v>18</v>
      </c>
      <c r="L92737" t="s">
        <v>45</v>
      </c>
      <c r="M92737">
        <v>2024</v>
      </c>
      <c r="N92737" t="s">
        <v>171130</v>
      </c>
      <c r="O92737" t="s">
        <v>171139</v>
      </c>
    </row>
    <row r="92738" spans="1:15" x14ac:dyDescent="0.3">
      <c r="A92738" t="s">
        <v>159777</v>
      </c>
      <c r="B92738" t="s">
        <v>159778</v>
      </c>
      <c r="C92738" t="s">
        <v>263884</v>
      </c>
      <c r="D92738" s="1">
        <v>45304</v>
      </c>
      <c r="E92738" t="s">
        <v>22</v>
      </c>
      <c r="F92738">
        <v>2517.2800000000002</v>
      </c>
      <c r="G92738">
        <v>3826.49</v>
      </c>
      <c r="H92738" t="s">
        <v>78</v>
      </c>
      <c r="I92738" t="s">
        <v>30</v>
      </c>
      <c r="J92738" t="s">
        <v>25</v>
      </c>
      <c r="K92738" t="s">
        <v>18</v>
      </c>
      <c r="L92738" t="s">
        <v>35</v>
      </c>
      <c r="M92738">
        <v>2024</v>
      </c>
      <c r="N92738" t="s">
        <v>171164</v>
      </c>
      <c r="O92738" t="s">
        <v>171134</v>
      </c>
    </row>
    <row r="92739" spans="1:15" x14ac:dyDescent="0.3">
      <c r="A92739" t="s">
        <v>159779</v>
      </c>
      <c r="B92739" t="s">
        <v>159780</v>
      </c>
      <c r="C92739" t="s">
        <v>263885</v>
      </c>
      <c r="D92739" s="1">
        <v>45447</v>
      </c>
      <c r="E92739" t="s">
        <v>14</v>
      </c>
      <c r="F92739">
        <v>1401.52</v>
      </c>
      <c r="G92739">
        <v>8932.1200000000008</v>
      </c>
      <c r="H92739" t="s">
        <v>23</v>
      </c>
      <c r="I92739" t="s">
        <v>34</v>
      </c>
      <c r="J92739" t="s">
        <v>17</v>
      </c>
      <c r="K92739" t="s">
        <v>18</v>
      </c>
      <c r="L92739" t="s">
        <v>26</v>
      </c>
      <c r="M92739">
        <v>2024</v>
      </c>
      <c r="N92739" t="s">
        <v>171146</v>
      </c>
      <c r="O92739" t="s">
        <v>171154</v>
      </c>
    </row>
    <row r="92740" spans="1:15" x14ac:dyDescent="0.3">
      <c r="A92740" t="s">
        <v>159781</v>
      </c>
      <c r="B92740" t="s">
        <v>26652</v>
      </c>
      <c r="C92740" t="s">
        <v>263886</v>
      </c>
      <c r="D92740" s="1">
        <v>45512</v>
      </c>
      <c r="E92740" t="s">
        <v>14</v>
      </c>
      <c r="F92740">
        <v>2653.16</v>
      </c>
      <c r="G92740">
        <v>7770.3</v>
      </c>
      <c r="H92740" t="s">
        <v>29</v>
      </c>
      <c r="I92740" t="s">
        <v>53</v>
      </c>
      <c r="J92740" t="s">
        <v>38</v>
      </c>
      <c r="K92740" t="s">
        <v>18</v>
      </c>
      <c r="L92740" t="s">
        <v>19</v>
      </c>
      <c r="M92740">
        <v>2024</v>
      </c>
      <c r="N92740" t="s">
        <v>171133</v>
      </c>
      <c r="O92740" t="s">
        <v>171143</v>
      </c>
    </row>
    <row r="92741" spans="1:15" x14ac:dyDescent="0.3">
      <c r="A92741" t="s">
        <v>159782</v>
      </c>
      <c r="B92741" t="s">
        <v>159783</v>
      </c>
      <c r="C92741" t="s">
        <v>263887</v>
      </c>
      <c r="D92741" s="1">
        <v>45466</v>
      </c>
      <c r="E92741" t="s">
        <v>22</v>
      </c>
      <c r="F92741">
        <v>4079.05</v>
      </c>
      <c r="G92741">
        <v>6676.7</v>
      </c>
      <c r="H92741" t="s">
        <v>44</v>
      </c>
      <c r="I92741" t="s">
        <v>30</v>
      </c>
      <c r="J92741" t="s">
        <v>25</v>
      </c>
      <c r="K92741" t="s">
        <v>18</v>
      </c>
      <c r="L92741" t="s">
        <v>35</v>
      </c>
      <c r="M92741">
        <v>2024</v>
      </c>
      <c r="N92741" t="s">
        <v>171146</v>
      </c>
      <c r="O92741" t="s">
        <v>171161</v>
      </c>
    </row>
    <row r="92742" spans="1:15" x14ac:dyDescent="0.3">
      <c r="A92742" t="s">
        <v>159784</v>
      </c>
      <c r="B92742" t="s">
        <v>159785</v>
      </c>
      <c r="C92742" t="s">
        <v>263888</v>
      </c>
      <c r="D92742" s="1">
        <v>45418</v>
      </c>
      <c r="E92742" t="s">
        <v>14</v>
      </c>
      <c r="F92742">
        <v>4248.16</v>
      </c>
      <c r="G92742">
        <v>9586.4</v>
      </c>
      <c r="H92742" t="s">
        <v>67</v>
      </c>
      <c r="I92742" t="s">
        <v>60</v>
      </c>
      <c r="J92742" t="s">
        <v>17</v>
      </c>
      <c r="K92742" t="s">
        <v>18</v>
      </c>
      <c r="L92742" t="s">
        <v>48</v>
      </c>
      <c r="M92742">
        <v>2024</v>
      </c>
      <c r="N92742" t="s">
        <v>171148</v>
      </c>
      <c r="O92742" t="s">
        <v>171131</v>
      </c>
    </row>
    <row r="92743" spans="1:15" x14ac:dyDescent="0.3">
      <c r="A92743" t="s">
        <v>159786</v>
      </c>
      <c r="B92743" t="s">
        <v>96790</v>
      </c>
      <c r="C92743" t="s">
        <v>263889</v>
      </c>
      <c r="D92743" s="1">
        <v>45529</v>
      </c>
      <c r="E92743" t="s">
        <v>22</v>
      </c>
      <c r="F92743">
        <v>3493.55</v>
      </c>
      <c r="G92743">
        <v>2911.14</v>
      </c>
      <c r="H92743" t="s">
        <v>33</v>
      </c>
      <c r="I92743" t="s">
        <v>30</v>
      </c>
      <c r="J92743" t="s">
        <v>38</v>
      </c>
      <c r="K92743" t="s">
        <v>18</v>
      </c>
      <c r="L92743" t="s">
        <v>19</v>
      </c>
      <c r="M92743">
        <v>2024</v>
      </c>
      <c r="N92743" t="s">
        <v>171133</v>
      </c>
      <c r="O92743" t="s">
        <v>171161</v>
      </c>
    </row>
    <row r="92744" spans="1:15" x14ac:dyDescent="0.3">
      <c r="A92744" t="s">
        <v>159787</v>
      </c>
      <c r="B92744" t="s">
        <v>159788</v>
      </c>
      <c r="C92744" t="s">
        <v>263890</v>
      </c>
      <c r="D92744" s="1">
        <v>45432</v>
      </c>
      <c r="E92744" t="s">
        <v>22</v>
      </c>
      <c r="F92744">
        <v>946.85</v>
      </c>
      <c r="G92744">
        <v>2177.84</v>
      </c>
      <c r="H92744" t="s">
        <v>44</v>
      </c>
      <c r="I92744" t="s">
        <v>24</v>
      </c>
      <c r="J92744" t="s">
        <v>25</v>
      </c>
      <c r="K92744" t="s">
        <v>18</v>
      </c>
      <c r="L92744" t="s">
        <v>45</v>
      </c>
      <c r="M92744">
        <v>2024</v>
      </c>
      <c r="N92744" t="s">
        <v>171148</v>
      </c>
      <c r="O92744" t="s">
        <v>171131</v>
      </c>
    </row>
    <row r="92745" spans="1:15" x14ac:dyDescent="0.3">
      <c r="A92745" t="s">
        <v>159789</v>
      </c>
      <c r="B92745" t="s">
        <v>117186</v>
      </c>
      <c r="C92745" t="s">
        <v>263891</v>
      </c>
      <c r="D92745" s="1">
        <v>45502</v>
      </c>
      <c r="E92745" t="s">
        <v>14</v>
      </c>
      <c r="F92745">
        <v>4596.26</v>
      </c>
      <c r="G92745">
        <v>7914.33</v>
      </c>
      <c r="H92745" t="s">
        <v>44</v>
      </c>
      <c r="I92745" t="s">
        <v>24</v>
      </c>
      <c r="J92745" t="s">
        <v>38</v>
      </c>
      <c r="K92745" t="s">
        <v>18</v>
      </c>
      <c r="L92745" t="s">
        <v>35</v>
      </c>
      <c r="M92745">
        <v>2024</v>
      </c>
      <c r="N92745" t="s">
        <v>171141</v>
      </c>
      <c r="O92745" t="s">
        <v>171131</v>
      </c>
    </row>
    <row r="92746" spans="1:15" x14ac:dyDescent="0.3">
      <c r="A92746" t="s">
        <v>159790</v>
      </c>
      <c r="B92746" t="s">
        <v>64548</v>
      </c>
      <c r="C92746" t="s">
        <v>263892</v>
      </c>
      <c r="D92746" s="1">
        <v>45434</v>
      </c>
      <c r="E92746" t="s">
        <v>22</v>
      </c>
      <c r="F92746">
        <v>121.86</v>
      </c>
      <c r="G92746">
        <v>3275.73</v>
      </c>
      <c r="H92746" t="s">
        <v>29</v>
      </c>
      <c r="I92746" t="s">
        <v>34</v>
      </c>
      <c r="J92746" t="s">
        <v>17</v>
      </c>
      <c r="K92746" t="s">
        <v>18</v>
      </c>
      <c r="L92746" t="s">
        <v>35</v>
      </c>
      <c r="M92746">
        <v>2024</v>
      </c>
      <c r="N92746" t="s">
        <v>171148</v>
      </c>
      <c r="O92746" t="s">
        <v>171137</v>
      </c>
    </row>
    <row r="92747" spans="1:15" x14ac:dyDescent="0.3">
      <c r="A92747" t="s">
        <v>159791</v>
      </c>
      <c r="B92747" t="s">
        <v>5450</v>
      </c>
      <c r="C92747" t="s">
        <v>263893</v>
      </c>
      <c r="D92747" s="1">
        <v>45293</v>
      </c>
      <c r="E92747" t="s">
        <v>22</v>
      </c>
      <c r="F92747">
        <v>1134.42</v>
      </c>
      <c r="G92747">
        <v>9522.01</v>
      </c>
      <c r="H92747" t="s">
        <v>78</v>
      </c>
      <c r="I92747" t="s">
        <v>16</v>
      </c>
      <c r="J92747" t="s">
        <v>25</v>
      </c>
      <c r="K92747" t="s">
        <v>18</v>
      </c>
      <c r="L92747" t="s">
        <v>19</v>
      </c>
      <c r="M92747">
        <v>2024</v>
      </c>
      <c r="N92747" t="s">
        <v>171164</v>
      </c>
      <c r="O92747" t="s">
        <v>171154</v>
      </c>
    </row>
    <row r="92748" spans="1:15" x14ac:dyDescent="0.3">
      <c r="A92748" t="s">
        <v>159792</v>
      </c>
      <c r="B92748" t="s">
        <v>51048</v>
      </c>
      <c r="C92748" t="s">
        <v>263894</v>
      </c>
      <c r="D92748" s="1">
        <v>45345</v>
      </c>
      <c r="E92748" t="s">
        <v>14</v>
      </c>
      <c r="F92748">
        <v>2756.14</v>
      </c>
      <c r="G92748">
        <v>3791.31</v>
      </c>
      <c r="H92748" t="s">
        <v>67</v>
      </c>
      <c r="I92748" t="s">
        <v>16</v>
      </c>
      <c r="J92748" t="s">
        <v>25</v>
      </c>
      <c r="K92748" t="s">
        <v>18</v>
      </c>
      <c r="L92748" t="s">
        <v>54</v>
      </c>
      <c r="M92748">
        <v>2024</v>
      </c>
      <c r="N92748" t="s">
        <v>171158</v>
      </c>
      <c r="O92748" t="s">
        <v>171139</v>
      </c>
    </row>
    <row r="92749" spans="1:15" x14ac:dyDescent="0.3">
      <c r="A92749" t="s">
        <v>159793</v>
      </c>
      <c r="B92749" t="s">
        <v>27571</v>
      </c>
      <c r="C92749" t="s">
        <v>263895</v>
      </c>
      <c r="D92749" s="1">
        <v>45327</v>
      </c>
      <c r="E92749" t="s">
        <v>14</v>
      </c>
      <c r="F92749">
        <v>2065</v>
      </c>
      <c r="G92749">
        <v>4518.2299999999996</v>
      </c>
      <c r="H92749" t="s">
        <v>44</v>
      </c>
      <c r="I92749" t="s">
        <v>53</v>
      </c>
      <c r="J92749" t="s">
        <v>17</v>
      </c>
      <c r="K92749" t="s">
        <v>18</v>
      </c>
      <c r="L92749" t="s">
        <v>54</v>
      </c>
      <c r="M92749">
        <v>2024</v>
      </c>
      <c r="N92749" t="s">
        <v>171158</v>
      </c>
      <c r="O92749" t="s">
        <v>171131</v>
      </c>
    </row>
    <row r="92750" spans="1:15" x14ac:dyDescent="0.3">
      <c r="A92750" t="s">
        <v>159794</v>
      </c>
      <c r="B92750" t="s">
        <v>159795</v>
      </c>
      <c r="C92750" t="s">
        <v>263896</v>
      </c>
      <c r="D92750" s="1">
        <v>45383</v>
      </c>
      <c r="E92750" t="s">
        <v>14</v>
      </c>
      <c r="F92750">
        <v>4230.7700000000004</v>
      </c>
      <c r="G92750">
        <v>712.71</v>
      </c>
      <c r="H92750" t="s">
        <v>57</v>
      </c>
      <c r="I92750" t="s">
        <v>34</v>
      </c>
      <c r="J92750" t="s">
        <v>25</v>
      </c>
      <c r="K92750" t="s">
        <v>18</v>
      </c>
      <c r="L92750" t="s">
        <v>54</v>
      </c>
      <c r="M92750">
        <v>2024</v>
      </c>
      <c r="N92750" t="s">
        <v>171130</v>
      </c>
      <c r="O92750" t="s">
        <v>171131</v>
      </c>
    </row>
    <row r="92751" spans="1:15" x14ac:dyDescent="0.3">
      <c r="A92751" t="s">
        <v>159796</v>
      </c>
      <c r="B92751" t="s">
        <v>113290</v>
      </c>
      <c r="C92751" t="s">
        <v>263897</v>
      </c>
      <c r="D92751" s="1">
        <v>45562</v>
      </c>
      <c r="E92751" t="s">
        <v>22</v>
      </c>
      <c r="F92751">
        <v>1274.07</v>
      </c>
      <c r="G92751">
        <v>1856.29</v>
      </c>
      <c r="H92751" t="s">
        <v>23</v>
      </c>
      <c r="I92751" t="s">
        <v>60</v>
      </c>
      <c r="J92751" t="s">
        <v>38</v>
      </c>
      <c r="K92751" t="s">
        <v>18</v>
      </c>
      <c r="L92751" t="s">
        <v>48</v>
      </c>
      <c r="M92751">
        <v>2024</v>
      </c>
      <c r="N92751" t="s">
        <v>171210</v>
      </c>
      <c r="O92751" t="s">
        <v>171139</v>
      </c>
    </row>
    <row r="92752" spans="1:15" x14ac:dyDescent="0.3">
      <c r="A92752" t="s">
        <v>159797</v>
      </c>
      <c r="B92752" t="s">
        <v>21926</v>
      </c>
      <c r="C92752" t="s">
        <v>263898</v>
      </c>
      <c r="D92752" s="1">
        <v>45577</v>
      </c>
      <c r="E92752" t="s">
        <v>22</v>
      </c>
      <c r="F92752">
        <v>952.5</v>
      </c>
      <c r="G92752">
        <v>5208.2700000000004</v>
      </c>
      <c r="H92752" t="s">
        <v>81</v>
      </c>
      <c r="I92752" t="s">
        <v>24</v>
      </c>
      <c r="J92752" t="s">
        <v>17</v>
      </c>
      <c r="K92752" t="s">
        <v>18</v>
      </c>
      <c r="L92752" t="s">
        <v>54</v>
      </c>
      <c r="M92752">
        <v>2024</v>
      </c>
      <c r="N92752" t="s">
        <v>171156</v>
      </c>
      <c r="O92752" t="s">
        <v>171134</v>
      </c>
    </row>
    <row r="92753" spans="1:15" x14ac:dyDescent="0.3">
      <c r="A92753" t="s">
        <v>159798</v>
      </c>
      <c r="B92753" t="s">
        <v>159799</v>
      </c>
      <c r="C92753" t="s">
        <v>263899</v>
      </c>
      <c r="D92753" s="1">
        <v>45553</v>
      </c>
      <c r="E92753" t="s">
        <v>22</v>
      </c>
      <c r="F92753">
        <v>4686.68</v>
      </c>
      <c r="G92753">
        <v>6945.06</v>
      </c>
      <c r="H92753" t="s">
        <v>15</v>
      </c>
      <c r="I92753" t="s">
        <v>60</v>
      </c>
      <c r="J92753" t="s">
        <v>25</v>
      </c>
      <c r="K92753" t="s">
        <v>18</v>
      </c>
      <c r="L92753" t="s">
        <v>48</v>
      </c>
      <c r="M92753">
        <v>2024</v>
      </c>
      <c r="N92753" t="s">
        <v>171210</v>
      </c>
      <c r="O92753" t="s">
        <v>171137</v>
      </c>
    </row>
    <row r="92754" spans="1:15" x14ac:dyDescent="0.3">
      <c r="A92754" t="s">
        <v>159800</v>
      </c>
      <c r="B92754" t="s">
        <v>159801</v>
      </c>
      <c r="C92754" t="s">
        <v>263900</v>
      </c>
      <c r="D92754" s="1">
        <v>45318</v>
      </c>
      <c r="E92754" t="s">
        <v>14</v>
      </c>
      <c r="F92754">
        <v>740.81</v>
      </c>
      <c r="G92754">
        <v>6191.64</v>
      </c>
      <c r="H92754" t="s">
        <v>15</v>
      </c>
      <c r="I92754" t="s">
        <v>53</v>
      </c>
      <c r="J92754" t="s">
        <v>38</v>
      </c>
      <c r="K92754" t="s">
        <v>18</v>
      </c>
      <c r="L92754" t="s">
        <v>19</v>
      </c>
      <c r="M92754">
        <v>2024</v>
      </c>
      <c r="N92754" t="s">
        <v>171164</v>
      </c>
      <c r="O92754" t="s">
        <v>171134</v>
      </c>
    </row>
    <row r="92755" spans="1:15" x14ac:dyDescent="0.3">
      <c r="A92755" t="s">
        <v>159802</v>
      </c>
      <c r="B92755" t="s">
        <v>159803</v>
      </c>
      <c r="C92755" t="s">
        <v>263901</v>
      </c>
      <c r="D92755" s="1">
        <v>45317</v>
      </c>
      <c r="E92755" t="s">
        <v>22</v>
      </c>
      <c r="F92755">
        <v>4345.26</v>
      </c>
      <c r="G92755">
        <v>4596.88</v>
      </c>
      <c r="H92755" t="s">
        <v>15</v>
      </c>
      <c r="I92755" t="s">
        <v>53</v>
      </c>
      <c r="J92755" t="s">
        <v>38</v>
      </c>
      <c r="K92755" t="s">
        <v>18</v>
      </c>
      <c r="L92755" t="s">
        <v>26</v>
      </c>
      <c r="M92755">
        <v>2024</v>
      </c>
      <c r="N92755" t="s">
        <v>171164</v>
      </c>
      <c r="O92755" t="s">
        <v>171139</v>
      </c>
    </row>
    <row r="92756" spans="1:15" x14ac:dyDescent="0.3">
      <c r="A92756" t="s">
        <v>159804</v>
      </c>
      <c r="B92756" t="s">
        <v>159805</v>
      </c>
      <c r="C92756" t="s">
        <v>263902</v>
      </c>
      <c r="D92756" s="1">
        <v>45303</v>
      </c>
      <c r="E92756" t="s">
        <v>22</v>
      </c>
      <c r="F92756">
        <v>1608.63</v>
      </c>
      <c r="G92756">
        <v>6521</v>
      </c>
      <c r="H92756" t="s">
        <v>33</v>
      </c>
      <c r="I92756" t="s">
        <v>24</v>
      </c>
      <c r="J92756" t="s">
        <v>38</v>
      </c>
      <c r="K92756" t="s">
        <v>18</v>
      </c>
      <c r="L92756" t="s">
        <v>26</v>
      </c>
      <c r="M92756">
        <v>2024</v>
      </c>
      <c r="N92756" t="s">
        <v>171164</v>
      </c>
      <c r="O92756" t="s">
        <v>171139</v>
      </c>
    </row>
    <row r="92757" spans="1:15" x14ac:dyDescent="0.3">
      <c r="A92757" t="s">
        <v>159806</v>
      </c>
      <c r="B92757" t="s">
        <v>159807</v>
      </c>
      <c r="C92757" t="s">
        <v>263903</v>
      </c>
      <c r="D92757" s="1">
        <v>45308</v>
      </c>
      <c r="E92757" t="s">
        <v>14</v>
      </c>
      <c r="F92757">
        <v>3850.27</v>
      </c>
      <c r="G92757">
        <v>1148.26</v>
      </c>
      <c r="H92757" t="s">
        <v>57</v>
      </c>
      <c r="I92757" t="s">
        <v>30</v>
      </c>
      <c r="J92757" t="s">
        <v>25</v>
      </c>
      <c r="K92757" t="s">
        <v>18</v>
      </c>
      <c r="L92757" t="s">
        <v>19</v>
      </c>
      <c r="M92757">
        <v>2024</v>
      </c>
      <c r="N92757" t="s">
        <v>171164</v>
      </c>
      <c r="O92757" t="s">
        <v>171137</v>
      </c>
    </row>
    <row r="92758" spans="1:15" x14ac:dyDescent="0.3">
      <c r="A92758" t="s">
        <v>159808</v>
      </c>
      <c r="B92758" t="s">
        <v>159809</v>
      </c>
      <c r="C92758" t="s">
        <v>263904</v>
      </c>
      <c r="D92758" s="1">
        <v>45334</v>
      </c>
      <c r="E92758" t="s">
        <v>14</v>
      </c>
      <c r="F92758">
        <v>4331.5600000000004</v>
      </c>
      <c r="G92758">
        <v>8765.7999999999993</v>
      </c>
      <c r="H92758" t="s">
        <v>15</v>
      </c>
      <c r="I92758" t="s">
        <v>60</v>
      </c>
      <c r="J92758" t="s">
        <v>38</v>
      </c>
      <c r="K92758" t="s">
        <v>18</v>
      </c>
      <c r="L92758" t="s">
        <v>54</v>
      </c>
      <c r="M92758">
        <v>2024</v>
      </c>
      <c r="N92758" t="s">
        <v>171158</v>
      </c>
      <c r="O92758" t="s">
        <v>171131</v>
      </c>
    </row>
    <row r="92759" spans="1:15" x14ac:dyDescent="0.3">
      <c r="A92759" t="s">
        <v>159810</v>
      </c>
      <c r="B92759" t="s">
        <v>133701</v>
      </c>
      <c r="C92759" t="s">
        <v>263905</v>
      </c>
      <c r="D92759" s="1">
        <v>45577</v>
      </c>
      <c r="E92759" t="s">
        <v>22</v>
      </c>
      <c r="F92759">
        <v>1673.61</v>
      </c>
      <c r="G92759">
        <v>1563.22</v>
      </c>
      <c r="H92759" t="s">
        <v>44</v>
      </c>
      <c r="I92759" t="s">
        <v>34</v>
      </c>
      <c r="J92759" t="s">
        <v>38</v>
      </c>
      <c r="K92759" t="s">
        <v>18</v>
      </c>
      <c r="L92759" t="s">
        <v>26</v>
      </c>
      <c r="M92759">
        <v>2024</v>
      </c>
      <c r="N92759" t="s">
        <v>171156</v>
      </c>
      <c r="O92759" t="s">
        <v>171134</v>
      </c>
    </row>
    <row r="92760" spans="1:15" x14ac:dyDescent="0.3">
      <c r="A92760" t="s">
        <v>159811</v>
      </c>
      <c r="B92760" t="s">
        <v>159812</v>
      </c>
      <c r="C92760" t="s">
        <v>263906</v>
      </c>
      <c r="D92760" s="1">
        <v>45395</v>
      </c>
      <c r="E92760" t="s">
        <v>14</v>
      </c>
      <c r="F92760">
        <v>1961.13</v>
      </c>
      <c r="G92760">
        <v>3289.56</v>
      </c>
      <c r="H92760" t="s">
        <v>81</v>
      </c>
      <c r="I92760" t="s">
        <v>24</v>
      </c>
      <c r="J92760" t="s">
        <v>38</v>
      </c>
      <c r="K92760" t="s">
        <v>18</v>
      </c>
      <c r="L92760" t="s">
        <v>48</v>
      </c>
      <c r="M92760">
        <v>2024</v>
      </c>
      <c r="N92760" t="s">
        <v>171130</v>
      </c>
      <c r="O92760" t="s">
        <v>171134</v>
      </c>
    </row>
    <row r="92761" spans="1:15" x14ac:dyDescent="0.3">
      <c r="A92761" t="s">
        <v>159813</v>
      </c>
      <c r="B92761" t="s">
        <v>159814</v>
      </c>
      <c r="C92761" t="s">
        <v>263907</v>
      </c>
      <c r="D92761" s="1">
        <v>45476</v>
      </c>
      <c r="E92761" t="s">
        <v>14</v>
      </c>
      <c r="F92761">
        <v>1357.45</v>
      </c>
      <c r="G92761">
        <v>7567</v>
      </c>
      <c r="H92761" t="s">
        <v>29</v>
      </c>
      <c r="I92761" t="s">
        <v>34</v>
      </c>
      <c r="J92761" t="s">
        <v>17</v>
      </c>
      <c r="K92761" t="s">
        <v>18</v>
      </c>
      <c r="L92761" t="s">
        <v>54</v>
      </c>
      <c r="M92761">
        <v>2024</v>
      </c>
      <c r="N92761" t="s">
        <v>171141</v>
      </c>
      <c r="O92761" t="s">
        <v>171137</v>
      </c>
    </row>
    <row r="92762" spans="1:15" x14ac:dyDescent="0.3">
      <c r="A92762" t="s">
        <v>159815</v>
      </c>
      <c r="B92762" t="s">
        <v>29349</v>
      </c>
      <c r="C92762" t="s">
        <v>263908</v>
      </c>
      <c r="D92762" s="1">
        <v>45484</v>
      </c>
      <c r="E92762" t="s">
        <v>22</v>
      </c>
      <c r="F92762">
        <v>1288.5999999999999</v>
      </c>
      <c r="G92762">
        <v>6589.89</v>
      </c>
      <c r="H92762" t="s">
        <v>57</v>
      </c>
      <c r="I92762" t="s">
        <v>53</v>
      </c>
      <c r="J92762" t="s">
        <v>38</v>
      </c>
      <c r="K92762" t="s">
        <v>18</v>
      </c>
      <c r="L92762" t="s">
        <v>26</v>
      </c>
      <c r="M92762">
        <v>2024</v>
      </c>
      <c r="N92762" t="s">
        <v>171141</v>
      </c>
      <c r="O92762" t="s">
        <v>171143</v>
      </c>
    </row>
    <row r="92763" spans="1:15" x14ac:dyDescent="0.3">
      <c r="A92763" t="s">
        <v>159816</v>
      </c>
      <c r="B92763" t="s">
        <v>159817</v>
      </c>
      <c r="C92763" t="s">
        <v>263909</v>
      </c>
      <c r="D92763" s="1">
        <v>45438</v>
      </c>
      <c r="E92763" t="s">
        <v>22</v>
      </c>
      <c r="F92763">
        <v>2084.4899999999998</v>
      </c>
      <c r="G92763">
        <v>7989.07</v>
      </c>
      <c r="H92763" t="s">
        <v>33</v>
      </c>
      <c r="I92763" t="s">
        <v>60</v>
      </c>
      <c r="J92763" t="s">
        <v>25</v>
      </c>
      <c r="K92763" t="s">
        <v>18</v>
      </c>
      <c r="L92763" t="s">
        <v>35</v>
      </c>
      <c r="M92763">
        <v>2024</v>
      </c>
      <c r="N92763" t="s">
        <v>171148</v>
      </c>
      <c r="O92763" t="s">
        <v>171161</v>
      </c>
    </row>
    <row r="92764" spans="1:15" x14ac:dyDescent="0.3">
      <c r="A92764" t="s">
        <v>159818</v>
      </c>
      <c r="B92764" t="s">
        <v>159819</v>
      </c>
      <c r="C92764" t="s">
        <v>263910</v>
      </c>
      <c r="D92764" s="1">
        <v>45534</v>
      </c>
      <c r="E92764" t="s">
        <v>14</v>
      </c>
      <c r="F92764">
        <v>4245.3500000000004</v>
      </c>
      <c r="G92764">
        <v>8562.11</v>
      </c>
      <c r="H92764" t="s">
        <v>41</v>
      </c>
      <c r="I92764" t="s">
        <v>53</v>
      </c>
      <c r="J92764" t="s">
        <v>38</v>
      </c>
      <c r="K92764" t="s">
        <v>18</v>
      </c>
      <c r="L92764" t="s">
        <v>26</v>
      </c>
      <c r="M92764">
        <v>2024</v>
      </c>
      <c r="N92764" t="s">
        <v>171133</v>
      </c>
      <c r="O92764" t="s">
        <v>171139</v>
      </c>
    </row>
    <row r="92765" spans="1:15" x14ac:dyDescent="0.3">
      <c r="A92765" t="s">
        <v>159820</v>
      </c>
      <c r="B92765" t="s">
        <v>159821</v>
      </c>
      <c r="C92765" t="s">
        <v>263911</v>
      </c>
      <c r="D92765" s="1">
        <v>45593</v>
      </c>
      <c r="E92765" t="s">
        <v>22</v>
      </c>
      <c r="F92765">
        <v>1378.9</v>
      </c>
      <c r="G92765">
        <v>6185.55</v>
      </c>
      <c r="H92765" t="s">
        <v>23</v>
      </c>
      <c r="I92765" t="s">
        <v>16</v>
      </c>
      <c r="J92765" t="s">
        <v>38</v>
      </c>
      <c r="K92765" t="s">
        <v>18</v>
      </c>
      <c r="L92765" t="s">
        <v>48</v>
      </c>
      <c r="M92765">
        <v>2024</v>
      </c>
      <c r="N92765" t="s">
        <v>171156</v>
      </c>
      <c r="O92765" t="s">
        <v>171131</v>
      </c>
    </row>
    <row r="92766" spans="1:15" x14ac:dyDescent="0.3">
      <c r="A92766" t="s">
        <v>159822</v>
      </c>
      <c r="B92766" t="s">
        <v>20672</v>
      </c>
      <c r="C92766" t="s">
        <v>263912</v>
      </c>
      <c r="D92766" s="1">
        <v>45491</v>
      </c>
      <c r="E92766" t="s">
        <v>14</v>
      </c>
      <c r="F92766">
        <v>3589.41</v>
      </c>
      <c r="G92766">
        <v>8168.3</v>
      </c>
      <c r="H92766" t="s">
        <v>81</v>
      </c>
      <c r="I92766" t="s">
        <v>60</v>
      </c>
      <c r="J92766" t="s">
        <v>17</v>
      </c>
      <c r="K92766" t="s">
        <v>18</v>
      </c>
      <c r="L92766" t="s">
        <v>35</v>
      </c>
      <c r="M92766">
        <v>2024</v>
      </c>
      <c r="N92766" t="s">
        <v>171141</v>
      </c>
      <c r="O92766" t="s">
        <v>171143</v>
      </c>
    </row>
    <row r="92767" spans="1:15" x14ac:dyDescent="0.3">
      <c r="A92767" t="s">
        <v>159823</v>
      </c>
      <c r="B92767" t="s">
        <v>70848</v>
      </c>
      <c r="C92767" t="s">
        <v>263913</v>
      </c>
      <c r="D92767" s="1">
        <v>45567</v>
      </c>
      <c r="E92767" t="s">
        <v>14</v>
      </c>
      <c r="F92767">
        <v>3742.99</v>
      </c>
      <c r="G92767">
        <v>5960.81</v>
      </c>
      <c r="H92767" t="s">
        <v>81</v>
      </c>
      <c r="I92767" t="s">
        <v>30</v>
      </c>
      <c r="J92767" t="s">
        <v>25</v>
      </c>
      <c r="K92767" t="s">
        <v>18</v>
      </c>
      <c r="L92767" t="s">
        <v>54</v>
      </c>
      <c r="M92767">
        <v>2024</v>
      </c>
      <c r="N92767" t="s">
        <v>171156</v>
      </c>
      <c r="O92767" t="s">
        <v>171137</v>
      </c>
    </row>
    <row r="92768" spans="1:15" x14ac:dyDescent="0.3">
      <c r="A92768" t="s">
        <v>159824</v>
      </c>
      <c r="B92768" t="s">
        <v>159825</v>
      </c>
      <c r="C92768" t="s">
        <v>263914</v>
      </c>
      <c r="D92768" s="1">
        <v>45346</v>
      </c>
      <c r="E92768" t="s">
        <v>22</v>
      </c>
      <c r="F92768">
        <v>3384.65</v>
      </c>
      <c r="G92768">
        <v>9073.34</v>
      </c>
      <c r="H92768" t="s">
        <v>33</v>
      </c>
      <c r="I92768" t="s">
        <v>30</v>
      </c>
      <c r="J92768" t="s">
        <v>38</v>
      </c>
      <c r="K92768" t="s">
        <v>18</v>
      </c>
      <c r="L92768" t="s">
        <v>26</v>
      </c>
      <c r="M92768">
        <v>2024</v>
      </c>
      <c r="N92768" t="s">
        <v>171158</v>
      </c>
      <c r="O92768" t="s">
        <v>171134</v>
      </c>
    </row>
    <row r="92769" spans="1:15" x14ac:dyDescent="0.3">
      <c r="A92769" t="s">
        <v>159826</v>
      </c>
      <c r="B92769" t="s">
        <v>159827</v>
      </c>
      <c r="C92769" t="s">
        <v>263915</v>
      </c>
      <c r="D92769" s="1">
        <v>45424</v>
      </c>
      <c r="E92769" t="s">
        <v>14</v>
      </c>
      <c r="F92769">
        <v>1735.47</v>
      </c>
      <c r="G92769">
        <v>9763.58</v>
      </c>
      <c r="H92769" t="s">
        <v>15</v>
      </c>
      <c r="I92769" t="s">
        <v>53</v>
      </c>
      <c r="J92769" t="s">
        <v>17</v>
      </c>
      <c r="K92769" t="s">
        <v>18</v>
      </c>
      <c r="L92769" t="s">
        <v>35</v>
      </c>
      <c r="M92769">
        <v>2024</v>
      </c>
      <c r="N92769" t="s">
        <v>171148</v>
      </c>
      <c r="O92769" t="s">
        <v>171161</v>
      </c>
    </row>
    <row r="92770" spans="1:15" x14ac:dyDescent="0.3">
      <c r="A92770" t="s">
        <v>159828</v>
      </c>
      <c r="B92770" t="s">
        <v>46898</v>
      </c>
      <c r="C92770" t="s">
        <v>263916</v>
      </c>
      <c r="D92770" s="1">
        <v>45472</v>
      </c>
      <c r="E92770" t="s">
        <v>14</v>
      </c>
      <c r="F92770">
        <v>1046.8699999999999</v>
      </c>
      <c r="G92770">
        <v>7732.64</v>
      </c>
      <c r="H92770" t="s">
        <v>15</v>
      </c>
      <c r="I92770" t="s">
        <v>16</v>
      </c>
      <c r="J92770" t="s">
        <v>38</v>
      </c>
      <c r="K92770" t="s">
        <v>18</v>
      </c>
      <c r="L92770" t="s">
        <v>54</v>
      </c>
      <c r="M92770">
        <v>2024</v>
      </c>
      <c r="N92770" t="s">
        <v>171146</v>
      </c>
      <c r="O92770" t="s">
        <v>171134</v>
      </c>
    </row>
    <row r="92771" spans="1:15" x14ac:dyDescent="0.3">
      <c r="A92771" t="s">
        <v>159829</v>
      </c>
      <c r="B92771" t="s">
        <v>159830</v>
      </c>
      <c r="C92771" t="s">
        <v>263917</v>
      </c>
      <c r="D92771" s="1">
        <v>45493</v>
      </c>
      <c r="E92771" t="s">
        <v>14</v>
      </c>
      <c r="F92771">
        <v>489.3</v>
      </c>
      <c r="G92771">
        <v>8061.1</v>
      </c>
      <c r="H92771" t="s">
        <v>57</v>
      </c>
      <c r="I92771" t="s">
        <v>16</v>
      </c>
      <c r="J92771" t="s">
        <v>17</v>
      </c>
      <c r="K92771" t="s">
        <v>18</v>
      </c>
      <c r="L92771" t="s">
        <v>26</v>
      </c>
      <c r="M92771">
        <v>2024</v>
      </c>
      <c r="N92771" t="s">
        <v>171141</v>
      </c>
      <c r="O92771" t="s">
        <v>171134</v>
      </c>
    </row>
    <row r="92772" spans="1:15" x14ac:dyDescent="0.3">
      <c r="A92772" t="s">
        <v>159831</v>
      </c>
      <c r="B92772" t="s">
        <v>159832</v>
      </c>
      <c r="C92772" t="s">
        <v>263918</v>
      </c>
      <c r="D92772" s="1">
        <v>45476</v>
      </c>
      <c r="E92772" t="s">
        <v>22</v>
      </c>
      <c r="F92772">
        <v>3967.36</v>
      </c>
      <c r="G92772">
        <v>4217.5600000000004</v>
      </c>
      <c r="H92772" t="s">
        <v>81</v>
      </c>
      <c r="I92772" t="s">
        <v>30</v>
      </c>
      <c r="J92772" t="s">
        <v>25</v>
      </c>
      <c r="K92772" t="s">
        <v>18</v>
      </c>
      <c r="L92772" t="s">
        <v>45</v>
      </c>
      <c r="M92772">
        <v>2024</v>
      </c>
      <c r="N92772" t="s">
        <v>171141</v>
      </c>
      <c r="O92772" t="s">
        <v>171137</v>
      </c>
    </row>
    <row r="92773" spans="1:15" x14ac:dyDescent="0.3">
      <c r="A92773" t="s">
        <v>159833</v>
      </c>
      <c r="B92773" t="s">
        <v>159834</v>
      </c>
      <c r="C92773" t="s">
        <v>263919</v>
      </c>
      <c r="D92773" s="1">
        <v>45493</v>
      </c>
      <c r="E92773" t="s">
        <v>14</v>
      </c>
      <c r="F92773">
        <v>4456.74</v>
      </c>
      <c r="G92773">
        <v>1602.31</v>
      </c>
      <c r="H92773" t="s">
        <v>41</v>
      </c>
      <c r="I92773" t="s">
        <v>24</v>
      </c>
      <c r="J92773" t="s">
        <v>38</v>
      </c>
      <c r="K92773" t="s">
        <v>18</v>
      </c>
      <c r="L92773" t="s">
        <v>45</v>
      </c>
      <c r="M92773">
        <v>2024</v>
      </c>
      <c r="N92773" t="s">
        <v>171141</v>
      </c>
      <c r="O92773" t="s">
        <v>171134</v>
      </c>
    </row>
    <row r="92774" spans="1:15" x14ac:dyDescent="0.3">
      <c r="A92774" t="s">
        <v>159835</v>
      </c>
      <c r="B92774" t="s">
        <v>159836</v>
      </c>
      <c r="C92774" t="s">
        <v>263920</v>
      </c>
      <c r="D92774" s="1">
        <v>45506</v>
      </c>
      <c r="E92774" t="s">
        <v>14</v>
      </c>
      <c r="F92774">
        <v>4239.93</v>
      </c>
      <c r="G92774">
        <v>1651.6</v>
      </c>
      <c r="H92774" t="s">
        <v>33</v>
      </c>
      <c r="I92774" t="s">
        <v>16</v>
      </c>
      <c r="J92774" t="s">
        <v>38</v>
      </c>
      <c r="K92774" t="s">
        <v>18</v>
      </c>
      <c r="L92774" t="s">
        <v>35</v>
      </c>
      <c r="M92774">
        <v>2024</v>
      </c>
      <c r="N92774" t="s">
        <v>171133</v>
      </c>
      <c r="O92774" t="s">
        <v>171139</v>
      </c>
    </row>
    <row r="92775" spans="1:15" x14ac:dyDescent="0.3">
      <c r="A92775" t="s">
        <v>159837</v>
      </c>
      <c r="B92775" t="s">
        <v>88359</v>
      </c>
      <c r="C92775" t="s">
        <v>263921</v>
      </c>
      <c r="D92775" s="1">
        <v>45323</v>
      </c>
      <c r="E92775" t="s">
        <v>22</v>
      </c>
      <c r="F92775">
        <v>174.54</v>
      </c>
      <c r="G92775">
        <v>9282.27</v>
      </c>
      <c r="H92775" t="s">
        <v>29</v>
      </c>
      <c r="I92775" t="s">
        <v>34</v>
      </c>
      <c r="J92775" t="s">
        <v>38</v>
      </c>
      <c r="K92775" t="s">
        <v>18</v>
      </c>
      <c r="L92775" t="s">
        <v>45</v>
      </c>
      <c r="M92775">
        <v>2024</v>
      </c>
      <c r="N92775" t="s">
        <v>171158</v>
      </c>
      <c r="O92775" t="s">
        <v>171143</v>
      </c>
    </row>
    <row r="92776" spans="1:15" x14ac:dyDescent="0.3">
      <c r="A92776" t="s">
        <v>159838</v>
      </c>
      <c r="B92776" t="s">
        <v>78388</v>
      </c>
      <c r="C92776" t="s">
        <v>263922</v>
      </c>
      <c r="D92776" s="1">
        <v>45430</v>
      </c>
      <c r="E92776" t="s">
        <v>14</v>
      </c>
      <c r="F92776">
        <v>2674.99</v>
      </c>
      <c r="G92776">
        <v>2110.6999999999998</v>
      </c>
      <c r="H92776" t="s">
        <v>33</v>
      </c>
      <c r="I92776" t="s">
        <v>24</v>
      </c>
      <c r="J92776" t="s">
        <v>38</v>
      </c>
      <c r="K92776" t="s">
        <v>18</v>
      </c>
      <c r="L92776" t="s">
        <v>19</v>
      </c>
      <c r="M92776">
        <v>2024</v>
      </c>
      <c r="N92776" t="s">
        <v>171148</v>
      </c>
      <c r="O92776" t="s">
        <v>171134</v>
      </c>
    </row>
    <row r="92777" spans="1:15" x14ac:dyDescent="0.3">
      <c r="A92777" t="s">
        <v>159839</v>
      </c>
      <c r="B92777" t="s">
        <v>159840</v>
      </c>
      <c r="C92777" t="s">
        <v>263923</v>
      </c>
      <c r="D92777" s="1">
        <v>45415</v>
      </c>
      <c r="E92777" t="s">
        <v>22</v>
      </c>
      <c r="F92777">
        <v>3490.18</v>
      </c>
      <c r="G92777">
        <v>2086.19</v>
      </c>
      <c r="H92777" t="s">
        <v>15</v>
      </c>
      <c r="I92777" t="s">
        <v>30</v>
      </c>
      <c r="J92777" t="s">
        <v>38</v>
      </c>
      <c r="K92777" t="s">
        <v>18</v>
      </c>
      <c r="L92777" t="s">
        <v>48</v>
      </c>
      <c r="M92777">
        <v>2024</v>
      </c>
      <c r="N92777" t="s">
        <v>171148</v>
      </c>
      <c r="O92777" t="s">
        <v>171139</v>
      </c>
    </row>
    <row r="92778" spans="1:15" x14ac:dyDescent="0.3">
      <c r="A92778" t="s">
        <v>159841</v>
      </c>
      <c r="B92778" t="s">
        <v>159842</v>
      </c>
      <c r="C92778" t="s">
        <v>263924</v>
      </c>
      <c r="D92778" s="1">
        <v>45418</v>
      </c>
      <c r="E92778" t="s">
        <v>14</v>
      </c>
      <c r="F92778">
        <v>817.73</v>
      </c>
      <c r="G92778">
        <v>5483.23</v>
      </c>
      <c r="H92778" t="s">
        <v>41</v>
      </c>
      <c r="I92778" t="s">
        <v>53</v>
      </c>
      <c r="J92778" t="s">
        <v>38</v>
      </c>
      <c r="K92778" t="s">
        <v>18</v>
      </c>
      <c r="L92778" t="s">
        <v>45</v>
      </c>
      <c r="M92778">
        <v>2024</v>
      </c>
      <c r="N92778" t="s">
        <v>171148</v>
      </c>
      <c r="O92778" t="s">
        <v>171131</v>
      </c>
    </row>
    <row r="92779" spans="1:15" x14ac:dyDescent="0.3">
      <c r="A92779" t="s">
        <v>159843</v>
      </c>
      <c r="B92779" t="s">
        <v>13501</v>
      </c>
      <c r="C92779" t="s">
        <v>263925</v>
      </c>
      <c r="D92779" s="1">
        <v>45318</v>
      </c>
      <c r="E92779" t="s">
        <v>14</v>
      </c>
      <c r="F92779">
        <v>1157.22</v>
      </c>
      <c r="G92779">
        <v>1860.2</v>
      </c>
      <c r="H92779" t="s">
        <v>78</v>
      </c>
      <c r="I92779" t="s">
        <v>16</v>
      </c>
      <c r="J92779" t="s">
        <v>38</v>
      </c>
      <c r="K92779" t="s">
        <v>18</v>
      </c>
      <c r="L92779" t="s">
        <v>19</v>
      </c>
      <c r="M92779">
        <v>2024</v>
      </c>
      <c r="N92779" t="s">
        <v>171164</v>
      </c>
      <c r="O92779" t="s">
        <v>171134</v>
      </c>
    </row>
    <row r="92780" spans="1:15" x14ac:dyDescent="0.3">
      <c r="A92780" t="s">
        <v>159844</v>
      </c>
      <c r="B92780" t="s">
        <v>159845</v>
      </c>
      <c r="C92780" t="s">
        <v>263926</v>
      </c>
      <c r="D92780" s="1">
        <v>45441</v>
      </c>
      <c r="E92780" t="s">
        <v>22</v>
      </c>
      <c r="F92780">
        <v>4671.33</v>
      </c>
      <c r="G92780">
        <v>2216.7399999999998</v>
      </c>
      <c r="H92780" t="s">
        <v>67</v>
      </c>
      <c r="I92780" t="s">
        <v>53</v>
      </c>
      <c r="J92780" t="s">
        <v>17</v>
      </c>
      <c r="K92780" t="s">
        <v>18</v>
      </c>
      <c r="L92780" t="s">
        <v>48</v>
      </c>
      <c r="M92780">
        <v>2024</v>
      </c>
      <c r="N92780" t="s">
        <v>171148</v>
      </c>
      <c r="O92780" t="s">
        <v>171137</v>
      </c>
    </row>
    <row r="92781" spans="1:15" x14ac:dyDescent="0.3">
      <c r="A92781" t="s">
        <v>159846</v>
      </c>
      <c r="B92781" t="s">
        <v>159847</v>
      </c>
      <c r="C92781" t="s">
        <v>263927</v>
      </c>
      <c r="D92781" s="1">
        <v>45335</v>
      </c>
      <c r="E92781" t="s">
        <v>14</v>
      </c>
      <c r="F92781">
        <v>682.36</v>
      </c>
      <c r="G92781">
        <v>1614.12</v>
      </c>
      <c r="H92781" t="s">
        <v>33</v>
      </c>
      <c r="I92781" t="s">
        <v>34</v>
      </c>
      <c r="J92781" t="s">
        <v>38</v>
      </c>
      <c r="K92781" t="s">
        <v>18</v>
      </c>
      <c r="L92781" t="s">
        <v>35</v>
      </c>
      <c r="M92781">
        <v>2024</v>
      </c>
      <c r="N92781" t="s">
        <v>171158</v>
      </c>
      <c r="O92781" t="s">
        <v>171154</v>
      </c>
    </row>
    <row r="92782" spans="1:15" x14ac:dyDescent="0.3">
      <c r="A92782" t="s">
        <v>159848</v>
      </c>
      <c r="B92782" t="s">
        <v>159849</v>
      </c>
      <c r="C92782" t="s">
        <v>263928</v>
      </c>
      <c r="D92782" s="1">
        <v>45409</v>
      </c>
      <c r="E92782" t="s">
        <v>14</v>
      </c>
      <c r="F92782">
        <v>1639.09</v>
      </c>
      <c r="G92782">
        <v>7693</v>
      </c>
      <c r="H92782" t="s">
        <v>78</v>
      </c>
      <c r="I92782" t="s">
        <v>16</v>
      </c>
      <c r="J92782" t="s">
        <v>25</v>
      </c>
      <c r="K92782" t="s">
        <v>18</v>
      </c>
      <c r="L92782" t="s">
        <v>45</v>
      </c>
      <c r="M92782">
        <v>2024</v>
      </c>
      <c r="N92782" t="s">
        <v>171130</v>
      </c>
      <c r="O92782" t="s">
        <v>171134</v>
      </c>
    </row>
    <row r="92783" spans="1:15" x14ac:dyDescent="0.3">
      <c r="A92783" t="s">
        <v>159850</v>
      </c>
      <c r="B92783" t="s">
        <v>55913</v>
      </c>
      <c r="C92783" t="s">
        <v>263929</v>
      </c>
      <c r="D92783" s="1">
        <v>45529</v>
      </c>
      <c r="E92783" t="s">
        <v>14</v>
      </c>
      <c r="F92783">
        <v>3058.29</v>
      </c>
      <c r="G92783">
        <v>1687.85</v>
      </c>
      <c r="H92783" t="s">
        <v>33</v>
      </c>
      <c r="I92783" t="s">
        <v>60</v>
      </c>
      <c r="J92783" t="s">
        <v>17</v>
      </c>
      <c r="K92783" t="s">
        <v>18</v>
      </c>
      <c r="L92783" t="s">
        <v>54</v>
      </c>
      <c r="M92783">
        <v>2024</v>
      </c>
      <c r="N92783" t="s">
        <v>171133</v>
      </c>
      <c r="O92783" t="s">
        <v>171161</v>
      </c>
    </row>
    <row r="92784" spans="1:15" x14ac:dyDescent="0.3">
      <c r="A92784" t="s">
        <v>159851</v>
      </c>
      <c r="B92784" t="s">
        <v>69157</v>
      </c>
      <c r="C92784" t="s">
        <v>263930</v>
      </c>
      <c r="D92784" s="1">
        <v>45508</v>
      </c>
      <c r="E92784" t="s">
        <v>22</v>
      </c>
      <c r="F92784">
        <v>2515.2399999999998</v>
      </c>
      <c r="G92784">
        <v>3207.64</v>
      </c>
      <c r="H92784" t="s">
        <v>23</v>
      </c>
      <c r="I92784" t="s">
        <v>24</v>
      </c>
      <c r="J92784" t="s">
        <v>25</v>
      </c>
      <c r="K92784" t="s">
        <v>18</v>
      </c>
      <c r="L92784" t="s">
        <v>48</v>
      </c>
      <c r="M92784">
        <v>2024</v>
      </c>
      <c r="N92784" t="s">
        <v>171133</v>
      </c>
      <c r="O92784" t="s">
        <v>171161</v>
      </c>
    </row>
    <row r="92785" spans="1:15" x14ac:dyDescent="0.3">
      <c r="A92785" t="s">
        <v>159852</v>
      </c>
      <c r="B92785" t="s">
        <v>133575</v>
      </c>
      <c r="C92785" t="s">
        <v>263931</v>
      </c>
      <c r="D92785" s="1">
        <v>45513</v>
      </c>
      <c r="E92785" t="s">
        <v>14</v>
      </c>
      <c r="F92785">
        <v>1433.99</v>
      </c>
      <c r="G92785">
        <v>6133.07</v>
      </c>
      <c r="H92785" t="s">
        <v>15</v>
      </c>
      <c r="I92785" t="s">
        <v>16</v>
      </c>
      <c r="J92785" t="s">
        <v>17</v>
      </c>
      <c r="K92785" t="s">
        <v>18</v>
      </c>
      <c r="L92785" t="s">
        <v>45</v>
      </c>
      <c r="M92785">
        <v>2024</v>
      </c>
      <c r="N92785" t="s">
        <v>171133</v>
      </c>
      <c r="O92785" t="s">
        <v>171139</v>
      </c>
    </row>
    <row r="92786" spans="1:15" x14ac:dyDescent="0.3">
      <c r="A92786" t="s">
        <v>159853</v>
      </c>
      <c r="B92786" t="s">
        <v>159854</v>
      </c>
      <c r="C92786" t="s">
        <v>263932</v>
      </c>
      <c r="D92786" s="1">
        <v>45380</v>
      </c>
      <c r="E92786" t="s">
        <v>22</v>
      </c>
      <c r="F92786">
        <v>4240.7299999999996</v>
      </c>
      <c r="G92786">
        <v>8540.7099999999991</v>
      </c>
      <c r="H92786" t="s">
        <v>78</v>
      </c>
      <c r="I92786" t="s">
        <v>60</v>
      </c>
      <c r="J92786" t="s">
        <v>17</v>
      </c>
      <c r="K92786" t="s">
        <v>18</v>
      </c>
      <c r="L92786" t="s">
        <v>26</v>
      </c>
      <c r="M92786">
        <v>2024</v>
      </c>
      <c r="N92786" t="s">
        <v>171136</v>
      </c>
      <c r="O92786" t="s">
        <v>171139</v>
      </c>
    </row>
    <row r="92787" spans="1:15" x14ac:dyDescent="0.3">
      <c r="A92787" t="s">
        <v>159855</v>
      </c>
      <c r="B92787" t="s">
        <v>31166</v>
      </c>
      <c r="C92787" t="s">
        <v>263933</v>
      </c>
      <c r="D92787" s="1">
        <v>45516</v>
      </c>
      <c r="E92787" t="s">
        <v>22</v>
      </c>
      <c r="F92787">
        <v>1271.3599999999999</v>
      </c>
      <c r="G92787">
        <v>1893.07</v>
      </c>
      <c r="H92787" t="s">
        <v>33</v>
      </c>
      <c r="I92787" t="s">
        <v>60</v>
      </c>
      <c r="J92787" t="s">
        <v>38</v>
      </c>
      <c r="K92787" t="s">
        <v>18</v>
      </c>
      <c r="L92787" t="s">
        <v>19</v>
      </c>
      <c r="M92787">
        <v>2024</v>
      </c>
      <c r="N92787" t="s">
        <v>171133</v>
      </c>
      <c r="O92787" t="s">
        <v>171131</v>
      </c>
    </row>
    <row r="92788" spans="1:15" x14ac:dyDescent="0.3">
      <c r="A92788" t="s">
        <v>159856</v>
      </c>
      <c r="B92788" t="s">
        <v>159857</v>
      </c>
      <c r="C92788" t="s">
        <v>263934</v>
      </c>
      <c r="D92788" s="1">
        <v>45411</v>
      </c>
      <c r="E92788" t="s">
        <v>22</v>
      </c>
      <c r="F92788">
        <v>503.98</v>
      </c>
      <c r="G92788">
        <v>5145.67</v>
      </c>
      <c r="H92788" t="s">
        <v>29</v>
      </c>
      <c r="I92788" t="s">
        <v>60</v>
      </c>
      <c r="J92788" t="s">
        <v>17</v>
      </c>
      <c r="K92788" t="s">
        <v>18</v>
      </c>
      <c r="L92788" t="s">
        <v>54</v>
      </c>
      <c r="M92788">
        <v>2024</v>
      </c>
      <c r="N92788" t="s">
        <v>171130</v>
      </c>
      <c r="O92788" t="s">
        <v>171131</v>
      </c>
    </row>
    <row r="92789" spans="1:15" x14ac:dyDescent="0.3">
      <c r="A92789" t="s">
        <v>159858</v>
      </c>
      <c r="B92789" t="s">
        <v>107816</v>
      </c>
      <c r="C92789" t="s">
        <v>263935</v>
      </c>
      <c r="D92789" s="1">
        <v>45360</v>
      </c>
      <c r="E92789" t="s">
        <v>14</v>
      </c>
      <c r="F92789">
        <v>674.57</v>
      </c>
      <c r="G92789">
        <v>9822.6</v>
      </c>
      <c r="H92789" t="s">
        <v>78</v>
      </c>
      <c r="I92789" t="s">
        <v>24</v>
      </c>
      <c r="J92789" t="s">
        <v>38</v>
      </c>
      <c r="K92789" t="s">
        <v>18</v>
      </c>
      <c r="L92789" t="s">
        <v>45</v>
      </c>
      <c r="M92789">
        <v>2024</v>
      </c>
      <c r="N92789" t="s">
        <v>171136</v>
      </c>
      <c r="O92789" t="s">
        <v>171134</v>
      </c>
    </row>
    <row r="92790" spans="1:15" x14ac:dyDescent="0.3">
      <c r="A92790" t="s">
        <v>159859</v>
      </c>
      <c r="B92790" t="s">
        <v>159860</v>
      </c>
      <c r="C92790" t="s">
        <v>263936</v>
      </c>
      <c r="D92790" s="1">
        <v>45442</v>
      </c>
      <c r="E92790" t="s">
        <v>14</v>
      </c>
      <c r="F92790">
        <v>3393.46</v>
      </c>
      <c r="G92790">
        <v>4140.7700000000004</v>
      </c>
      <c r="H92790" t="s">
        <v>23</v>
      </c>
      <c r="I92790" t="s">
        <v>30</v>
      </c>
      <c r="J92790" t="s">
        <v>25</v>
      </c>
      <c r="K92790" t="s">
        <v>18</v>
      </c>
      <c r="L92790" t="s">
        <v>35</v>
      </c>
      <c r="M92790">
        <v>2024</v>
      </c>
      <c r="N92790" t="s">
        <v>171148</v>
      </c>
      <c r="O92790" t="s">
        <v>171143</v>
      </c>
    </row>
    <row r="92791" spans="1:15" x14ac:dyDescent="0.3">
      <c r="A92791" t="s">
        <v>159861</v>
      </c>
      <c r="B92791" t="s">
        <v>94464</v>
      </c>
      <c r="C92791" t="s">
        <v>263937</v>
      </c>
      <c r="D92791" s="1">
        <v>45464</v>
      </c>
      <c r="E92791" t="s">
        <v>22</v>
      </c>
      <c r="F92791">
        <v>1636.02</v>
      </c>
      <c r="G92791">
        <v>7985.5</v>
      </c>
      <c r="H92791" t="s">
        <v>15</v>
      </c>
      <c r="I92791" t="s">
        <v>60</v>
      </c>
      <c r="J92791" t="s">
        <v>38</v>
      </c>
      <c r="K92791" t="s">
        <v>18</v>
      </c>
      <c r="L92791" t="s">
        <v>19</v>
      </c>
      <c r="M92791">
        <v>2024</v>
      </c>
      <c r="N92791" t="s">
        <v>171146</v>
      </c>
      <c r="O92791" t="s">
        <v>171139</v>
      </c>
    </row>
    <row r="92792" spans="1:15" x14ac:dyDescent="0.3">
      <c r="A92792" t="s">
        <v>159862</v>
      </c>
      <c r="B92792" t="s">
        <v>159863</v>
      </c>
      <c r="C92792" t="s">
        <v>263938</v>
      </c>
      <c r="D92792" s="1">
        <v>45409</v>
      </c>
      <c r="E92792" t="s">
        <v>22</v>
      </c>
      <c r="F92792">
        <v>588.22</v>
      </c>
      <c r="G92792">
        <v>3510.8</v>
      </c>
      <c r="H92792" t="s">
        <v>67</v>
      </c>
      <c r="I92792" t="s">
        <v>30</v>
      </c>
      <c r="J92792" t="s">
        <v>38</v>
      </c>
      <c r="K92792" t="s">
        <v>18</v>
      </c>
      <c r="L92792" t="s">
        <v>19</v>
      </c>
      <c r="M92792">
        <v>2024</v>
      </c>
      <c r="N92792" t="s">
        <v>171130</v>
      </c>
      <c r="O92792" t="s">
        <v>171134</v>
      </c>
    </row>
    <row r="92793" spans="1:15" x14ac:dyDescent="0.3">
      <c r="A92793" t="s">
        <v>159864</v>
      </c>
      <c r="B92793" t="s">
        <v>159865</v>
      </c>
      <c r="C92793" t="s">
        <v>263939</v>
      </c>
      <c r="D92793" s="1">
        <v>45551</v>
      </c>
      <c r="E92793" t="s">
        <v>22</v>
      </c>
      <c r="F92793">
        <v>2759.9</v>
      </c>
      <c r="G92793">
        <v>1563.86</v>
      </c>
      <c r="H92793" t="s">
        <v>29</v>
      </c>
      <c r="I92793" t="s">
        <v>30</v>
      </c>
      <c r="J92793" t="s">
        <v>17</v>
      </c>
      <c r="K92793" t="s">
        <v>18</v>
      </c>
      <c r="L92793" t="s">
        <v>19</v>
      </c>
      <c r="M92793">
        <v>2024</v>
      </c>
      <c r="N92793" t="s">
        <v>171210</v>
      </c>
      <c r="O92793" t="s">
        <v>171131</v>
      </c>
    </row>
    <row r="92794" spans="1:15" x14ac:dyDescent="0.3">
      <c r="A92794" t="s">
        <v>159866</v>
      </c>
      <c r="B92794" t="s">
        <v>159867</v>
      </c>
      <c r="C92794" t="s">
        <v>263940</v>
      </c>
      <c r="D92794" s="1">
        <v>45548</v>
      </c>
      <c r="E92794" t="s">
        <v>14</v>
      </c>
      <c r="F92794">
        <v>4381.8900000000003</v>
      </c>
      <c r="G92794">
        <v>5749.24</v>
      </c>
      <c r="H92794" t="s">
        <v>81</v>
      </c>
      <c r="I92794" t="s">
        <v>60</v>
      </c>
      <c r="J92794" t="s">
        <v>17</v>
      </c>
      <c r="K92794" t="s">
        <v>18</v>
      </c>
      <c r="L92794" t="s">
        <v>48</v>
      </c>
      <c r="M92794">
        <v>2024</v>
      </c>
      <c r="N92794" t="s">
        <v>171210</v>
      </c>
      <c r="O92794" t="s">
        <v>171139</v>
      </c>
    </row>
    <row r="92795" spans="1:15" x14ac:dyDescent="0.3">
      <c r="A92795" t="s">
        <v>159868</v>
      </c>
      <c r="B92795" t="s">
        <v>61953</v>
      </c>
      <c r="C92795" t="s">
        <v>263941</v>
      </c>
      <c r="D92795" s="1">
        <v>45433</v>
      </c>
      <c r="E92795" t="s">
        <v>14</v>
      </c>
      <c r="F92795">
        <v>2267.69</v>
      </c>
      <c r="G92795">
        <v>3922.19</v>
      </c>
      <c r="H92795" t="s">
        <v>23</v>
      </c>
      <c r="I92795" t="s">
        <v>30</v>
      </c>
      <c r="J92795" t="s">
        <v>17</v>
      </c>
      <c r="K92795" t="s">
        <v>18</v>
      </c>
      <c r="L92795" t="s">
        <v>54</v>
      </c>
      <c r="M92795">
        <v>2024</v>
      </c>
      <c r="N92795" t="s">
        <v>171148</v>
      </c>
      <c r="O92795" t="s">
        <v>171154</v>
      </c>
    </row>
    <row r="92796" spans="1:15" x14ac:dyDescent="0.3">
      <c r="A92796" t="s">
        <v>159869</v>
      </c>
      <c r="B92796" t="s">
        <v>159870</v>
      </c>
      <c r="C92796" t="s">
        <v>263942</v>
      </c>
      <c r="D92796" s="1">
        <v>45406</v>
      </c>
      <c r="E92796" t="s">
        <v>14</v>
      </c>
      <c r="F92796">
        <v>3851.1</v>
      </c>
      <c r="G92796">
        <v>5068.41</v>
      </c>
      <c r="H92796" t="s">
        <v>15</v>
      </c>
      <c r="I92796" t="s">
        <v>53</v>
      </c>
      <c r="J92796" t="s">
        <v>38</v>
      </c>
      <c r="K92796" t="s">
        <v>18</v>
      </c>
      <c r="L92796" t="s">
        <v>26</v>
      </c>
      <c r="M92796">
        <v>2024</v>
      </c>
      <c r="N92796" t="s">
        <v>171130</v>
      </c>
      <c r="O92796" t="s">
        <v>171137</v>
      </c>
    </row>
    <row r="92797" spans="1:15" x14ac:dyDescent="0.3">
      <c r="A92797" t="s">
        <v>159871</v>
      </c>
      <c r="B92797" t="s">
        <v>159872</v>
      </c>
      <c r="C92797" t="s">
        <v>263943</v>
      </c>
      <c r="D92797" s="1">
        <v>45618</v>
      </c>
      <c r="E92797" t="s">
        <v>14</v>
      </c>
      <c r="F92797">
        <v>2157.79</v>
      </c>
      <c r="G92797">
        <v>6259.27</v>
      </c>
      <c r="H92797" t="s">
        <v>78</v>
      </c>
      <c r="I92797" t="s">
        <v>34</v>
      </c>
      <c r="J92797" t="s">
        <v>25</v>
      </c>
      <c r="K92797" t="s">
        <v>18</v>
      </c>
      <c r="L92797" t="s">
        <v>26</v>
      </c>
      <c r="M92797">
        <v>2024</v>
      </c>
      <c r="N92797" t="s">
        <v>171172</v>
      </c>
      <c r="O92797" t="s">
        <v>171139</v>
      </c>
    </row>
    <row r="92798" spans="1:15" x14ac:dyDescent="0.3">
      <c r="A92798" t="s">
        <v>159873</v>
      </c>
      <c r="B92798" t="s">
        <v>159874</v>
      </c>
      <c r="C92798" t="s">
        <v>263944</v>
      </c>
      <c r="D92798" s="1">
        <v>45475</v>
      </c>
      <c r="E92798" t="s">
        <v>14</v>
      </c>
      <c r="F92798">
        <v>4292.67</v>
      </c>
      <c r="G92798">
        <v>2050.11</v>
      </c>
      <c r="H92798" t="s">
        <v>44</v>
      </c>
      <c r="I92798" t="s">
        <v>53</v>
      </c>
      <c r="J92798" t="s">
        <v>38</v>
      </c>
      <c r="K92798" t="s">
        <v>18</v>
      </c>
      <c r="L92798" t="s">
        <v>35</v>
      </c>
      <c r="M92798">
        <v>2024</v>
      </c>
      <c r="N92798" t="s">
        <v>171141</v>
      </c>
      <c r="O92798" t="s">
        <v>171154</v>
      </c>
    </row>
    <row r="92799" spans="1:15" x14ac:dyDescent="0.3">
      <c r="A92799" t="s">
        <v>159875</v>
      </c>
      <c r="B92799" t="s">
        <v>75251</v>
      </c>
      <c r="C92799" t="s">
        <v>263945</v>
      </c>
      <c r="D92799" s="1">
        <v>45579</v>
      </c>
      <c r="E92799" t="s">
        <v>14</v>
      </c>
      <c r="F92799">
        <v>1812.72</v>
      </c>
      <c r="G92799">
        <v>6280.16</v>
      </c>
      <c r="H92799" t="s">
        <v>15</v>
      </c>
      <c r="I92799" t="s">
        <v>60</v>
      </c>
      <c r="J92799" t="s">
        <v>38</v>
      </c>
      <c r="K92799" t="s">
        <v>18</v>
      </c>
      <c r="L92799" t="s">
        <v>48</v>
      </c>
      <c r="M92799">
        <v>2024</v>
      </c>
      <c r="N92799" t="s">
        <v>171156</v>
      </c>
      <c r="O92799" t="s">
        <v>171131</v>
      </c>
    </row>
    <row r="92800" spans="1:15" x14ac:dyDescent="0.3">
      <c r="A92800" t="s">
        <v>159876</v>
      </c>
      <c r="B92800" t="s">
        <v>107136</v>
      </c>
      <c r="C92800" t="s">
        <v>263946</v>
      </c>
      <c r="D92800" s="1">
        <v>45537</v>
      </c>
      <c r="E92800" t="s">
        <v>14</v>
      </c>
      <c r="F92800">
        <v>4790.1499999999996</v>
      </c>
      <c r="G92800">
        <v>937.89</v>
      </c>
      <c r="H92800" t="s">
        <v>15</v>
      </c>
      <c r="I92800" t="s">
        <v>53</v>
      </c>
      <c r="J92800" t="s">
        <v>38</v>
      </c>
      <c r="K92800" t="s">
        <v>18</v>
      </c>
      <c r="L92800" t="s">
        <v>48</v>
      </c>
      <c r="M92800">
        <v>2024</v>
      </c>
      <c r="N92800" t="s">
        <v>171210</v>
      </c>
      <c r="O92800" t="s">
        <v>171131</v>
      </c>
    </row>
    <row r="92801" spans="1:15" x14ac:dyDescent="0.3">
      <c r="A92801" t="s">
        <v>159877</v>
      </c>
      <c r="B92801" t="s">
        <v>874</v>
      </c>
      <c r="C92801" t="s">
        <v>263947</v>
      </c>
      <c r="D92801" s="1">
        <v>45458</v>
      </c>
      <c r="E92801" t="s">
        <v>14</v>
      </c>
      <c r="F92801">
        <v>2694.47</v>
      </c>
      <c r="G92801">
        <v>3644.54</v>
      </c>
      <c r="H92801" t="s">
        <v>29</v>
      </c>
      <c r="I92801" t="s">
        <v>16</v>
      </c>
      <c r="J92801" t="s">
        <v>38</v>
      </c>
      <c r="K92801" t="s">
        <v>18</v>
      </c>
      <c r="L92801" t="s">
        <v>19</v>
      </c>
      <c r="M92801">
        <v>2024</v>
      </c>
      <c r="N92801" t="s">
        <v>171146</v>
      </c>
      <c r="O92801" t="s">
        <v>171134</v>
      </c>
    </row>
    <row r="92802" spans="1:15" x14ac:dyDescent="0.3">
      <c r="A92802" t="s">
        <v>159878</v>
      </c>
      <c r="B92802" t="s">
        <v>103504</v>
      </c>
      <c r="C92802" t="s">
        <v>263948</v>
      </c>
      <c r="D92802" s="1">
        <v>45542</v>
      </c>
      <c r="E92802" t="s">
        <v>22</v>
      </c>
      <c r="F92802">
        <v>3409.75</v>
      </c>
      <c r="G92802">
        <v>8522.44</v>
      </c>
      <c r="H92802" t="s">
        <v>78</v>
      </c>
      <c r="I92802" t="s">
        <v>60</v>
      </c>
      <c r="J92802" t="s">
        <v>38</v>
      </c>
      <c r="K92802" t="s">
        <v>18</v>
      </c>
      <c r="L92802" t="s">
        <v>48</v>
      </c>
      <c r="M92802">
        <v>2024</v>
      </c>
      <c r="N92802" t="s">
        <v>171210</v>
      </c>
      <c r="O92802" t="s">
        <v>171134</v>
      </c>
    </row>
    <row r="92803" spans="1:15" x14ac:dyDescent="0.3">
      <c r="A92803" t="s">
        <v>159879</v>
      </c>
      <c r="B92803" t="s">
        <v>123788</v>
      </c>
      <c r="C92803" t="s">
        <v>263949</v>
      </c>
      <c r="D92803" s="1">
        <v>45606</v>
      </c>
      <c r="E92803" t="s">
        <v>14</v>
      </c>
      <c r="F92803">
        <v>4975.01</v>
      </c>
      <c r="G92803">
        <v>5805.67</v>
      </c>
      <c r="H92803" t="s">
        <v>44</v>
      </c>
      <c r="I92803" t="s">
        <v>34</v>
      </c>
      <c r="J92803" t="s">
        <v>25</v>
      </c>
      <c r="K92803" t="s">
        <v>18</v>
      </c>
      <c r="L92803" t="s">
        <v>26</v>
      </c>
      <c r="M92803">
        <v>2024</v>
      </c>
      <c r="N92803" t="s">
        <v>171172</v>
      </c>
      <c r="O92803" t="s">
        <v>171161</v>
      </c>
    </row>
    <row r="92804" spans="1:15" x14ac:dyDescent="0.3">
      <c r="A92804" t="s">
        <v>159880</v>
      </c>
      <c r="B92804" t="s">
        <v>159881</v>
      </c>
      <c r="C92804" t="s">
        <v>263950</v>
      </c>
      <c r="D92804" s="1">
        <v>45527</v>
      </c>
      <c r="E92804" t="s">
        <v>22</v>
      </c>
      <c r="F92804">
        <v>1525.82</v>
      </c>
      <c r="G92804">
        <v>4083.14</v>
      </c>
      <c r="H92804" t="s">
        <v>15</v>
      </c>
      <c r="I92804" t="s">
        <v>60</v>
      </c>
      <c r="J92804" t="s">
        <v>25</v>
      </c>
      <c r="K92804" t="s">
        <v>18</v>
      </c>
      <c r="L92804" t="s">
        <v>48</v>
      </c>
      <c r="M92804">
        <v>2024</v>
      </c>
      <c r="N92804" t="s">
        <v>171133</v>
      </c>
      <c r="O92804" t="s">
        <v>171139</v>
      </c>
    </row>
    <row r="92805" spans="1:15" x14ac:dyDescent="0.3">
      <c r="A92805" t="s">
        <v>159882</v>
      </c>
      <c r="B92805" t="s">
        <v>159883</v>
      </c>
      <c r="C92805" t="s">
        <v>263951</v>
      </c>
      <c r="D92805" s="1">
        <v>45501</v>
      </c>
      <c r="E92805" t="s">
        <v>22</v>
      </c>
      <c r="F92805">
        <v>1304.26</v>
      </c>
      <c r="G92805">
        <v>8635.9599999999991</v>
      </c>
      <c r="H92805" t="s">
        <v>29</v>
      </c>
      <c r="I92805" t="s">
        <v>16</v>
      </c>
      <c r="J92805" t="s">
        <v>25</v>
      </c>
      <c r="K92805" t="s">
        <v>18</v>
      </c>
      <c r="L92805" t="s">
        <v>26</v>
      </c>
      <c r="M92805">
        <v>2024</v>
      </c>
      <c r="N92805" t="s">
        <v>171141</v>
      </c>
      <c r="O92805" t="s">
        <v>171161</v>
      </c>
    </row>
    <row r="92806" spans="1:15" x14ac:dyDescent="0.3">
      <c r="A92806" t="s">
        <v>159884</v>
      </c>
      <c r="B92806" t="s">
        <v>159885</v>
      </c>
      <c r="C92806" t="s">
        <v>263952</v>
      </c>
      <c r="D92806" s="1">
        <v>45479</v>
      </c>
      <c r="E92806" t="s">
        <v>14</v>
      </c>
      <c r="F92806">
        <v>337.54</v>
      </c>
      <c r="G92806">
        <v>4918.07</v>
      </c>
      <c r="H92806" t="s">
        <v>15</v>
      </c>
      <c r="I92806" t="s">
        <v>24</v>
      </c>
      <c r="J92806" t="s">
        <v>38</v>
      </c>
      <c r="K92806" t="s">
        <v>18</v>
      </c>
      <c r="L92806" t="s">
        <v>26</v>
      </c>
      <c r="M92806">
        <v>2024</v>
      </c>
      <c r="N92806" t="s">
        <v>171141</v>
      </c>
      <c r="O92806" t="s">
        <v>171134</v>
      </c>
    </row>
    <row r="92807" spans="1:15" x14ac:dyDescent="0.3">
      <c r="A92807" t="s">
        <v>159886</v>
      </c>
      <c r="B92807" t="s">
        <v>25860</v>
      </c>
      <c r="C92807" t="s">
        <v>263953</v>
      </c>
      <c r="D92807" s="1">
        <v>45526</v>
      </c>
      <c r="E92807" t="s">
        <v>14</v>
      </c>
      <c r="F92807">
        <v>1090.53</v>
      </c>
      <c r="G92807">
        <v>7904.63</v>
      </c>
      <c r="H92807" t="s">
        <v>67</v>
      </c>
      <c r="I92807" t="s">
        <v>16</v>
      </c>
      <c r="J92807" t="s">
        <v>38</v>
      </c>
      <c r="K92807" t="s">
        <v>18</v>
      </c>
      <c r="L92807" t="s">
        <v>19</v>
      </c>
      <c r="M92807">
        <v>2024</v>
      </c>
      <c r="N92807" t="s">
        <v>171133</v>
      </c>
      <c r="O92807" t="s">
        <v>171143</v>
      </c>
    </row>
    <row r="92808" spans="1:15" x14ac:dyDescent="0.3">
      <c r="A92808" t="s">
        <v>159887</v>
      </c>
      <c r="B92808" t="s">
        <v>159888</v>
      </c>
      <c r="C92808" t="s">
        <v>263954</v>
      </c>
      <c r="D92808" s="1">
        <v>45553</v>
      </c>
      <c r="E92808" t="s">
        <v>22</v>
      </c>
      <c r="F92808">
        <v>2209.81</v>
      </c>
      <c r="G92808">
        <v>3688.3</v>
      </c>
      <c r="H92808" t="s">
        <v>57</v>
      </c>
      <c r="I92808" t="s">
        <v>34</v>
      </c>
      <c r="J92808" t="s">
        <v>17</v>
      </c>
      <c r="K92808" t="s">
        <v>18</v>
      </c>
      <c r="L92808" t="s">
        <v>48</v>
      </c>
      <c r="M92808">
        <v>2024</v>
      </c>
      <c r="N92808" t="s">
        <v>171210</v>
      </c>
      <c r="O92808" t="s">
        <v>171137</v>
      </c>
    </row>
    <row r="92809" spans="1:15" x14ac:dyDescent="0.3">
      <c r="A92809" t="s">
        <v>159889</v>
      </c>
      <c r="B92809" t="s">
        <v>159890</v>
      </c>
      <c r="C92809" t="s">
        <v>263955</v>
      </c>
      <c r="D92809" s="1">
        <v>45514</v>
      </c>
      <c r="E92809" t="s">
        <v>22</v>
      </c>
      <c r="F92809">
        <v>1243.53</v>
      </c>
      <c r="G92809">
        <v>2935.05</v>
      </c>
      <c r="H92809" t="s">
        <v>44</v>
      </c>
      <c r="I92809" t="s">
        <v>24</v>
      </c>
      <c r="J92809" t="s">
        <v>17</v>
      </c>
      <c r="K92809" t="s">
        <v>18</v>
      </c>
      <c r="L92809" t="s">
        <v>35</v>
      </c>
      <c r="M92809">
        <v>2024</v>
      </c>
      <c r="N92809" t="s">
        <v>171133</v>
      </c>
      <c r="O92809" t="s">
        <v>171134</v>
      </c>
    </row>
    <row r="92810" spans="1:15" x14ac:dyDescent="0.3">
      <c r="A92810" t="s">
        <v>159891</v>
      </c>
      <c r="B92810" t="s">
        <v>159892</v>
      </c>
      <c r="C92810" t="s">
        <v>263956</v>
      </c>
      <c r="D92810" s="1">
        <v>45456</v>
      </c>
      <c r="E92810" t="s">
        <v>22</v>
      </c>
      <c r="F92810">
        <v>110.06</v>
      </c>
      <c r="G92810">
        <v>8648.73</v>
      </c>
      <c r="H92810" t="s">
        <v>29</v>
      </c>
      <c r="I92810" t="s">
        <v>24</v>
      </c>
      <c r="J92810" t="s">
        <v>38</v>
      </c>
      <c r="K92810" t="s">
        <v>18</v>
      </c>
      <c r="L92810" t="s">
        <v>45</v>
      </c>
      <c r="M92810">
        <v>2024</v>
      </c>
      <c r="N92810" t="s">
        <v>171146</v>
      </c>
      <c r="O92810" t="s">
        <v>171143</v>
      </c>
    </row>
    <row r="92811" spans="1:15" x14ac:dyDescent="0.3">
      <c r="A92811" t="s">
        <v>159893</v>
      </c>
      <c r="B92811" t="s">
        <v>16755</v>
      </c>
      <c r="C92811" t="s">
        <v>263957</v>
      </c>
      <c r="D92811" s="1">
        <v>45485</v>
      </c>
      <c r="E92811" t="s">
        <v>14</v>
      </c>
      <c r="F92811">
        <v>3880.81</v>
      </c>
      <c r="G92811">
        <v>7834.99</v>
      </c>
      <c r="H92811" t="s">
        <v>41</v>
      </c>
      <c r="I92811" t="s">
        <v>34</v>
      </c>
      <c r="J92811" t="s">
        <v>38</v>
      </c>
      <c r="K92811" t="s">
        <v>18</v>
      </c>
      <c r="L92811" t="s">
        <v>35</v>
      </c>
      <c r="M92811">
        <v>2024</v>
      </c>
      <c r="N92811" t="s">
        <v>171141</v>
      </c>
      <c r="O92811" t="s">
        <v>171139</v>
      </c>
    </row>
    <row r="92812" spans="1:15" x14ac:dyDescent="0.3">
      <c r="A92812" t="s">
        <v>159894</v>
      </c>
      <c r="B92812" t="s">
        <v>82000</v>
      </c>
      <c r="C92812" t="s">
        <v>263958</v>
      </c>
      <c r="D92812" s="1">
        <v>45391</v>
      </c>
      <c r="E92812" t="s">
        <v>22</v>
      </c>
      <c r="F92812">
        <v>4755.38</v>
      </c>
      <c r="G92812">
        <v>7624.99</v>
      </c>
      <c r="H92812" t="s">
        <v>57</v>
      </c>
      <c r="I92812" t="s">
        <v>30</v>
      </c>
      <c r="J92812" t="s">
        <v>17</v>
      </c>
      <c r="K92812" t="s">
        <v>18</v>
      </c>
      <c r="L92812" t="s">
        <v>35</v>
      </c>
      <c r="M92812">
        <v>2024</v>
      </c>
      <c r="N92812" t="s">
        <v>171130</v>
      </c>
      <c r="O92812" t="s">
        <v>171154</v>
      </c>
    </row>
    <row r="92813" spans="1:15" x14ac:dyDescent="0.3">
      <c r="A92813" t="s">
        <v>159895</v>
      </c>
      <c r="B92813" t="s">
        <v>159896</v>
      </c>
      <c r="C92813" t="s">
        <v>263959</v>
      </c>
      <c r="D92813" s="1">
        <v>45484</v>
      </c>
      <c r="E92813" t="s">
        <v>14</v>
      </c>
      <c r="F92813">
        <v>4528.47</v>
      </c>
      <c r="G92813">
        <v>9428.3700000000008</v>
      </c>
      <c r="H92813" t="s">
        <v>41</v>
      </c>
      <c r="I92813" t="s">
        <v>16</v>
      </c>
      <c r="J92813" t="s">
        <v>25</v>
      </c>
      <c r="K92813" t="s">
        <v>18</v>
      </c>
      <c r="L92813" t="s">
        <v>35</v>
      </c>
      <c r="M92813">
        <v>2024</v>
      </c>
      <c r="N92813" t="s">
        <v>171141</v>
      </c>
      <c r="O92813" t="s">
        <v>171143</v>
      </c>
    </row>
    <row r="92814" spans="1:15" x14ac:dyDescent="0.3">
      <c r="A92814" t="s">
        <v>159897</v>
      </c>
      <c r="B92814" t="s">
        <v>111955</v>
      </c>
      <c r="C92814" t="s">
        <v>263960</v>
      </c>
      <c r="D92814" s="1">
        <v>45324</v>
      </c>
      <c r="E92814" t="s">
        <v>22</v>
      </c>
      <c r="F92814">
        <v>237.89</v>
      </c>
      <c r="G92814">
        <v>5867</v>
      </c>
      <c r="H92814" t="s">
        <v>15</v>
      </c>
      <c r="I92814" t="s">
        <v>30</v>
      </c>
      <c r="J92814" t="s">
        <v>25</v>
      </c>
      <c r="K92814" t="s">
        <v>18</v>
      </c>
      <c r="L92814" t="s">
        <v>26</v>
      </c>
      <c r="M92814">
        <v>2024</v>
      </c>
      <c r="N92814" t="s">
        <v>171158</v>
      </c>
      <c r="O92814" t="s">
        <v>171139</v>
      </c>
    </row>
    <row r="92815" spans="1:15" x14ac:dyDescent="0.3">
      <c r="A92815" t="s">
        <v>159898</v>
      </c>
      <c r="B92815" t="s">
        <v>159899</v>
      </c>
      <c r="C92815" t="s">
        <v>263961</v>
      </c>
      <c r="D92815" s="1">
        <v>45303</v>
      </c>
      <c r="E92815" t="s">
        <v>22</v>
      </c>
      <c r="F92815">
        <v>2999.54</v>
      </c>
      <c r="G92815">
        <v>8840.15</v>
      </c>
      <c r="H92815" t="s">
        <v>23</v>
      </c>
      <c r="I92815" t="s">
        <v>53</v>
      </c>
      <c r="J92815" t="s">
        <v>17</v>
      </c>
      <c r="K92815" t="s">
        <v>18</v>
      </c>
      <c r="L92815" t="s">
        <v>48</v>
      </c>
      <c r="M92815">
        <v>2024</v>
      </c>
      <c r="N92815" t="s">
        <v>171164</v>
      </c>
      <c r="O92815" t="s">
        <v>171139</v>
      </c>
    </row>
    <row r="92816" spans="1:15" x14ac:dyDescent="0.3">
      <c r="A92816" t="s">
        <v>159900</v>
      </c>
      <c r="B92816" t="s">
        <v>149455</v>
      </c>
      <c r="C92816" t="s">
        <v>263962</v>
      </c>
      <c r="D92816" s="1">
        <v>45361</v>
      </c>
      <c r="E92816" t="s">
        <v>14</v>
      </c>
      <c r="F92816">
        <v>4300.71</v>
      </c>
      <c r="G92816">
        <v>4906.45</v>
      </c>
      <c r="H92816" t="s">
        <v>15</v>
      </c>
      <c r="I92816" t="s">
        <v>53</v>
      </c>
      <c r="J92816" t="s">
        <v>17</v>
      </c>
      <c r="K92816" t="s">
        <v>18</v>
      </c>
      <c r="L92816" t="s">
        <v>45</v>
      </c>
      <c r="M92816">
        <v>2024</v>
      </c>
      <c r="N92816" t="s">
        <v>171136</v>
      </c>
      <c r="O92816" t="s">
        <v>171161</v>
      </c>
    </row>
    <row r="92817" spans="1:15" x14ac:dyDescent="0.3">
      <c r="A92817" t="s">
        <v>159901</v>
      </c>
      <c r="B92817" t="s">
        <v>159902</v>
      </c>
      <c r="C92817" t="s">
        <v>263963</v>
      </c>
      <c r="D92817" s="1">
        <v>45436</v>
      </c>
      <c r="E92817" t="s">
        <v>14</v>
      </c>
      <c r="F92817">
        <v>3151.29</v>
      </c>
      <c r="G92817">
        <v>9256.65</v>
      </c>
      <c r="H92817" t="s">
        <v>15</v>
      </c>
      <c r="I92817" t="s">
        <v>53</v>
      </c>
      <c r="J92817" t="s">
        <v>17</v>
      </c>
      <c r="K92817" t="s">
        <v>18</v>
      </c>
      <c r="L92817" t="s">
        <v>19</v>
      </c>
      <c r="M92817">
        <v>2024</v>
      </c>
      <c r="N92817" t="s">
        <v>171148</v>
      </c>
      <c r="O92817" t="s">
        <v>171139</v>
      </c>
    </row>
    <row r="92818" spans="1:15" x14ac:dyDescent="0.3">
      <c r="A92818" t="s">
        <v>159903</v>
      </c>
      <c r="B92818" t="s">
        <v>159904</v>
      </c>
      <c r="C92818" t="s">
        <v>263964</v>
      </c>
      <c r="D92818" s="1">
        <v>45305</v>
      </c>
      <c r="E92818" t="s">
        <v>22</v>
      </c>
      <c r="F92818">
        <v>2155</v>
      </c>
      <c r="G92818">
        <v>8895.77</v>
      </c>
      <c r="H92818" t="s">
        <v>81</v>
      </c>
      <c r="I92818" t="s">
        <v>34</v>
      </c>
      <c r="J92818" t="s">
        <v>38</v>
      </c>
      <c r="K92818" t="s">
        <v>18</v>
      </c>
      <c r="L92818" t="s">
        <v>26</v>
      </c>
      <c r="M92818">
        <v>2024</v>
      </c>
      <c r="N92818" t="s">
        <v>171164</v>
      </c>
      <c r="O92818" t="s">
        <v>171161</v>
      </c>
    </row>
    <row r="92819" spans="1:15" x14ac:dyDescent="0.3">
      <c r="A92819" t="s">
        <v>159905</v>
      </c>
      <c r="B92819" t="s">
        <v>159906</v>
      </c>
      <c r="C92819" t="s">
        <v>263965</v>
      </c>
      <c r="D92819" s="1">
        <v>45543</v>
      </c>
      <c r="E92819" t="s">
        <v>22</v>
      </c>
      <c r="F92819">
        <v>1656.96</v>
      </c>
      <c r="G92819">
        <v>8192.33</v>
      </c>
      <c r="H92819" t="s">
        <v>41</v>
      </c>
      <c r="I92819" t="s">
        <v>53</v>
      </c>
      <c r="J92819" t="s">
        <v>38</v>
      </c>
      <c r="K92819" t="s">
        <v>18</v>
      </c>
      <c r="L92819" t="s">
        <v>45</v>
      </c>
      <c r="M92819">
        <v>2024</v>
      </c>
      <c r="N92819" t="s">
        <v>171210</v>
      </c>
      <c r="O92819" t="s">
        <v>171161</v>
      </c>
    </row>
    <row r="92820" spans="1:15" x14ac:dyDescent="0.3">
      <c r="A92820" t="s">
        <v>159907</v>
      </c>
      <c r="B92820" t="s">
        <v>159908</v>
      </c>
      <c r="C92820" t="s">
        <v>263966</v>
      </c>
      <c r="D92820" s="1">
        <v>45558</v>
      </c>
      <c r="E92820" t="s">
        <v>22</v>
      </c>
      <c r="F92820">
        <v>1637.18</v>
      </c>
      <c r="G92820">
        <v>4737.8599999999997</v>
      </c>
      <c r="H92820" t="s">
        <v>78</v>
      </c>
      <c r="I92820" t="s">
        <v>53</v>
      </c>
      <c r="J92820" t="s">
        <v>17</v>
      </c>
      <c r="K92820" t="s">
        <v>18</v>
      </c>
      <c r="L92820" t="s">
        <v>45</v>
      </c>
      <c r="M92820">
        <v>2024</v>
      </c>
      <c r="N92820" t="s">
        <v>171210</v>
      </c>
      <c r="O92820" t="s">
        <v>171131</v>
      </c>
    </row>
    <row r="92821" spans="1:15" x14ac:dyDescent="0.3">
      <c r="A92821" t="s">
        <v>159909</v>
      </c>
      <c r="B92821" t="s">
        <v>159910</v>
      </c>
      <c r="C92821" t="s">
        <v>263967</v>
      </c>
      <c r="D92821" s="1">
        <v>45493</v>
      </c>
      <c r="E92821" t="s">
        <v>14</v>
      </c>
      <c r="F92821">
        <v>3462.25</v>
      </c>
      <c r="G92821">
        <v>9531.43</v>
      </c>
      <c r="H92821" t="s">
        <v>78</v>
      </c>
      <c r="I92821" t="s">
        <v>53</v>
      </c>
      <c r="J92821" t="s">
        <v>17</v>
      </c>
      <c r="K92821" t="s">
        <v>18</v>
      </c>
      <c r="L92821" t="s">
        <v>19</v>
      </c>
      <c r="M92821">
        <v>2024</v>
      </c>
      <c r="N92821" t="s">
        <v>171141</v>
      </c>
      <c r="O92821" t="s">
        <v>171134</v>
      </c>
    </row>
    <row r="92822" spans="1:15" x14ac:dyDescent="0.3">
      <c r="A92822" t="s">
        <v>159911</v>
      </c>
      <c r="B92822" t="s">
        <v>159912</v>
      </c>
      <c r="C92822" t="s">
        <v>263968</v>
      </c>
      <c r="D92822" s="1">
        <v>45468</v>
      </c>
      <c r="E92822" t="s">
        <v>14</v>
      </c>
      <c r="F92822">
        <v>2170.4899999999998</v>
      </c>
      <c r="G92822">
        <v>4511.17</v>
      </c>
      <c r="H92822" t="s">
        <v>23</v>
      </c>
      <c r="I92822" t="s">
        <v>34</v>
      </c>
      <c r="J92822" t="s">
        <v>25</v>
      </c>
      <c r="K92822" t="s">
        <v>18</v>
      </c>
      <c r="L92822" t="s">
        <v>35</v>
      </c>
      <c r="M92822">
        <v>2024</v>
      </c>
      <c r="N92822" t="s">
        <v>171146</v>
      </c>
      <c r="O92822" t="s">
        <v>171154</v>
      </c>
    </row>
    <row r="92823" spans="1:15" x14ac:dyDescent="0.3">
      <c r="A92823" t="s">
        <v>159913</v>
      </c>
      <c r="B92823" t="s">
        <v>72226</v>
      </c>
      <c r="C92823" t="s">
        <v>263969</v>
      </c>
      <c r="D92823" s="1">
        <v>45505</v>
      </c>
      <c r="E92823" t="s">
        <v>22</v>
      </c>
      <c r="F92823">
        <v>3170.52</v>
      </c>
      <c r="G92823">
        <v>4745.28</v>
      </c>
      <c r="H92823" t="s">
        <v>44</v>
      </c>
      <c r="I92823" t="s">
        <v>53</v>
      </c>
      <c r="J92823" t="s">
        <v>38</v>
      </c>
      <c r="K92823" t="s">
        <v>18</v>
      </c>
      <c r="L92823" t="s">
        <v>19</v>
      </c>
      <c r="M92823">
        <v>2024</v>
      </c>
      <c r="N92823" t="s">
        <v>171133</v>
      </c>
      <c r="O92823" t="s">
        <v>171143</v>
      </c>
    </row>
    <row r="92824" spans="1:15" x14ac:dyDescent="0.3">
      <c r="A92824" t="s">
        <v>159914</v>
      </c>
      <c r="B92824" t="s">
        <v>159915</v>
      </c>
      <c r="C92824" t="s">
        <v>263970</v>
      </c>
      <c r="D92824" s="1">
        <v>45317</v>
      </c>
      <c r="E92824" t="s">
        <v>22</v>
      </c>
      <c r="F92824">
        <v>2885.12</v>
      </c>
      <c r="G92824">
        <v>8035.79</v>
      </c>
      <c r="H92824" t="s">
        <v>29</v>
      </c>
      <c r="I92824" t="s">
        <v>24</v>
      </c>
      <c r="J92824" t="s">
        <v>17</v>
      </c>
      <c r="K92824" t="s">
        <v>18</v>
      </c>
      <c r="L92824" t="s">
        <v>45</v>
      </c>
      <c r="M92824">
        <v>2024</v>
      </c>
      <c r="N92824" t="s">
        <v>171164</v>
      </c>
      <c r="O92824" t="s">
        <v>171139</v>
      </c>
    </row>
    <row r="92825" spans="1:15" x14ac:dyDescent="0.3">
      <c r="A92825" t="s">
        <v>159916</v>
      </c>
      <c r="B92825" t="s">
        <v>159917</v>
      </c>
      <c r="C92825" t="s">
        <v>263971</v>
      </c>
      <c r="D92825" s="1">
        <v>45441</v>
      </c>
      <c r="E92825" t="s">
        <v>14</v>
      </c>
      <c r="F92825">
        <v>1698.58</v>
      </c>
      <c r="G92825">
        <v>8473.92</v>
      </c>
      <c r="H92825" t="s">
        <v>57</v>
      </c>
      <c r="I92825" t="s">
        <v>60</v>
      </c>
      <c r="J92825" t="s">
        <v>25</v>
      </c>
      <c r="K92825" t="s">
        <v>18</v>
      </c>
      <c r="L92825" t="s">
        <v>45</v>
      </c>
      <c r="M92825">
        <v>2024</v>
      </c>
      <c r="N92825" t="s">
        <v>171148</v>
      </c>
      <c r="O92825" t="s">
        <v>171137</v>
      </c>
    </row>
    <row r="92826" spans="1:15" x14ac:dyDescent="0.3">
      <c r="A92826" t="s">
        <v>159918</v>
      </c>
      <c r="B92826" t="s">
        <v>79566</v>
      </c>
      <c r="C92826" t="s">
        <v>263972</v>
      </c>
      <c r="D92826" s="1">
        <v>45526</v>
      </c>
      <c r="E92826" t="s">
        <v>14</v>
      </c>
      <c r="F92826">
        <v>394.24</v>
      </c>
      <c r="G92826">
        <v>1069.51</v>
      </c>
      <c r="H92826" t="s">
        <v>44</v>
      </c>
      <c r="I92826" t="s">
        <v>34</v>
      </c>
      <c r="J92826" t="s">
        <v>25</v>
      </c>
      <c r="K92826" t="s">
        <v>18</v>
      </c>
      <c r="L92826" t="s">
        <v>54</v>
      </c>
      <c r="M92826">
        <v>2024</v>
      </c>
      <c r="N92826" t="s">
        <v>171133</v>
      </c>
      <c r="O92826" t="s">
        <v>171143</v>
      </c>
    </row>
    <row r="92827" spans="1:15" x14ac:dyDescent="0.3">
      <c r="A92827" t="s">
        <v>159919</v>
      </c>
      <c r="B92827" t="s">
        <v>159920</v>
      </c>
      <c r="C92827" t="s">
        <v>263973</v>
      </c>
      <c r="D92827" s="1">
        <v>45581</v>
      </c>
      <c r="E92827" t="s">
        <v>22</v>
      </c>
      <c r="F92827">
        <v>1383.18</v>
      </c>
      <c r="G92827">
        <v>7278.6</v>
      </c>
      <c r="H92827" t="s">
        <v>81</v>
      </c>
      <c r="I92827" t="s">
        <v>60</v>
      </c>
      <c r="J92827" t="s">
        <v>17</v>
      </c>
      <c r="K92827" t="s">
        <v>18</v>
      </c>
      <c r="L92827" t="s">
        <v>54</v>
      </c>
      <c r="M92827">
        <v>2024</v>
      </c>
      <c r="N92827" t="s">
        <v>171156</v>
      </c>
      <c r="O92827" t="s">
        <v>171137</v>
      </c>
    </row>
    <row r="92828" spans="1:15" x14ac:dyDescent="0.3">
      <c r="A92828" t="s">
        <v>159921</v>
      </c>
      <c r="B92828" t="s">
        <v>111091</v>
      </c>
      <c r="C92828" t="s">
        <v>263974</v>
      </c>
      <c r="D92828" s="1">
        <v>45459</v>
      </c>
      <c r="E92828" t="s">
        <v>22</v>
      </c>
      <c r="F92828">
        <v>2970.76</v>
      </c>
      <c r="G92828">
        <v>5714.02</v>
      </c>
      <c r="H92828" t="s">
        <v>41</v>
      </c>
      <c r="I92828" t="s">
        <v>53</v>
      </c>
      <c r="J92828" t="s">
        <v>25</v>
      </c>
      <c r="K92828" t="s">
        <v>18</v>
      </c>
      <c r="L92828" t="s">
        <v>48</v>
      </c>
      <c r="M92828">
        <v>2024</v>
      </c>
      <c r="N92828" t="s">
        <v>171146</v>
      </c>
      <c r="O92828" t="s">
        <v>171161</v>
      </c>
    </row>
    <row r="92829" spans="1:15" x14ac:dyDescent="0.3">
      <c r="A92829" t="s">
        <v>159922</v>
      </c>
      <c r="B92829" t="s">
        <v>75027</v>
      </c>
      <c r="C92829" t="s">
        <v>263975</v>
      </c>
      <c r="D92829" s="1">
        <v>45300</v>
      </c>
      <c r="E92829" t="s">
        <v>14</v>
      </c>
      <c r="F92829">
        <v>1640.74</v>
      </c>
      <c r="G92829">
        <v>2852.23</v>
      </c>
      <c r="H92829" t="s">
        <v>67</v>
      </c>
      <c r="I92829" t="s">
        <v>34</v>
      </c>
      <c r="J92829" t="s">
        <v>25</v>
      </c>
      <c r="K92829" t="s">
        <v>18</v>
      </c>
      <c r="L92829" t="s">
        <v>19</v>
      </c>
      <c r="M92829">
        <v>2024</v>
      </c>
      <c r="N92829" t="s">
        <v>171164</v>
      </c>
      <c r="O92829" t="s">
        <v>171154</v>
      </c>
    </row>
    <row r="92830" spans="1:15" x14ac:dyDescent="0.3">
      <c r="A92830" t="s">
        <v>159923</v>
      </c>
      <c r="B92830" t="s">
        <v>159924</v>
      </c>
      <c r="C92830" t="s">
        <v>263976</v>
      </c>
      <c r="D92830" s="1">
        <v>45571</v>
      </c>
      <c r="E92830" t="s">
        <v>22</v>
      </c>
      <c r="F92830">
        <v>1494.57</v>
      </c>
      <c r="G92830">
        <v>7362.85</v>
      </c>
      <c r="H92830" t="s">
        <v>78</v>
      </c>
      <c r="I92830" t="s">
        <v>34</v>
      </c>
      <c r="J92830" t="s">
        <v>25</v>
      </c>
      <c r="K92830" t="s">
        <v>18</v>
      </c>
      <c r="L92830" t="s">
        <v>45</v>
      </c>
      <c r="M92830">
        <v>2024</v>
      </c>
      <c r="N92830" t="s">
        <v>171156</v>
      </c>
      <c r="O92830" t="s">
        <v>171161</v>
      </c>
    </row>
    <row r="92831" spans="1:15" x14ac:dyDescent="0.3">
      <c r="A92831" t="s">
        <v>159925</v>
      </c>
      <c r="B92831" t="s">
        <v>159926</v>
      </c>
      <c r="C92831" t="s">
        <v>263977</v>
      </c>
      <c r="D92831" s="1">
        <v>45427</v>
      </c>
      <c r="E92831" t="s">
        <v>14</v>
      </c>
      <c r="F92831">
        <v>3192.11</v>
      </c>
      <c r="G92831">
        <v>3628.36</v>
      </c>
      <c r="H92831" t="s">
        <v>41</v>
      </c>
      <c r="I92831" t="s">
        <v>34</v>
      </c>
      <c r="J92831" t="s">
        <v>17</v>
      </c>
      <c r="K92831" t="s">
        <v>18</v>
      </c>
      <c r="L92831" t="s">
        <v>35</v>
      </c>
      <c r="M92831">
        <v>2024</v>
      </c>
      <c r="N92831" t="s">
        <v>171148</v>
      </c>
      <c r="O92831" t="s">
        <v>171137</v>
      </c>
    </row>
    <row r="92832" spans="1:15" x14ac:dyDescent="0.3">
      <c r="A92832" t="s">
        <v>159927</v>
      </c>
      <c r="B92832" t="s">
        <v>159928</v>
      </c>
      <c r="C92832" t="s">
        <v>263978</v>
      </c>
      <c r="D92832" s="1">
        <v>45364</v>
      </c>
      <c r="E92832" t="s">
        <v>22</v>
      </c>
      <c r="F92832">
        <v>1135.25</v>
      </c>
      <c r="G92832">
        <v>4207.71</v>
      </c>
      <c r="H92832" t="s">
        <v>15</v>
      </c>
      <c r="I92832" t="s">
        <v>24</v>
      </c>
      <c r="J92832" t="s">
        <v>17</v>
      </c>
      <c r="K92832" t="s">
        <v>18</v>
      </c>
      <c r="L92832" t="s">
        <v>45</v>
      </c>
      <c r="M92832">
        <v>2024</v>
      </c>
      <c r="N92832" t="s">
        <v>171136</v>
      </c>
      <c r="O92832" t="s">
        <v>171137</v>
      </c>
    </row>
    <row r="92833" spans="1:15" x14ac:dyDescent="0.3">
      <c r="A92833" t="s">
        <v>159929</v>
      </c>
      <c r="B92833" t="s">
        <v>159930</v>
      </c>
      <c r="C92833" t="s">
        <v>263979</v>
      </c>
      <c r="D92833" s="1">
        <v>45348</v>
      </c>
      <c r="E92833" t="s">
        <v>14</v>
      </c>
      <c r="F92833">
        <v>333.46</v>
      </c>
      <c r="G92833">
        <v>5117.04</v>
      </c>
      <c r="H92833" t="s">
        <v>44</v>
      </c>
      <c r="I92833" t="s">
        <v>60</v>
      </c>
      <c r="J92833" t="s">
        <v>38</v>
      </c>
      <c r="K92833" t="s">
        <v>18</v>
      </c>
      <c r="L92833" t="s">
        <v>26</v>
      </c>
      <c r="M92833">
        <v>2024</v>
      </c>
      <c r="N92833" t="s">
        <v>171158</v>
      </c>
      <c r="O92833" t="s">
        <v>171131</v>
      </c>
    </row>
    <row r="92834" spans="1:15" x14ac:dyDescent="0.3">
      <c r="A92834" t="s">
        <v>159931</v>
      </c>
      <c r="B92834" t="s">
        <v>159932</v>
      </c>
      <c r="C92834" t="s">
        <v>263980</v>
      </c>
      <c r="D92834" s="1">
        <v>45495</v>
      </c>
      <c r="E92834" t="s">
        <v>14</v>
      </c>
      <c r="F92834">
        <v>4810.92</v>
      </c>
      <c r="G92834">
        <v>6988.01</v>
      </c>
      <c r="H92834" t="s">
        <v>57</v>
      </c>
      <c r="I92834" t="s">
        <v>30</v>
      </c>
      <c r="J92834" t="s">
        <v>17</v>
      </c>
      <c r="K92834" t="s">
        <v>18</v>
      </c>
      <c r="L92834" t="s">
        <v>48</v>
      </c>
      <c r="M92834">
        <v>2024</v>
      </c>
      <c r="N92834" t="s">
        <v>171141</v>
      </c>
      <c r="O92834" t="s">
        <v>171131</v>
      </c>
    </row>
    <row r="92835" spans="1:15" x14ac:dyDescent="0.3">
      <c r="A92835" t="s">
        <v>159933</v>
      </c>
      <c r="B92835" t="s">
        <v>159934</v>
      </c>
      <c r="C92835" t="s">
        <v>263981</v>
      </c>
      <c r="D92835" s="1">
        <v>45616</v>
      </c>
      <c r="E92835" t="s">
        <v>22</v>
      </c>
      <c r="F92835">
        <v>2971.36</v>
      </c>
      <c r="G92835">
        <v>9761.99</v>
      </c>
      <c r="H92835" t="s">
        <v>44</v>
      </c>
      <c r="I92835" t="s">
        <v>30</v>
      </c>
      <c r="J92835" t="s">
        <v>38</v>
      </c>
      <c r="K92835" t="s">
        <v>18</v>
      </c>
      <c r="L92835" t="s">
        <v>45</v>
      </c>
      <c r="M92835">
        <v>2024</v>
      </c>
      <c r="N92835" t="s">
        <v>171172</v>
      </c>
      <c r="O92835" t="s">
        <v>171137</v>
      </c>
    </row>
    <row r="92836" spans="1:15" x14ac:dyDescent="0.3">
      <c r="A92836" t="s">
        <v>159935</v>
      </c>
      <c r="B92836" t="s">
        <v>68005</v>
      </c>
      <c r="C92836" t="s">
        <v>263982</v>
      </c>
      <c r="D92836" s="1">
        <v>45592</v>
      </c>
      <c r="E92836" t="s">
        <v>14</v>
      </c>
      <c r="F92836">
        <v>548.88</v>
      </c>
      <c r="G92836">
        <v>6944.94</v>
      </c>
      <c r="H92836" t="s">
        <v>23</v>
      </c>
      <c r="I92836" t="s">
        <v>24</v>
      </c>
      <c r="J92836" t="s">
        <v>17</v>
      </c>
      <c r="K92836" t="s">
        <v>18</v>
      </c>
      <c r="L92836" t="s">
        <v>19</v>
      </c>
      <c r="M92836">
        <v>2024</v>
      </c>
      <c r="N92836" t="s">
        <v>171156</v>
      </c>
      <c r="O92836" t="s">
        <v>171161</v>
      </c>
    </row>
    <row r="92837" spans="1:15" x14ac:dyDescent="0.3">
      <c r="A92837" t="s">
        <v>159936</v>
      </c>
      <c r="B92837" t="s">
        <v>85348</v>
      </c>
      <c r="C92837" t="s">
        <v>263983</v>
      </c>
      <c r="D92837" s="1">
        <v>45516</v>
      </c>
      <c r="E92837" t="s">
        <v>14</v>
      </c>
      <c r="F92837">
        <v>481.19</v>
      </c>
      <c r="G92837">
        <v>8262.19</v>
      </c>
      <c r="H92837" t="s">
        <v>33</v>
      </c>
      <c r="I92837" t="s">
        <v>34</v>
      </c>
      <c r="J92837" t="s">
        <v>25</v>
      </c>
      <c r="K92837" t="s">
        <v>18</v>
      </c>
      <c r="L92837" t="s">
        <v>35</v>
      </c>
      <c r="M92837">
        <v>2024</v>
      </c>
      <c r="N92837" t="s">
        <v>171133</v>
      </c>
      <c r="O92837" t="s">
        <v>171131</v>
      </c>
    </row>
    <row r="92838" spans="1:15" x14ac:dyDescent="0.3">
      <c r="A92838" t="s">
        <v>159937</v>
      </c>
      <c r="B92838" t="s">
        <v>831</v>
      </c>
      <c r="C92838" t="s">
        <v>263984</v>
      </c>
      <c r="D92838" s="1">
        <v>45620</v>
      </c>
      <c r="E92838" t="s">
        <v>14</v>
      </c>
      <c r="F92838">
        <v>1118.6099999999999</v>
      </c>
      <c r="G92838">
        <v>8284.08</v>
      </c>
      <c r="H92838" t="s">
        <v>29</v>
      </c>
      <c r="I92838" t="s">
        <v>24</v>
      </c>
      <c r="J92838" t="s">
        <v>25</v>
      </c>
      <c r="K92838" t="s">
        <v>18</v>
      </c>
      <c r="L92838" t="s">
        <v>26</v>
      </c>
      <c r="M92838">
        <v>2024</v>
      </c>
      <c r="N92838" t="s">
        <v>171172</v>
      </c>
      <c r="O92838" t="s">
        <v>171161</v>
      </c>
    </row>
    <row r="92839" spans="1:15" x14ac:dyDescent="0.3">
      <c r="A92839" t="s">
        <v>159938</v>
      </c>
      <c r="B92839" t="s">
        <v>5393</v>
      </c>
      <c r="C92839" t="s">
        <v>263985</v>
      </c>
      <c r="D92839" s="1">
        <v>45474</v>
      </c>
      <c r="E92839" t="s">
        <v>14</v>
      </c>
      <c r="F92839">
        <v>3699.79</v>
      </c>
      <c r="G92839">
        <v>6634.27</v>
      </c>
      <c r="H92839" t="s">
        <v>29</v>
      </c>
      <c r="I92839" t="s">
        <v>16</v>
      </c>
      <c r="J92839" t="s">
        <v>17</v>
      </c>
      <c r="K92839" t="s">
        <v>18</v>
      </c>
      <c r="L92839" t="s">
        <v>19</v>
      </c>
      <c r="M92839">
        <v>2024</v>
      </c>
      <c r="N92839" t="s">
        <v>171141</v>
      </c>
      <c r="O92839" t="s">
        <v>171131</v>
      </c>
    </row>
    <row r="92840" spans="1:15" x14ac:dyDescent="0.3">
      <c r="A92840" t="s">
        <v>159939</v>
      </c>
      <c r="B92840" t="s">
        <v>159940</v>
      </c>
      <c r="C92840" t="s">
        <v>263986</v>
      </c>
      <c r="D92840" s="1">
        <v>45562</v>
      </c>
      <c r="E92840" t="s">
        <v>22</v>
      </c>
      <c r="F92840">
        <v>4123.8999999999996</v>
      </c>
      <c r="G92840">
        <v>8050.21</v>
      </c>
      <c r="H92840" t="s">
        <v>78</v>
      </c>
      <c r="I92840" t="s">
        <v>24</v>
      </c>
      <c r="J92840" t="s">
        <v>17</v>
      </c>
      <c r="K92840" t="s">
        <v>18</v>
      </c>
      <c r="L92840" t="s">
        <v>19</v>
      </c>
      <c r="M92840">
        <v>2024</v>
      </c>
      <c r="N92840" t="s">
        <v>171210</v>
      </c>
      <c r="O92840" t="s">
        <v>171139</v>
      </c>
    </row>
    <row r="92841" spans="1:15" x14ac:dyDescent="0.3">
      <c r="A92841" t="s">
        <v>159941</v>
      </c>
      <c r="B92841" t="s">
        <v>124834</v>
      </c>
      <c r="C92841" t="s">
        <v>263987</v>
      </c>
      <c r="D92841" s="1">
        <v>45337</v>
      </c>
      <c r="E92841" t="s">
        <v>22</v>
      </c>
      <c r="F92841">
        <v>544.28</v>
      </c>
      <c r="G92841">
        <v>5482.85</v>
      </c>
      <c r="H92841" t="s">
        <v>23</v>
      </c>
      <c r="I92841" t="s">
        <v>24</v>
      </c>
      <c r="J92841" t="s">
        <v>17</v>
      </c>
      <c r="K92841" t="s">
        <v>18</v>
      </c>
      <c r="L92841" t="s">
        <v>45</v>
      </c>
      <c r="M92841">
        <v>2024</v>
      </c>
      <c r="N92841" t="s">
        <v>171158</v>
      </c>
      <c r="O92841" t="s">
        <v>171143</v>
      </c>
    </row>
    <row r="92842" spans="1:15" x14ac:dyDescent="0.3">
      <c r="A92842" t="s">
        <v>159942</v>
      </c>
      <c r="B92842" t="s">
        <v>159943</v>
      </c>
      <c r="C92842" t="s">
        <v>263988</v>
      </c>
      <c r="D92842" s="1">
        <v>45483</v>
      </c>
      <c r="E92842" t="s">
        <v>22</v>
      </c>
      <c r="F92842">
        <v>1715.56</v>
      </c>
      <c r="G92842">
        <v>1658.46</v>
      </c>
      <c r="H92842" t="s">
        <v>78</v>
      </c>
      <c r="I92842" t="s">
        <v>16</v>
      </c>
      <c r="J92842" t="s">
        <v>17</v>
      </c>
      <c r="K92842" t="s">
        <v>18</v>
      </c>
      <c r="L92842" t="s">
        <v>45</v>
      </c>
      <c r="M92842">
        <v>2024</v>
      </c>
      <c r="N92842" t="s">
        <v>171141</v>
      </c>
      <c r="O92842" t="s">
        <v>171137</v>
      </c>
    </row>
    <row r="92843" spans="1:15" x14ac:dyDescent="0.3">
      <c r="A92843" t="s">
        <v>159944</v>
      </c>
      <c r="B92843" t="s">
        <v>159945</v>
      </c>
      <c r="C92843" t="s">
        <v>263989</v>
      </c>
      <c r="D92843" s="1">
        <v>45373</v>
      </c>
      <c r="E92843" t="s">
        <v>14</v>
      </c>
      <c r="F92843">
        <v>4377.4399999999996</v>
      </c>
      <c r="G92843">
        <v>2069.3200000000002</v>
      </c>
      <c r="H92843" t="s">
        <v>23</v>
      </c>
      <c r="I92843" t="s">
        <v>34</v>
      </c>
      <c r="J92843" t="s">
        <v>38</v>
      </c>
      <c r="K92843" t="s">
        <v>18</v>
      </c>
      <c r="L92843" t="s">
        <v>48</v>
      </c>
      <c r="M92843">
        <v>2024</v>
      </c>
      <c r="N92843" t="s">
        <v>171136</v>
      </c>
      <c r="O92843" t="s">
        <v>171139</v>
      </c>
    </row>
    <row r="92844" spans="1:15" x14ac:dyDescent="0.3">
      <c r="A92844" t="s">
        <v>159946</v>
      </c>
      <c r="B92844" t="s">
        <v>159947</v>
      </c>
      <c r="C92844" t="s">
        <v>263990</v>
      </c>
      <c r="D92844" s="1">
        <v>45484</v>
      </c>
      <c r="E92844" t="s">
        <v>14</v>
      </c>
      <c r="F92844">
        <v>835.41</v>
      </c>
      <c r="G92844">
        <v>2955.17</v>
      </c>
      <c r="H92844" t="s">
        <v>57</v>
      </c>
      <c r="I92844" t="s">
        <v>34</v>
      </c>
      <c r="J92844" t="s">
        <v>38</v>
      </c>
      <c r="K92844" t="s">
        <v>18</v>
      </c>
      <c r="L92844" t="s">
        <v>26</v>
      </c>
      <c r="M92844">
        <v>2024</v>
      </c>
      <c r="N92844" t="s">
        <v>171141</v>
      </c>
      <c r="O92844" t="s">
        <v>171143</v>
      </c>
    </row>
    <row r="92845" spans="1:15" x14ac:dyDescent="0.3">
      <c r="A92845" t="s">
        <v>159948</v>
      </c>
      <c r="B92845" t="s">
        <v>99319</v>
      </c>
      <c r="C92845" t="s">
        <v>263991</v>
      </c>
      <c r="D92845" s="1">
        <v>45556</v>
      </c>
      <c r="E92845" t="s">
        <v>14</v>
      </c>
      <c r="F92845">
        <v>3029.08</v>
      </c>
      <c r="G92845">
        <v>4597.58</v>
      </c>
      <c r="H92845" t="s">
        <v>67</v>
      </c>
      <c r="I92845" t="s">
        <v>30</v>
      </c>
      <c r="J92845" t="s">
        <v>17</v>
      </c>
      <c r="K92845" t="s">
        <v>18</v>
      </c>
      <c r="L92845" t="s">
        <v>48</v>
      </c>
      <c r="M92845">
        <v>2024</v>
      </c>
      <c r="N92845" t="s">
        <v>171210</v>
      </c>
      <c r="O92845" t="s">
        <v>171134</v>
      </c>
    </row>
    <row r="92846" spans="1:15" x14ac:dyDescent="0.3">
      <c r="A92846" t="s">
        <v>159949</v>
      </c>
      <c r="B92846" t="s">
        <v>159950</v>
      </c>
      <c r="C92846" t="s">
        <v>263992</v>
      </c>
      <c r="D92846" s="1">
        <v>45559</v>
      </c>
      <c r="E92846" t="s">
        <v>22</v>
      </c>
      <c r="F92846">
        <v>544.86</v>
      </c>
      <c r="G92846">
        <v>1581.52</v>
      </c>
      <c r="H92846" t="s">
        <v>81</v>
      </c>
      <c r="I92846" t="s">
        <v>60</v>
      </c>
      <c r="J92846" t="s">
        <v>17</v>
      </c>
      <c r="K92846" t="s">
        <v>18</v>
      </c>
      <c r="L92846" t="s">
        <v>26</v>
      </c>
      <c r="M92846">
        <v>2024</v>
      </c>
      <c r="N92846" t="s">
        <v>171210</v>
      </c>
      <c r="O92846" t="s">
        <v>171154</v>
      </c>
    </row>
    <row r="92847" spans="1:15" x14ac:dyDescent="0.3">
      <c r="A92847" t="s">
        <v>159951</v>
      </c>
      <c r="B92847" t="s">
        <v>24683</v>
      </c>
      <c r="C92847" t="s">
        <v>263993</v>
      </c>
      <c r="D92847" s="1">
        <v>45346</v>
      </c>
      <c r="E92847" t="s">
        <v>22</v>
      </c>
      <c r="F92847">
        <v>3396.71</v>
      </c>
      <c r="G92847">
        <v>534.79999999999995</v>
      </c>
      <c r="H92847" t="s">
        <v>57</v>
      </c>
      <c r="I92847" t="s">
        <v>34</v>
      </c>
      <c r="J92847" t="s">
        <v>25</v>
      </c>
      <c r="K92847" t="s">
        <v>18</v>
      </c>
      <c r="L92847" t="s">
        <v>45</v>
      </c>
      <c r="M92847">
        <v>2024</v>
      </c>
      <c r="N92847" t="s">
        <v>171158</v>
      </c>
      <c r="O92847" t="s">
        <v>171134</v>
      </c>
    </row>
    <row r="92848" spans="1:15" x14ac:dyDescent="0.3">
      <c r="A92848" t="s">
        <v>159952</v>
      </c>
      <c r="B92848" t="s">
        <v>143901</v>
      </c>
      <c r="C92848" t="s">
        <v>263994</v>
      </c>
      <c r="D92848" s="1">
        <v>45601</v>
      </c>
      <c r="E92848" t="s">
        <v>14</v>
      </c>
      <c r="F92848">
        <v>1036.96</v>
      </c>
      <c r="G92848">
        <v>1471.92</v>
      </c>
      <c r="H92848" t="s">
        <v>81</v>
      </c>
      <c r="I92848" t="s">
        <v>53</v>
      </c>
      <c r="J92848" t="s">
        <v>38</v>
      </c>
      <c r="K92848" t="s">
        <v>18</v>
      </c>
      <c r="L92848" t="s">
        <v>45</v>
      </c>
      <c r="M92848">
        <v>2024</v>
      </c>
      <c r="N92848" t="s">
        <v>171172</v>
      </c>
      <c r="O92848" t="s">
        <v>171154</v>
      </c>
    </row>
    <row r="92849" spans="1:15" x14ac:dyDescent="0.3">
      <c r="A92849" t="s">
        <v>159953</v>
      </c>
      <c r="B92849" t="s">
        <v>16906</v>
      </c>
      <c r="C92849" t="s">
        <v>263995</v>
      </c>
      <c r="D92849" s="1">
        <v>45508</v>
      </c>
      <c r="E92849" t="s">
        <v>14</v>
      </c>
      <c r="F92849">
        <v>2926.99</v>
      </c>
      <c r="G92849">
        <v>3616.18</v>
      </c>
      <c r="H92849" t="s">
        <v>67</v>
      </c>
      <c r="I92849" t="s">
        <v>30</v>
      </c>
      <c r="J92849" t="s">
        <v>25</v>
      </c>
      <c r="K92849" t="s">
        <v>18</v>
      </c>
      <c r="L92849" t="s">
        <v>19</v>
      </c>
      <c r="M92849">
        <v>2024</v>
      </c>
      <c r="N92849" t="s">
        <v>171133</v>
      </c>
      <c r="O92849" t="s">
        <v>171161</v>
      </c>
    </row>
    <row r="92850" spans="1:15" x14ac:dyDescent="0.3">
      <c r="A92850" t="s">
        <v>159954</v>
      </c>
      <c r="B92850" t="s">
        <v>23603</v>
      </c>
      <c r="C92850" t="s">
        <v>263996</v>
      </c>
      <c r="D92850" s="1">
        <v>45576</v>
      </c>
      <c r="E92850" t="s">
        <v>22</v>
      </c>
      <c r="F92850">
        <v>1842.27</v>
      </c>
      <c r="G92850">
        <v>8691.9500000000007</v>
      </c>
      <c r="H92850" t="s">
        <v>41</v>
      </c>
      <c r="I92850" t="s">
        <v>30</v>
      </c>
      <c r="J92850" t="s">
        <v>38</v>
      </c>
      <c r="K92850" t="s">
        <v>18</v>
      </c>
      <c r="L92850" t="s">
        <v>45</v>
      </c>
      <c r="M92850">
        <v>2024</v>
      </c>
      <c r="N92850" t="s">
        <v>171156</v>
      </c>
      <c r="O92850" t="s">
        <v>171139</v>
      </c>
    </row>
    <row r="92851" spans="1:15" x14ac:dyDescent="0.3">
      <c r="A92851" t="s">
        <v>159955</v>
      </c>
      <c r="B92851" t="s">
        <v>159956</v>
      </c>
      <c r="C92851" t="s">
        <v>263997</v>
      </c>
      <c r="D92851" s="1">
        <v>45308</v>
      </c>
      <c r="E92851" t="s">
        <v>14</v>
      </c>
      <c r="F92851">
        <v>2074.77</v>
      </c>
      <c r="G92851">
        <v>720.61</v>
      </c>
      <c r="H92851" t="s">
        <v>29</v>
      </c>
      <c r="I92851" t="s">
        <v>34</v>
      </c>
      <c r="J92851" t="s">
        <v>17</v>
      </c>
      <c r="K92851" t="s">
        <v>18</v>
      </c>
      <c r="L92851" t="s">
        <v>45</v>
      </c>
      <c r="M92851">
        <v>2024</v>
      </c>
      <c r="N92851" t="s">
        <v>171164</v>
      </c>
      <c r="O92851" t="s">
        <v>171137</v>
      </c>
    </row>
    <row r="92852" spans="1:15" x14ac:dyDescent="0.3">
      <c r="A92852" t="s">
        <v>159957</v>
      </c>
      <c r="B92852" t="s">
        <v>159958</v>
      </c>
      <c r="C92852" t="s">
        <v>263998</v>
      </c>
      <c r="D92852" s="1">
        <v>45487</v>
      </c>
      <c r="E92852" t="s">
        <v>14</v>
      </c>
      <c r="F92852">
        <v>1804.28</v>
      </c>
      <c r="G92852">
        <v>5297.86</v>
      </c>
      <c r="H92852" t="s">
        <v>44</v>
      </c>
      <c r="I92852" t="s">
        <v>34</v>
      </c>
      <c r="J92852" t="s">
        <v>38</v>
      </c>
      <c r="K92852" t="s">
        <v>18</v>
      </c>
      <c r="L92852" t="s">
        <v>48</v>
      </c>
      <c r="M92852">
        <v>2024</v>
      </c>
      <c r="N92852" t="s">
        <v>171141</v>
      </c>
      <c r="O92852" t="s">
        <v>171161</v>
      </c>
    </row>
    <row r="92853" spans="1:15" x14ac:dyDescent="0.3">
      <c r="A92853" t="s">
        <v>159959</v>
      </c>
      <c r="B92853" t="s">
        <v>113964</v>
      </c>
      <c r="C92853" t="s">
        <v>263999</v>
      </c>
      <c r="D92853" s="1">
        <v>45549</v>
      </c>
      <c r="E92853" t="s">
        <v>14</v>
      </c>
      <c r="F92853">
        <v>305.54000000000002</v>
      </c>
      <c r="G92853">
        <v>5686.79</v>
      </c>
      <c r="H92853" t="s">
        <v>29</v>
      </c>
      <c r="I92853" t="s">
        <v>53</v>
      </c>
      <c r="J92853" t="s">
        <v>38</v>
      </c>
      <c r="K92853" t="s">
        <v>18</v>
      </c>
      <c r="L92853" t="s">
        <v>26</v>
      </c>
      <c r="M92853">
        <v>2024</v>
      </c>
      <c r="N92853" t="s">
        <v>171210</v>
      </c>
      <c r="O92853" t="s">
        <v>171134</v>
      </c>
    </row>
    <row r="92854" spans="1:15" x14ac:dyDescent="0.3">
      <c r="A92854" t="s">
        <v>159960</v>
      </c>
      <c r="B92854" t="s">
        <v>73203</v>
      </c>
      <c r="C92854" t="s">
        <v>264000</v>
      </c>
      <c r="D92854" s="1">
        <v>45312</v>
      </c>
      <c r="E92854" t="s">
        <v>22</v>
      </c>
      <c r="F92854">
        <v>1134.19</v>
      </c>
      <c r="G92854">
        <v>9700.75</v>
      </c>
      <c r="H92854" t="s">
        <v>44</v>
      </c>
      <c r="I92854" t="s">
        <v>16</v>
      </c>
      <c r="J92854" t="s">
        <v>17</v>
      </c>
      <c r="K92854" t="s">
        <v>18</v>
      </c>
      <c r="L92854" t="s">
        <v>45</v>
      </c>
      <c r="M92854">
        <v>2024</v>
      </c>
      <c r="N92854" t="s">
        <v>171164</v>
      </c>
      <c r="O92854" t="s">
        <v>171161</v>
      </c>
    </row>
    <row r="92855" spans="1:15" x14ac:dyDescent="0.3">
      <c r="A92855" t="s">
        <v>159961</v>
      </c>
      <c r="B92855" t="s">
        <v>85640</v>
      </c>
      <c r="C92855" t="s">
        <v>264001</v>
      </c>
      <c r="D92855" s="1">
        <v>45527</v>
      </c>
      <c r="E92855" t="s">
        <v>22</v>
      </c>
      <c r="F92855">
        <v>2169.3200000000002</v>
      </c>
      <c r="G92855">
        <v>857.42</v>
      </c>
      <c r="H92855" t="s">
        <v>23</v>
      </c>
      <c r="I92855" t="s">
        <v>24</v>
      </c>
      <c r="J92855" t="s">
        <v>17</v>
      </c>
      <c r="K92855" t="s">
        <v>18</v>
      </c>
      <c r="L92855" t="s">
        <v>35</v>
      </c>
      <c r="M92855">
        <v>2024</v>
      </c>
      <c r="N92855" t="s">
        <v>171133</v>
      </c>
      <c r="O92855" t="s">
        <v>171139</v>
      </c>
    </row>
    <row r="92856" spans="1:15" x14ac:dyDescent="0.3">
      <c r="A92856" t="s">
        <v>159962</v>
      </c>
      <c r="B92856" t="s">
        <v>25598</v>
      </c>
      <c r="C92856" t="s">
        <v>264002</v>
      </c>
      <c r="D92856" s="1">
        <v>45430</v>
      </c>
      <c r="E92856" t="s">
        <v>14</v>
      </c>
      <c r="F92856">
        <v>3497.57</v>
      </c>
      <c r="G92856">
        <v>2348.58</v>
      </c>
      <c r="H92856" t="s">
        <v>41</v>
      </c>
      <c r="I92856" t="s">
        <v>16</v>
      </c>
      <c r="J92856" t="s">
        <v>25</v>
      </c>
      <c r="K92856" t="s">
        <v>18</v>
      </c>
      <c r="L92856" t="s">
        <v>19</v>
      </c>
      <c r="M92856">
        <v>2024</v>
      </c>
      <c r="N92856" t="s">
        <v>171148</v>
      </c>
      <c r="O92856" t="s">
        <v>171134</v>
      </c>
    </row>
    <row r="92857" spans="1:15" x14ac:dyDescent="0.3">
      <c r="A92857" t="s">
        <v>159963</v>
      </c>
      <c r="B92857" t="s">
        <v>159964</v>
      </c>
      <c r="C92857" t="s">
        <v>264003</v>
      </c>
      <c r="D92857" s="1">
        <v>45451</v>
      </c>
      <c r="E92857" t="s">
        <v>14</v>
      </c>
      <c r="F92857">
        <v>2522.16</v>
      </c>
      <c r="G92857">
        <v>9754.34</v>
      </c>
      <c r="H92857" t="s">
        <v>78</v>
      </c>
      <c r="I92857" t="s">
        <v>16</v>
      </c>
      <c r="J92857" t="s">
        <v>38</v>
      </c>
      <c r="K92857" t="s">
        <v>18</v>
      </c>
      <c r="L92857" t="s">
        <v>48</v>
      </c>
      <c r="M92857">
        <v>2024</v>
      </c>
      <c r="N92857" t="s">
        <v>171146</v>
      </c>
      <c r="O92857" t="s">
        <v>171134</v>
      </c>
    </row>
    <row r="92858" spans="1:15" x14ac:dyDescent="0.3">
      <c r="A92858" t="s">
        <v>159965</v>
      </c>
      <c r="B92858" t="s">
        <v>22503</v>
      </c>
      <c r="C92858" t="s">
        <v>264004</v>
      </c>
      <c r="D92858" s="1">
        <v>45525</v>
      </c>
      <c r="E92858" t="s">
        <v>22</v>
      </c>
      <c r="F92858">
        <v>2487.06</v>
      </c>
      <c r="G92858">
        <v>7363.65</v>
      </c>
      <c r="H92858" t="s">
        <v>15</v>
      </c>
      <c r="I92858" t="s">
        <v>53</v>
      </c>
      <c r="J92858" t="s">
        <v>38</v>
      </c>
      <c r="K92858" t="s">
        <v>18</v>
      </c>
      <c r="L92858" t="s">
        <v>45</v>
      </c>
      <c r="M92858">
        <v>2024</v>
      </c>
      <c r="N92858" t="s">
        <v>171133</v>
      </c>
      <c r="O92858" t="s">
        <v>171137</v>
      </c>
    </row>
    <row r="92859" spans="1:15" x14ac:dyDescent="0.3">
      <c r="A92859" t="s">
        <v>159966</v>
      </c>
      <c r="B92859" t="s">
        <v>156906</v>
      </c>
      <c r="C92859" t="s">
        <v>264005</v>
      </c>
      <c r="D92859" s="1">
        <v>45327</v>
      </c>
      <c r="E92859" t="s">
        <v>14</v>
      </c>
      <c r="F92859">
        <v>851.18</v>
      </c>
      <c r="G92859">
        <v>3796.68</v>
      </c>
      <c r="H92859" t="s">
        <v>23</v>
      </c>
      <c r="I92859" t="s">
        <v>24</v>
      </c>
      <c r="J92859" t="s">
        <v>25</v>
      </c>
      <c r="K92859" t="s">
        <v>18</v>
      </c>
      <c r="L92859" t="s">
        <v>19</v>
      </c>
      <c r="M92859">
        <v>2024</v>
      </c>
      <c r="N92859" t="s">
        <v>171158</v>
      </c>
      <c r="O92859" t="s">
        <v>171131</v>
      </c>
    </row>
    <row r="92860" spans="1:15" x14ac:dyDescent="0.3">
      <c r="A92860" t="s">
        <v>159967</v>
      </c>
      <c r="B92860" t="s">
        <v>159968</v>
      </c>
      <c r="C92860" t="s">
        <v>264006</v>
      </c>
      <c r="D92860" s="1">
        <v>45533</v>
      </c>
      <c r="E92860" t="s">
        <v>22</v>
      </c>
      <c r="F92860">
        <v>2521.7399999999998</v>
      </c>
      <c r="G92860">
        <v>5787.45</v>
      </c>
      <c r="H92860" t="s">
        <v>67</v>
      </c>
      <c r="I92860" t="s">
        <v>53</v>
      </c>
      <c r="J92860" t="s">
        <v>25</v>
      </c>
      <c r="K92860" t="s">
        <v>18</v>
      </c>
      <c r="L92860" t="s">
        <v>48</v>
      </c>
      <c r="M92860">
        <v>2024</v>
      </c>
      <c r="N92860" t="s">
        <v>171133</v>
      </c>
      <c r="O92860" t="s">
        <v>171143</v>
      </c>
    </row>
    <row r="92861" spans="1:15" x14ac:dyDescent="0.3">
      <c r="A92861" t="s">
        <v>159969</v>
      </c>
      <c r="B92861" t="s">
        <v>53240</v>
      </c>
      <c r="C92861" t="s">
        <v>264007</v>
      </c>
      <c r="D92861" s="1">
        <v>45489</v>
      </c>
      <c r="E92861" t="s">
        <v>14</v>
      </c>
      <c r="F92861">
        <v>4159.47</v>
      </c>
      <c r="G92861">
        <v>7786.88</v>
      </c>
      <c r="H92861" t="s">
        <v>23</v>
      </c>
      <c r="I92861" t="s">
        <v>53</v>
      </c>
      <c r="J92861" t="s">
        <v>38</v>
      </c>
      <c r="K92861" t="s">
        <v>18</v>
      </c>
      <c r="L92861" t="s">
        <v>35</v>
      </c>
      <c r="M92861">
        <v>2024</v>
      </c>
      <c r="N92861" t="s">
        <v>171141</v>
      </c>
      <c r="O92861" t="s">
        <v>171154</v>
      </c>
    </row>
    <row r="92862" spans="1:15" x14ac:dyDescent="0.3">
      <c r="A92862" t="s">
        <v>159970</v>
      </c>
      <c r="B92862" t="s">
        <v>159971</v>
      </c>
      <c r="C92862" t="s">
        <v>264008</v>
      </c>
      <c r="D92862" s="1">
        <v>45582</v>
      </c>
      <c r="E92862" t="s">
        <v>22</v>
      </c>
      <c r="F92862">
        <v>3885.34</v>
      </c>
      <c r="G92862">
        <v>2663.99</v>
      </c>
      <c r="H92862" t="s">
        <v>15</v>
      </c>
      <c r="I92862" t="s">
        <v>34</v>
      </c>
      <c r="J92862" t="s">
        <v>17</v>
      </c>
      <c r="K92862" t="s">
        <v>18</v>
      </c>
      <c r="L92862" t="s">
        <v>35</v>
      </c>
      <c r="M92862">
        <v>2024</v>
      </c>
      <c r="N92862" t="s">
        <v>171156</v>
      </c>
      <c r="O92862" t="s">
        <v>171143</v>
      </c>
    </row>
    <row r="92863" spans="1:15" x14ac:dyDescent="0.3">
      <c r="A92863" t="s">
        <v>159972</v>
      </c>
      <c r="B92863" t="s">
        <v>159973</v>
      </c>
      <c r="C92863" t="s">
        <v>264009</v>
      </c>
      <c r="D92863" s="1">
        <v>45491</v>
      </c>
      <c r="E92863" t="s">
        <v>22</v>
      </c>
      <c r="F92863">
        <v>4088.41</v>
      </c>
      <c r="G92863">
        <v>2939.43</v>
      </c>
      <c r="H92863" t="s">
        <v>81</v>
      </c>
      <c r="I92863" t="s">
        <v>34</v>
      </c>
      <c r="J92863" t="s">
        <v>25</v>
      </c>
      <c r="K92863" t="s">
        <v>18</v>
      </c>
      <c r="L92863" t="s">
        <v>19</v>
      </c>
      <c r="M92863">
        <v>2024</v>
      </c>
      <c r="N92863" t="s">
        <v>171141</v>
      </c>
      <c r="O92863" t="s">
        <v>171143</v>
      </c>
    </row>
    <row r="92864" spans="1:15" x14ac:dyDescent="0.3">
      <c r="A92864" t="s">
        <v>159974</v>
      </c>
      <c r="B92864" t="s">
        <v>18126</v>
      </c>
      <c r="C92864" t="s">
        <v>264010</v>
      </c>
      <c r="D92864" s="1">
        <v>45325</v>
      </c>
      <c r="E92864" t="s">
        <v>14</v>
      </c>
      <c r="F92864">
        <v>386.54</v>
      </c>
      <c r="G92864">
        <v>5955.34</v>
      </c>
      <c r="H92864" t="s">
        <v>41</v>
      </c>
      <c r="I92864" t="s">
        <v>30</v>
      </c>
      <c r="J92864" t="s">
        <v>38</v>
      </c>
      <c r="K92864" t="s">
        <v>18</v>
      </c>
      <c r="L92864" t="s">
        <v>48</v>
      </c>
      <c r="M92864">
        <v>2024</v>
      </c>
      <c r="N92864" t="s">
        <v>171158</v>
      </c>
      <c r="O92864" t="s">
        <v>171134</v>
      </c>
    </row>
    <row r="92865" spans="1:15" x14ac:dyDescent="0.3">
      <c r="A92865" t="s">
        <v>159975</v>
      </c>
      <c r="B92865" t="s">
        <v>39908</v>
      </c>
      <c r="C92865" t="s">
        <v>264011</v>
      </c>
      <c r="D92865" s="1">
        <v>45365</v>
      </c>
      <c r="E92865" t="s">
        <v>22</v>
      </c>
      <c r="F92865">
        <v>4183.33</v>
      </c>
      <c r="G92865">
        <v>1305.18</v>
      </c>
      <c r="H92865" t="s">
        <v>81</v>
      </c>
      <c r="I92865" t="s">
        <v>60</v>
      </c>
      <c r="J92865" t="s">
        <v>17</v>
      </c>
      <c r="K92865" t="s">
        <v>18</v>
      </c>
      <c r="L92865" t="s">
        <v>35</v>
      </c>
      <c r="M92865">
        <v>2024</v>
      </c>
      <c r="N92865" t="s">
        <v>171136</v>
      </c>
      <c r="O92865" t="s">
        <v>171143</v>
      </c>
    </row>
    <row r="92866" spans="1:15" x14ac:dyDescent="0.3">
      <c r="A92866" t="s">
        <v>159976</v>
      </c>
      <c r="B92866" t="s">
        <v>159977</v>
      </c>
      <c r="C92866" t="s">
        <v>264012</v>
      </c>
      <c r="D92866" s="1">
        <v>45472</v>
      </c>
      <c r="E92866" t="s">
        <v>14</v>
      </c>
      <c r="F92866">
        <v>2814.94</v>
      </c>
      <c r="G92866">
        <v>5387.35</v>
      </c>
      <c r="H92866" t="s">
        <v>78</v>
      </c>
      <c r="I92866" t="s">
        <v>24</v>
      </c>
      <c r="J92866" t="s">
        <v>25</v>
      </c>
      <c r="K92866" t="s">
        <v>18</v>
      </c>
      <c r="L92866" t="s">
        <v>35</v>
      </c>
      <c r="M92866">
        <v>2024</v>
      </c>
      <c r="N92866" t="s">
        <v>171146</v>
      </c>
      <c r="O92866" t="s">
        <v>171134</v>
      </c>
    </row>
    <row r="92867" spans="1:15" x14ac:dyDescent="0.3">
      <c r="A92867" t="s">
        <v>159978</v>
      </c>
      <c r="B92867" t="s">
        <v>159979</v>
      </c>
      <c r="C92867" t="s">
        <v>264013</v>
      </c>
      <c r="D92867" s="1">
        <v>45359</v>
      </c>
      <c r="E92867" t="s">
        <v>14</v>
      </c>
      <c r="F92867">
        <v>1981.71</v>
      </c>
      <c r="G92867">
        <v>917.3</v>
      </c>
      <c r="H92867" t="s">
        <v>15</v>
      </c>
      <c r="I92867" t="s">
        <v>60</v>
      </c>
      <c r="J92867" t="s">
        <v>17</v>
      </c>
      <c r="K92867" t="s">
        <v>18</v>
      </c>
      <c r="L92867" t="s">
        <v>26</v>
      </c>
      <c r="M92867">
        <v>2024</v>
      </c>
      <c r="N92867" t="s">
        <v>171136</v>
      </c>
      <c r="O92867" t="s">
        <v>171139</v>
      </c>
    </row>
    <row r="92868" spans="1:15" x14ac:dyDescent="0.3">
      <c r="A92868" t="s">
        <v>159980</v>
      </c>
      <c r="B92868" t="s">
        <v>63810</v>
      </c>
      <c r="C92868" t="s">
        <v>264014</v>
      </c>
      <c r="D92868" s="1">
        <v>45530</v>
      </c>
      <c r="E92868" t="s">
        <v>22</v>
      </c>
      <c r="F92868">
        <v>1741.23</v>
      </c>
      <c r="G92868">
        <v>3665.15</v>
      </c>
      <c r="H92868" t="s">
        <v>78</v>
      </c>
      <c r="I92868" t="s">
        <v>30</v>
      </c>
      <c r="J92868" t="s">
        <v>38</v>
      </c>
      <c r="K92868" t="s">
        <v>18</v>
      </c>
      <c r="L92868" t="s">
        <v>35</v>
      </c>
      <c r="M92868">
        <v>2024</v>
      </c>
      <c r="N92868" t="s">
        <v>171133</v>
      </c>
      <c r="O92868" t="s">
        <v>171131</v>
      </c>
    </row>
    <row r="92869" spans="1:15" x14ac:dyDescent="0.3">
      <c r="A92869" t="s">
        <v>159981</v>
      </c>
      <c r="B92869" t="s">
        <v>118806</v>
      </c>
      <c r="C92869" t="s">
        <v>264015</v>
      </c>
      <c r="D92869" s="1">
        <v>45292</v>
      </c>
      <c r="E92869" t="s">
        <v>14</v>
      </c>
      <c r="F92869">
        <v>2896.35</v>
      </c>
      <c r="G92869">
        <v>2091.42</v>
      </c>
      <c r="H92869" t="s">
        <v>15</v>
      </c>
      <c r="I92869" t="s">
        <v>34</v>
      </c>
      <c r="J92869" t="s">
        <v>38</v>
      </c>
      <c r="K92869" t="s">
        <v>18</v>
      </c>
      <c r="L92869" t="s">
        <v>26</v>
      </c>
      <c r="M92869">
        <v>2024</v>
      </c>
      <c r="N92869" t="s">
        <v>171164</v>
      </c>
      <c r="O92869" t="s">
        <v>171131</v>
      </c>
    </row>
    <row r="92870" spans="1:15" x14ac:dyDescent="0.3">
      <c r="A92870" t="s">
        <v>159982</v>
      </c>
      <c r="B92870" t="s">
        <v>159983</v>
      </c>
      <c r="C92870" t="s">
        <v>264016</v>
      </c>
      <c r="D92870" s="1">
        <v>45474</v>
      </c>
      <c r="E92870" t="s">
        <v>14</v>
      </c>
      <c r="F92870">
        <v>4804.74</v>
      </c>
      <c r="G92870">
        <v>2639.29</v>
      </c>
      <c r="H92870" t="s">
        <v>67</v>
      </c>
      <c r="I92870" t="s">
        <v>53</v>
      </c>
      <c r="J92870" t="s">
        <v>25</v>
      </c>
      <c r="K92870" t="s">
        <v>18</v>
      </c>
      <c r="L92870" t="s">
        <v>19</v>
      </c>
      <c r="M92870">
        <v>2024</v>
      </c>
      <c r="N92870" t="s">
        <v>171141</v>
      </c>
      <c r="O92870" t="s">
        <v>171131</v>
      </c>
    </row>
    <row r="92871" spans="1:15" x14ac:dyDescent="0.3">
      <c r="A92871" t="s">
        <v>159984</v>
      </c>
      <c r="B92871" t="s">
        <v>9638</v>
      </c>
      <c r="C92871" t="s">
        <v>264017</v>
      </c>
      <c r="D92871" s="1">
        <v>45417</v>
      </c>
      <c r="E92871" t="s">
        <v>14</v>
      </c>
      <c r="F92871">
        <v>1643.95</v>
      </c>
      <c r="G92871">
        <v>1111.96</v>
      </c>
      <c r="H92871" t="s">
        <v>67</v>
      </c>
      <c r="I92871" t="s">
        <v>16</v>
      </c>
      <c r="J92871" t="s">
        <v>38</v>
      </c>
      <c r="K92871" t="s">
        <v>18</v>
      </c>
      <c r="L92871" t="s">
        <v>48</v>
      </c>
      <c r="M92871">
        <v>2024</v>
      </c>
      <c r="N92871" t="s">
        <v>171148</v>
      </c>
      <c r="O92871" t="s">
        <v>171161</v>
      </c>
    </row>
    <row r="92872" spans="1:15" x14ac:dyDescent="0.3">
      <c r="A92872" t="s">
        <v>159985</v>
      </c>
      <c r="B92872" t="s">
        <v>159986</v>
      </c>
      <c r="C92872" t="s">
        <v>264018</v>
      </c>
      <c r="D92872" s="1">
        <v>45474</v>
      </c>
      <c r="E92872" t="s">
        <v>22</v>
      </c>
      <c r="F92872">
        <v>249.5</v>
      </c>
      <c r="G92872">
        <v>5355.5</v>
      </c>
      <c r="H92872" t="s">
        <v>29</v>
      </c>
      <c r="I92872" t="s">
        <v>53</v>
      </c>
      <c r="J92872" t="s">
        <v>25</v>
      </c>
      <c r="K92872" t="s">
        <v>18</v>
      </c>
      <c r="L92872" t="s">
        <v>48</v>
      </c>
      <c r="M92872">
        <v>2024</v>
      </c>
      <c r="N92872" t="s">
        <v>171141</v>
      </c>
      <c r="O92872" t="s">
        <v>171131</v>
      </c>
    </row>
    <row r="92873" spans="1:15" x14ac:dyDescent="0.3">
      <c r="A92873" t="s">
        <v>159987</v>
      </c>
      <c r="B92873" t="s">
        <v>159988</v>
      </c>
      <c r="C92873" t="s">
        <v>264019</v>
      </c>
      <c r="D92873" s="1">
        <v>45585</v>
      </c>
      <c r="E92873" t="s">
        <v>22</v>
      </c>
      <c r="F92873">
        <v>3704.55</v>
      </c>
      <c r="G92873">
        <v>3401.49</v>
      </c>
      <c r="H92873" t="s">
        <v>67</v>
      </c>
      <c r="I92873" t="s">
        <v>24</v>
      </c>
      <c r="J92873" t="s">
        <v>38</v>
      </c>
      <c r="K92873" t="s">
        <v>18</v>
      </c>
      <c r="L92873" t="s">
        <v>54</v>
      </c>
      <c r="M92873">
        <v>2024</v>
      </c>
      <c r="N92873" t="s">
        <v>171156</v>
      </c>
      <c r="O92873" t="s">
        <v>171161</v>
      </c>
    </row>
    <row r="92874" spans="1:15" x14ac:dyDescent="0.3">
      <c r="A92874" t="s">
        <v>159989</v>
      </c>
      <c r="B92874" t="s">
        <v>159990</v>
      </c>
      <c r="C92874" t="s">
        <v>264020</v>
      </c>
      <c r="D92874" s="1">
        <v>45462</v>
      </c>
      <c r="E92874" t="s">
        <v>14</v>
      </c>
      <c r="F92874">
        <v>3547.1</v>
      </c>
      <c r="G92874">
        <v>3011.86</v>
      </c>
      <c r="H92874" t="s">
        <v>41</v>
      </c>
      <c r="I92874" t="s">
        <v>60</v>
      </c>
      <c r="J92874" t="s">
        <v>38</v>
      </c>
      <c r="K92874" t="s">
        <v>18</v>
      </c>
      <c r="L92874" t="s">
        <v>54</v>
      </c>
      <c r="M92874">
        <v>2024</v>
      </c>
      <c r="N92874" t="s">
        <v>171146</v>
      </c>
      <c r="O92874" t="s">
        <v>171137</v>
      </c>
    </row>
    <row r="92875" spans="1:15" x14ac:dyDescent="0.3">
      <c r="A92875" t="s">
        <v>159991</v>
      </c>
      <c r="B92875" t="s">
        <v>42341</v>
      </c>
      <c r="C92875" t="s">
        <v>264021</v>
      </c>
      <c r="D92875" s="1">
        <v>45481</v>
      </c>
      <c r="E92875" t="s">
        <v>22</v>
      </c>
      <c r="F92875">
        <v>3672.52</v>
      </c>
      <c r="G92875">
        <v>5314.63</v>
      </c>
      <c r="H92875" t="s">
        <v>29</v>
      </c>
      <c r="I92875" t="s">
        <v>16</v>
      </c>
      <c r="J92875" t="s">
        <v>38</v>
      </c>
      <c r="K92875" t="s">
        <v>18</v>
      </c>
      <c r="L92875" t="s">
        <v>19</v>
      </c>
      <c r="M92875">
        <v>2024</v>
      </c>
      <c r="N92875" t="s">
        <v>171141</v>
      </c>
      <c r="O92875" t="s">
        <v>171131</v>
      </c>
    </row>
    <row r="92876" spans="1:15" x14ac:dyDescent="0.3">
      <c r="A92876" t="s">
        <v>159992</v>
      </c>
      <c r="B92876" t="s">
        <v>159993</v>
      </c>
      <c r="C92876" t="s">
        <v>264022</v>
      </c>
      <c r="D92876" s="1">
        <v>45354</v>
      </c>
      <c r="E92876" t="s">
        <v>22</v>
      </c>
      <c r="F92876">
        <v>1513.66</v>
      </c>
      <c r="G92876">
        <v>3262.47</v>
      </c>
      <c r="H92876" t="s">
        <v>23</v>
      </c>
      <c r="I92876" t="s">
        <v>30</v>
      </c>
      <c r="J92876" t="s">
        <v>25</v>
      </c>
      <c r="K92876" t="s">
        <v>18</v>
      </c>
      <c r="L92876" t="s">
        <v>26</v>
      </c>
      <c r="M92876">
        <v>2024</v>
      </c>
      <c r="N92876" t="s">
        <v>171136</v>
      </c>
      <c r="O92876" t="s">
        <v>171161</v>
      </c>
    </row>
    <row r="92877" spans="1:15" x14ac:dyDescent="0.3">
      <c r="A92877" t="s">
        <v>159994</v>
      </c>
      <c r="B92877" t="s">
        <v>159995</v>
      </c>
      <c r="C92877" t="s">
        <v>264023</v>
      </c>
      <c r="D92877" s="1">
        <v>45567</v>
      </c>
      <c r="E92877" t="s">
        <v>22</v>
      </c>
      <c r="F92877">
        <v>1265.72</v>
      </c>
      <c r="G92877">
        <v>8291.1299999999992</v>
      </c>
      <c r="H92877" t="s">
        <v>41</v>
      </c>
      <c r="I92877" t="s">
        <v>30</v>
      </c>
      <c r="J92877" t="s">
        <v>17</v>
      </c>
      <c r="K92877" t="s">
        <v>18</v>
      </c>
      <c r="L92877" t="s">
        <v>45</v>
      </c>
      <c r="M92877">
        <v>2024</v>
      </c>
      <c r="N92877" t="s">
        <v>171156</v>
      </c>
      <c r="O92877" t="s">
        <v>171137</v>
      </c>
    </row>
    <row r="92878" spans="1:15" x14ac:dyDescent="0.3">
      <c r="A92878" t="s">
        <v>159996</v>
      </c>
      <c r="B92878" t="s">
        <v>159997</v>
      </c>
      <c r="C92878" t="s">
        <v>264024</v>
      </c>
      <c r="D92878" s="1">
        <v>45500</v>
      </c>
      <c r="E92878" t="s">
        <v>14</v>
      </c>
      <c r="F92878">
        <v>4749.17</v>
      </c>
      <c r="G92878">
        <v>5364.5</v>
      </c>
      <c r="H92878" t="s">
        <v>81</v>
      </c>
      <c r="I92878" t="s">
        <v>60</v>
      </c>
      <c r="J92878" t="s">
        <v>38</v>
      </c>
      <c r="K92878" t="s">
        <v>18</v>
      </c>
      <c r="L92878" t="s">
        <v>45</v>
      </c>
      <c r="M92878">
        <v>2024</v>
      </c>
      <c r="N92878" t="s">
        <v>171141</v>
      </c>
      <c r="O92878" t="s">
        <v>171134</v>
      </c>
    </row>
    <row r="92879" spans="1:15" x14ac:dyDescent="0.3">
      <c r="A92879" t="s">
        <v>159998</v>
      </c>
      <c r="B92879" t="s">
        <v>104298</v>
      </c>
      <c r="C92879" t="s">
        <v>264025</v>
      </c>
      <c r="D92879" s="1">
        <v>45564</v>
      </c>
      <c r="E92879" t="s">
        <v>14</v>
      </c>
      <c r="F92879">
        <v>4459.76</v>
      </c>
      <c r="G92879">
        <v>3947.31</v>
      </c>
      <c r="H92879" t="s">
        <v>57</v>
      </c>
      <c r="I92879" t="s">
        <v>16</v>
      </c>
      <c r="J92879" t="s">
        <v>25</v>
      </c>
      <c r="K92879" t="s">
        <v>18</v>
      </c>
      <c r="L92879" t="s">
        <v>19</v>
      </c>
      <c r="M92879">
        <v>2024</v>
      </c>
      <c r="N92879" t="s">
        <v>171210</v>
      </c>
      <c r="O92879" t="s">
        <v>171161</v>
      </c>
    </row>
    <row r="92880" spans="1:15" x14ac:dyDescent="0.3">
      <c r="A92880" t="s">
        <v>159999</v>
      </c>
      <c r="B92880" t="s">
        <v>10535</v>
      </c>
      <c r="C92880" t="s">
        <v>264026</v>
      </c>
      <c r="D92880" s="1">
        <v>45355</v>
      </c>
      <c r="E92880" t="s">
        <v>14</v>
      </c>
      <c r="F92880">
        <v>1637.27</v>
      </c>
      <c r="G92880">
        <v>3747.91</v>
      </c>
      <c r="H92880" t="s">
        <v>78</v>
      </c>
      <c r="I92880" t="s">
        <v>24</v>
      </c>
      <c r="J92880" t="s">
        <v>38</v>
      </c>
      <c r="K92880" t="s">
        <v>18</v>
      </c>
      <c r="L92880" t="s">
        <v>48</v>
      </c>
      <c r="M92880">
        <v>2024</v>
      </c>
      <c r="N92880" t="s">
        <v>171136</v>
      </c>
      <c r="O92880" t="s">
        <v>171131</v>
      </c>
    </row>
    <row r="92881" spans="1:15" x14ac:dyDescent="0.3">
      <c r="A92881" t="s">
        <v>160000</v>
      </c>
      <c r="B92881" t="s">
        <v>14601</v>
      </c>
      <c r="C92881" t="s">
        <v>264027</v>
      </c>
      <c r="D92881" s="1">
        <v>45553</v>
      </c>
      <c r="E92881" t="s">
        <v>22</v>
      </c>
      <c r="F92881">
        <v>1018.73</v>
      </c>
      <c r="G92881">
        <v>1094.45</v>
      </c>
      <c r="H92881" t="s">
        <v>33</v>
      </c>
      <c r="I92881" t="s">
        <v>30</v>
      </c>
      <c r="J92881" t="s">
        <v>25</v>
      </c>
      <c r="K92881" t="s">
        <v>18</v>
      </c>
      <c r="L92881" t="s">
        <v>45</v>
      </c>
      <c r="M92881">
        <v>2024</v>
      </c>
      <c r="N92881" t="s">
        <v>171210</v>
      </c>
      <c r="O92881" t="s">
        <v>171137</v>
      </c>
    </row>
    <row r="92882" spans="1:15" x14ac:dyDescent="0.3">
      <c r="A92882" t="s">
        <v>160001</v>
      </c>
      <c r="B92882" t="s">
        <v>160002</v>
      </c>
      <c r="C92882" t="s">
        <v>264028</v>
      </c>
      <c r="D92882" s="1">
        <v>45625</v>
      </c>
      <c r="E92882" t="s">
        <v>22</v>
      </c>
      <c r="F92882">
        <v>1435.9</v>
      </c>
      <c r="G92882">
        <v>3241.89</v>
      </c>
      <c r="H92882" t="s">
        <v>81</v>
      </c>
      <c r="I92882" t="s">
        <v>24</v>
      </c>
      <c r="J92882" t="s">
        <v>17</v>
      </c>
      <c r="K92882" t="s">
        <v>18</v>
      </c>
      <c r="L92882" t="s">
        <v>19</v>
      </c>
      <c r="M92882">
        <v>2024</v>
      </c>
      <c r="N92882" t="s">
        <v>171172</v>
      </c>
      <c r="O92882" t="s">
        <v>171139</v>
      </c>
    </row>
    <row r="92883" spans="1:15" x14ac:dyDescent="0.3">
      <c r="A92883" t="s">
        <v>160003</v>
      </c>
      <c r="B92883" t="s">
        <v>66840</v>
      </c>
      <c r="C92883" t="s">
        <v>264029</v>
      </c>
      <c r="D92883" s="1">
        <v>45365</v>
      </c>
      <c r="E92883" t="s">
        <v>22</v>
      </c>
      <c r="F92883">
        <v>2982.69</v>
      </c>
      <c r="G92883">
        <v>8579.2900000000009</v>
      </c>
      <c r="H92883" t="s">
        <v>44</v>
      </c>
      <c r="I92883" t="s">
        <v>16</v>
      </c>
      <c r="J92883" t="s">
        <v>38</v>
      </c>
      <c r="K92883" t="s">
        <v>18</v>
      </c>
      <c r="L92883" t="s">
        <v>45</v>
      </c>
      <c r="M92883">
        <v>2024</v>
      </c>
      <c r="N92883" t="s">
        <v>171136</v>
      </c>
      <c r="O92883" t="s">
        <v>171143</v>
      </c>
    </row>
    <row r="92884" spans="1:15" x14ac:dyDescent="0.3">
      <c r="A92884" t="s">
        <v>160004</v>
      </c>
      <c r="B92884" t="s">
        <v>58245</v>
      </c>
      <c r="C92884" t="s">
        <v>264030</v>
      </c>
      <c r="D92884" s="1">
        <v>45459</v>
      </c>
      <c r="E92884" t="s">
        <v>14</v>
      </c>
      <c r="F92884">
        <v>2872.74</v>
      </c>
      <c r="G92884">
        <v>7732.07</v>
      </c>
      <c r="H92884" t="s">
        <v>33</v>
      </c>
      <c r="I92884" t="s">
        <v>60</v>
      </c>
      <c r="J92884" t="s">
        <v>38</v>
      </c>
      <c r="K92884" t="s">
        <v>18</v>
      </c>
      <c r="L92884" t="s">
        <v>45</v>
      </c>
      <c r="M92884">
        <v>2024</v>
      </c>
      <c r="N92884" t="s">
        <v>171146</v>
      </c>
      <c r="O92884" t="s">
        <v>171161</v>
      </c>
    </row>
    <row r="92885" spans="1:15" x14ac:dyDescent="0.3">
      <c r="A92885" t="s">
        <v>160005</v>
      </c>
      <c r="B92885" t="s">
        <v>126405</v>
      </c>
      <c r="C92885" t="s">
        <v>264031</v>
      </c>
      <c r="D92885" s="1">
        <v>45312</v>
      </c>
      <c r="E92885" t="s">
        <v>22</v>
      </c>
      <c r="F92885">
        <v>1109.45</v>
      </c>
      <c r="G92885">
        <v>4217.8999999999996</v>
      </c>
      <c r="H92885" t="s">
        <v>81</v>
      </c>
      <c r="I92885" t="s">
        <v>24</v>
      </c>
      <c r="J92885" t="s">
        <v>38</v>
      </c>
      <c r="K92885" t="s">
        <v>18</v>
      </c>
      <c r="L92885" t="s">
        <v>26</v>
      </c>
      <c r="M92885">
        <v>2024</v>
      </c>
      <c r="N92885" t="s">
        <v>171164</v>
      </c>
      <c r="O92885" t="s">
        <v>171161</v>
      </c>
    </row>
    <row r="92886" spans="1:15" x14ac:dyDescent="0.3">
      <c r="A92886" t="s">
        <v>160006</v>
      </c>
      <c r="B92886" t="s">
        <v>2605</v>
      </c>
      <c r="C92886" t="s">
        <v>264032</v>
      </c>
      <c r="D92886" s="1">
        <v>45536</v>
      </c>
      <c r="E92886" t="s">
        <v>14</v>
      </c>
      <c r="F92886">
        <v>518.99</v>
      </c>
      <c r="G92886">
        <v>8240.1</v>
      </c>
      <c r="H92886" t="s">
        <v>57</v>
      </c>
      <c r="I92886" t="s">
        <v>53</v>
      </c>
      <c r="J92886" t="s">
        <v>25</v>
      </c>
      <c r="K92886" t="s">
        <v>18</v>
      </c>
      <c r="L92886" t="s">
        <v>54</v>
      </c>
      <c r="M92886">
        <v>2024</v>
      </c>
      <c r="N92886" t="s">
        <v>171210</v>
      </c>
      <c r="O92886" t="s">
        <v>171161</v>
      </c>
    </row>
    <row r="92887" spans="1:15" x14ac:dyDescent="0.3">
      <c r="A92887" t="s">
        <v>160007</v>
      </c>
      <c r="B92887" t="s">
        <v>160008</v>
      </c>
      <c r="C92887" t="s">
        <v>264033</v>
      </c>
      <c r="D92887" s="1">
        <v>45387</v>
      </c>
      <c r="E92887" t="s">
        <v>14</v>
      </c>
      <c r="F92887">
        <v>4043.94</v>
      </c>
      <c r="G92887">
        <v>9740.9</v>
      </c>
      <c r="H92887" t="s">
        <v>41</v>
      </c>
      <c r="I92887" t="s">
        <v>24</v>
      </c>
      <c r="J92887" t="s">
        <v>38</v>
      </c>
      <c r="K92887" t="s">
        <v>18</v>
      </c>
      <c r="L92887" t="s">
        <v>54</v>
      </c>
      <c r="M92887">
        <v>2024</v>
      </c>
      <c r="N92887" t="s">
        <v>171130</v>
      </c>
      <c r="O92887" t="s">
        <v>171139</v>
      </c>
    </row>
    <row r="92888" spans="1:15" x14ac:dyDescent="0.3">
      <c r="A92888" t="s">
        <v>160009</v>
      </c>
      <c r="B92888" t="s">
        <v>38058</v>
      </c>
      <c r="C92888" t="s">
        <v>264034</v>
      </c>
      <c r="D92888" s="1">
        <v>45551</v>
      </c>
      <c r="E92888" t="s">
        <v>22</v>
      </c>
      <c r="F92888">
        <v>1787.46</v>
      </c>
      <c r="G92888">
        <v>2590.4</v>
      </c>
      <c r="H92888" t="s">
        <v>44</v>
      </c>
      <c r="I92888" t="s">
        <v>60</v>
      </c>
      <c r="J92888" t="s">
        <v>17</v>
      </c>
      <c r="K92888" t="s">
        <v>18</v>
      </c>
      <c r="L92888" t="s">
        <v>26</v>
      </c>
      <c r="M92888">
        <v>2024</v>
      </c>
      <c r="N92888" t="s">
        <v>171210</v>
      </c>
      <c r="O92888" t="s">
        <v>171131</v>
      </c>
    </row>
    <row r="92889" spans="1:15" x14ac:dyDescent="0.3">
      <c r="A92889" t="s">
        <v>160010</v>
      </c>
      <c r="B92889" t="s">
        <v>69557</v>
      </c>
      <c r="C92889" t="s">
        <v>264035</v>
      </c>
      <c r="D92889" s="1">
        <v>45442</v>
      </c>
      <c r="E92889" t="s">
        <v>14</v>
      </c>
      <c r="F92889">
        <v>3546.71</v>
      </c>
      <c r="G92889">
        <v>3528.61</v>
      </c>
      <c r="H92889" t="s">
        <v>57</v>
      </c>
      <c r="I92889" t="s">
        <v>60</v>
      </c>
      <c r="J92889" t="s">
        <v>25</v>
      </c>
      <c r="K92889" t="s">
        <v>18</v>
      </c>
      <c r="L92889" t="s">
        <v>19</v>
      </c>
      <c r="M92889">
        <v>2024</v>
      </c>
      <c r="N92889" t="s">
        <v>171148</v>
      </c>
      <c r="O92889" t="s">
        <v>171143</v>
      </c>
    </row>
    <row r="92890" spans="1:15" x14ac:dyDescent="0.3">
      <c r="A92890" t="s">
        <v>160011</v>
      </c>
      <c r="B92890" t="s">
        <v>160012</v>
      </c>
      <c r="C92890" t="s">
        <v>264036</v>
      </c>
      <c r="D92890" s="1">
        <v>45439</v>
      </c>
      <c r="E92890" t="s">
        <v>22</v>
      </c>
      <c r="F92890">
        <v>3851.38</v>
      </c>
      <c r="G92890">
        <v>2060.48</v>
      </c>
      <c r="H92890" t="s">
        <v>81</v>
      </c>
      <c r="I92890" t="s">
        <v>16</v>
      </c>
      <c r="J92890" t="s">
        <v>25</v>
      </c>
      <c r="K92890" t="s">
        <v>18</v>
      </c>
      <c r="L92890" t="s">
        <v>19</v>
      </c>
      <c r="M92890">
        <v>2024</v>
      </c>
      <c r="N92890" t="s">
        <v>171148</v>
      </c>
      <c r="O92890" t="s">
        <v>171131</v>
      </c>
    </row>
    <row r="92891" spans="1:15" x14ac:dyDescent="0.3">
      <c r="A92891" t="s">
        <v>160013</v>
      </c>
      <c r="B92891" t="s">
        <v>160014</v>
      </c>
      <c r="C92891" t="s">
        <v>264037</v>
      </c>
      <c r="D92891" s="1">
        <v>45502</v>
      </c>
      <c r="E92891" t="s">
        <v>22</v>
      </c>
      <c r="F92891">
        <v>3626.34</v>
      </c>
      <c r="G92891">
        <v>9160.86</v>
      </c>
      <c r="H92891" t="s">
        <v>57</v>
      </c>
      <c r="I92891" t="s">
        <v>34</v>
      </c>
      <c r="J92891" t="s">
        <v>38</v>
      </c>
      <c r="K92891" t="s">
        <v>18</v>
      </c>
      <c r="L92891" t="s">
        <v>35</v>
      </c>
      <c r="M92891">
        <v>2024</v>
      </c>
      <c r="N92891" t="s">
        <v>171141</v>
      </c>
      <c r="O92891" t="s">
        <v>171131</v>
      </c>
    </row>
    <row r="92892" spans="1:15" x14ac:dyDescent="0.3">
      <c r="A92892" t="s">
        <v>160015</v>
      </c>
      <c r="B92892" t="s">
        <v>160016</v>
      </c>
      <c r="C92892" t="s">
        <v>264038</v>
      </c>
      <c r="D92892" s="1">
        <v>45325</v>
      </c>
      <c r="E92892" t="s">
        <v>22</v>
      </c>
      <c r="F92892">
        <v>4923.25</v>
      </c>
      <c r="G92892">
        <v>6895.08</v>
      </c>
      <c r="H92892" t="s">
        <v>78</v>
      </c>
      <c r="I92892" t="s">
        <v>53</v>
      </c>
      <c r="J92892" t="s">
        <v>17</v>
      </c>
      <c r="K92892" t="s">
        <v>18</v>
      </c>
      <c r="L92892" t="s">
        <v>45</v>
      </c>
      <c r="M92892">
        <v>2024</v>
      </c>
      <c r="N92892" t="s">
        <v>171158</v>
      </c>
      <c r="O92892" t="s">
        <v>171134</v>
      </c>
    </row>
    <row r="92893" spans="1:15" x14ac:dyDescent="0.3">
      <c r="A92893" t="s">
        <v>160017</v>
      </c>
      <c r="B92893" t="s">
        <v>71265</v>
      </c>
      <c r="C92893" t="s">
        <v>264039</v>
      </c>
      <c r="D92893" s="1">
        <v>45613</v>
      </c>
      <c r="E92893" t="s">
        <v>14</v>
      </c>
      <c r="F92893">
        <v>526.36</v>
      </c>
      <c r="G92893">
        <v>8615.1200000000008</v>
      </c>
      <c r="H92893" t="s">
        <v>81</v>
      </c>
      <c r="I92893" t="s">
        <v>34</v>
      </c>
      <c r="J92893" t="s">
        <v>25</v>
      </c>
      <c r="K92893" t="s">
        <v>18</v>
      </c>
      <c r="L92893" t="s">
        <v>35</v>
      </c>
      <c r="M92893">
        <v>2024</v>
      </c>
      <c r="N92893" t="s">
        <v>171172</v>
      </c>
      <c r="O92893" t="s">
        <v>171161</v>
      </c>
    </row>
    <row r="92894" spans="1:15" x14ac:dyDescent="0.3">
      <c r="A92894" t="s">
        <v>160018</v>
      </c>
      <c r="B92894" t="s">
        <v>160019</v>
      </c>
      <c r="C92894" t="s">
        <v>264040</v>
      </c>
      <c r="D92894" s="1">
        <v>45364</v>
      </c>
      <c r="E92894" t="s">
        <v>14</v>
      </c>
      <c r="F92894">
        <v>4468.13</v>
      </c>
      <c r="G92894">
        <v>3177.89</v>
      </c>
      <c r="H92894" t="s">
        <v>23</v>
      </c>
      <c r="I92894" t="s">
        <v>16</v>
      </c>
      <c r="J92894" t="s">
        <v>38</v>
      </c>
      <c r="K92894" t="s">
        <v>18</v>
      </c>
      <c r="L92894" t="s">
        <v>45</v>
      </c>
      <c r="M92894">
        <v>2024</v>
      </c>
      <c r="N92894" t="s">
        <v>171136</v>
      </c>
      <c r="O92894" t="s">
        <v>171137</v>
      </c>
    </row>
    <row r="92895" spans="1:15" x14ac:dyDescent="0.3">
      <c r="A92895" t="s">
        <v>160020</v>
      </c>
      <c r="B92895" t="s">
        <v>160021</v>
      </c>
      <c r="C92895" t="s">
        <v>264041</v>
      </c>
      <c r="D92895" s="1">
        <v>45343</v>
      </c>
      <c r="E92895" t="s">
        <v>22</v>
      </c>
      <c r="F92895">
        <v>2253.08</v>
      </c>
      <c r="G92895">
        <v>9627.2199999999993</v>
      </c>
      <c r="H92895" t="s">
        <v>44</v>
      </c>
      <c r="I92895" t="s">
        <v>24</v>
      </c>
      <c r="J92895" t="s">
        <v>38</v>
      </c>
      <c r="K92895" t="s">
        <v>18</v>
      </c>
      <c r="L92895" t="s">
        <v>48</v>
      </c>
      <c r="M92895">
        <v>2024</v>
      </c>
      <c r="N92895" t="s">
        <v>171158</v>
      </c>
      <c r="O92895" t="s">
        <v>171137</v>
      </c>
    </row>
    <row r="92896" spans="1:15" x14ac:dyDescent="0.3">
      <c r="A92896" t="s">
        <v>160022</v>
      </c>
      <c r="B92896" t="s">
        <v>160023</v>
      </c>
      <c r="C92896" t="s">
        <v>264042</v>
      </c>
      <c r="D92896" s="1">
        <v>45551</v>
      </c>
      <c r="E92896" t="s">
        <v>22</v>
      </c>
      <c r="F92896">
        <v>2468.17</v>
      </c>
      <c r="G92896">
        <v>5424.62</v>
      </c>
      <c r="H92896" t="s">
        <v>33</v>
      </c>
      <c r="I92896" t="s">
        <v>34</v>
      </c>
      <c r="J92896" t="s">
        <v>17</v>
      </c>
      <c r="K92896" t="s">
        <v>18</v>
      </c>
      <c r="L92896" t="s">
        <v>26</v>
      </c>
      <c r="M92896">
        <v>2024</v>
      </c>
      <c r="N92896" t="s">
        <v>171210</v>
      </c>
      <c r="O92896" t="s">
        <v>171131</v>
      </c>
    </row>
    <row r="92897" spans="1:15" x14ac:dyDescent="0.3">
      <c r="A92897" t="s">
        <v>160024</v>
      </c>
      <c r="B92897" t="s">
        <v>160025</v>
      </c>
      <c r="C92897" t="s">
        <v>264043</v>
      </c>
      <c r="D92897" s="1">
        <v>45612</v>
      </c>
      <c r="E92897" t="s">
        <v>14</v>
      </c>
      <c r="F92897">
        <v>910.84</v>
      </c>
      <c r="G92897">
        <v>5142.74</v>
      </c>
      <c r="H92897" t="s">
        <v>57</v>
      </c>
      <c r="I92897" t="s">
        <v>34</v>
      </c>
      <c r="J92897" t="s">
        <v>25</v>
      </c>
      <c r="K92897" t="s">
        <v>18</v>
      </c>
      <c r="L92897" t="s">
        <v>35</v>
      </c>
      <c r="M92897">
        <v>2024</v>
      </c>
      <c r="N92897" t="s">
        <v>171172</v>
      </c>
      <c r="O92897" t="s">
        <v>171134</v>
      </c>
    </row>
    <row r="92898" spans="1:15" x14ac:dyDescent="0.3">
      <c r="A92898" t="s">
        <v>160026</v>
      </c>
      <c r="B92898" t="s">
        <v>160027</v>
      </c>
      <c r="C92898" t="s">
        <v>264044</v>
      </c>
      <c r="D92898" s="1">
        <v>45412</v>
      </c>
      <c r="E92898" t="s">
        <v>14</v>
      </c>
      <c r="F92898">
        <v>4927.8100000000004</v>
      </c>
      <c r="G92898">
        <v>1124.74</v>
      </c>
      <c r="H92898" t="s">
        <v>41</v>
      </c>
      <c r="I92898" t="s">
        <v>24</v>
      </c>
      <c r="J92898" t="s">
        <v>38</v>
      </c>
      <c r="K92898" t="s">
        <v>18</v>
      </c>
      <c r="L92898" t="s">
        <v>45</v>
      </c>
      <c r="M92898">
        <v>2024</v>
      </c>
      <c r="N92898" t="s">
        <v>171130</v>
      </c>
      <c r="O92898" t="s">
        <v>171154</v>
      </c>
    </row>
    <row r="92899" spans="1:15" x14ac:dyDescent="0.3">
      <c r="A92899" t="s">
        <v>160028</v>
      </c>
      <c r="B92899" t="s">
        <v>102309</v>
      </c>
      <c r="C92899" t="s">
        <v>264045</v>
      </c>
      <c r="D92899" s="1">
        <v>45499</v>
      </c>
      <c r="E92899" t="s">
        <v>14</v>
      </c>
      <c r="F92899">
        <v>1161.69</v>
      </c>
      <c r="G92899">
        <v>1588.4</v>
      </c>
      <c r="H92899" t="s">
        <v>15</v>
      </c>
      <c r="I92899" t="s">
        <v>16</v>
      </c>
      <c r="J92899" t="s">
        <v>17</v>
      </c>
      <c r="K92899" t="s">
        <v>18</v>
      </c>
      <c r="L92899" t="s">
        <v>54</v>
      </c>
      <c r="M92899">
        <v>2024</v>
      </c>
      <c r="N92899" t="s">
        <v>171141</v>
      </c>
      <c r="O92899" t="s">
        <v>171139</v>
      </c>
    </row>
    <row r="92900" spans="1:15" x14ac:dyDescent="0.3">
      <c r="A92900" t="s">
        <v>160029</v>
      </c>
      <c r="B92900" t="s">
        <v>160030</v>
      </c>
      <c r="C92900" t="s">
        <v>264046</v>
      </c>
      <c r="D92900" s="1">
        <v>45627</v>
      </c>
      <c r="E92900" t="s">
        <v>14</v>
      </c>
      <c r="F92900">
        <v>3288.75</v>
      </c>
      <c r="G92900">
        <v>7869</v>
      </c>
      <c r="H92900" t="s">
        <v>67</v>
      </c>
      <c r="I92900" t="s">
        <v>16</v>
      </c>
      <c r="J92900" t="s">
        <v>17</v>
      </c>
      <c r="K92900" t="s">
        <v>18</v>
      </c>
      <c r="L92900" t="s">
        <v>54</v>
      </c>
      <c r="M92900">
        <v>2024</v>
      </c>
      <c r="N92900" t="s">
        <v>171208</v>
      </c>
      <c r="O92900" t="s">
        <v>171161</v>
      </c>
    </row>
    <row r="92901" spans="1:15" x14ac:dyDescent="0.3">
      <c r="A92901" t="s">
        <v>160031</v>
      </c>
      <c r="B92901" t="s">
        <v>160032</v>
      </c>
      <c r="C92901" t="s">
        <v>264047</v>
      </c>
      <c r="D92901" s="1">
        <v>45431</v>
      </c>
      <c r="E92901" t="s">
        <v>22</v>
      </c>
      <c r="F92901">
        <v>2188.54</v>
      </c>
      <c r="G92901">
        <v>6590.01</v>
      </c>
      <c r="H92901" t="s">
        <v>57</v>
      </c>
      <c r="I92901" t="s">
        <v>30</v>
      </c>
      <c r="J92901" t="s">
        <v>17</v>
      </c>
      <c r="K92901" t="s">
        <v>18</v>
      </c>
      <c r="L92901" t="s">
        <v>54</v>
      </c>
      <c r="M92901">
        <v>2024</v>
      </c>
      <c r="N92901" t="s">
        <v>171148</v>
      </c>
      <c r="O92901" t="s">
        <v>171161</v>
      </c>
    </row>
    <row r="92902" spans="1:15" x14ac:dyDescent="0.3">
      <c r="A92902" t="s">
        <v>160033</v>
      </c>
      <c r="B92902" t="s">
        <v>34899</v>
      </c>
      <c r="C92902" t="s">
        <v>264048</v>
      </c>
      <c r="D92902" s="1">
        <v>45460</v>
      </c>
      <c r="E92902" t="s">
        <v>14</v>
      </c>
      <c r="F92902">
        <v>2836.6</v>
      </c>
      <c r="G92902">
        <v>7403.5</v>
      </c>
      <c r="H92902" t="s">
        <v>41</v>
      </c>
      <c r="I92902" t="s">
        <v>34</v>
      </c>
      <c r="J92902" t="s">
        <v>25</v>
      </c>
      <c r="K92902" t="s">
        <v>18</v>
      </c>
      <c r="L92902" t="s">
        <v>35</v>
      </c>
      <c r="M92902">
        <v>2024</v>
      </c>
      <c r="N92902" t="s">
        <v>171146</v>
      </c>
      <c r="O92902" t="s">
        <v>171131</v>
      </c>
    </row>
    <row r="92903" spans="1:15" x14ac:dyDescent="0.3">
      <c r="A92903" t="s">
        <v>160034</v>
      </c>
      <c r="B92903" t="s">
        <v>160035</v>
      </c>
      <c r="C92903" t="s">
        <v>264049</v>
      </c>
      <c r="D92903" s="1">
        <v>45386</v>
      </c>
      <c r="E92903" t="s">
        <v>14</v>
      </c>
      <c r="F92903">
        <v>3227.35</v>
      </c>
      <c r="G92903">
        <v>3767.34</v>
      </c>
      <c r="H92903" t="s">
        <v>78</v>
      </c>
      <c r="I92903" t="s">
        <v>30</v>
      </c>
      <c r="J92903" t="s">
        <v>38</v>
      </c>
      <c r="K92903" t="s">
        <v>18</v>
      </c>
      <c r="L92903" t="s">
        <v>26</v>
      </c>
      <c r="M92903">
        <v>2024</v>
      </c>
      <c r="N92903" t="s">
        <v>171130</v>
      </c>
      <c r="O92903" t="s">
        <v>171143</v>
      </c>
    </row>
    <row r="92904" spans="1:15" x14ac:dyDescent="0.3">
      <c r="A92904" t="s">
        <v>160036</v>
      </c>
      <c r="B92904" t="s">
        <v>160037</v>
      </c>
      <c r="C92904" t="s">
        <v>264050</v>
      </c>
      <c r="D92904" s="1">
        <v>45495</v>
      </c>
      <c r="E92904" t="s">
        <v>14</v>
      </c>
      <c r="F92904">
        <v>1574.93</v>
      </c>
      <c r="G92904">
        <v>8972.36</v>
      </c>
      <c r="H92904" t="s">
        <v>41</v>
      </c>
      <c r="I92904" t="s">
        <v>24</v>
      </c>
      <c r="J92904" t="s">
        <v>25</v>
      </c>
      <c r="K92904" t="s">
        <v>18</v>
      </c>
      <c r="L92904" t="s">
        <v>48</v>
      </c>
      <c r="M92904">
        <v>2024</v>
      </c>
      <c r="N92904" t="s">
        <v>171141</v>
      </c>
      <c r="O92904" t="s">
        <v>171131</v>
      </c>
    </row>
    <row r="92905" spans="1:15" x14ac:dyDescent="0.3">
      <c r="A92905" t="s">
        <v>160038</v>
      </c>
      <c r="B92905" t="s">
        <v>1508</v>
      </c>
      <c r="C92905" t="s">
        <v>264051</v>
      </c>
      <c r="D92905" s="1">
        <v>45599</v>
      </c>
      <c r="E92905" t="s">
        <v>22</v>
      </c>
      <c r="F92905">
        <v>3553.46</v>
      </c>
      <c r="G92905">
        <v>772.6</v>
      </c>
      <c r="H92905" t="s">
        <v>41</v>
      </c>
      <c r="I92905" t="s">
        <v>16</v>
      </c>
      <c r="J92905" t="s">
        <v>38</v>
      </c>
      <c r="K92905" t="s">
        <v>18</v>
      </c>
      <c r="L92905" t="s">
        <v>48</v>
      </c>
      <c r="M92905">
        <v>2024</v>
      </c>
      <c r="N92905" t="s">
        <v>171172</v>
      </c>
      <c r="O92905" t="s">
        <v>171161</v>
      </c>
    </row>
    <row r="92906" spans="1:15" x14ac:dyDescent="0.3">
      <c r="A92906" t="s">
        <v>160039</v>
      </c>
      <c r="B92906" t="s">
        <v>160040</v>
      </c>
      <c r="C92906" t="s">
        <v>264052</v>
      </c>
      <c r="D92906" s="1">
        <v>45626</v>
      </c>
      <c r="E92906" t="s">
        <v>22</v>
      </c>
      <c r="F92906">
        <v>3811.29</v>
      </c>
      <c r="G92906">
        <v>7444.97</v>
      </c>
      <c r="H92906" t="s">
        <v>57</v>
      </c>
      <c r="I92906" t="s">
        <v>30</v>
      </c>
      <c r="J92906" t="s">
        <v>25</v>
      </c>
      <c r="K92906" t="s">
        <v>18</v>
      </c>
      <c r="L92906" t="s">
        <v>26</v>
      </c>
      <c r="M92906">
        <v>2024</v>
      </c>
      <c r="N92906" t="s">
        <v>171172</v>
      </c>
      <c r="O92906" t="s">
        <v>171134</v>
      </c>
    </row>
    <row r="92907" spans="1:15" x14ac:dyDescent="0.3">
      <c r="A92907" t="s">
        <v>160041</v>
      </c>
      <c r="B92907" t="s">
        <v>19090</v>
      </c>
      <c r="C92907" t="s">
        <v>264053</v>
      </c>
      <c r="D92907" s="1">
        <v>45357</v>
      </c>
      <c r="E92907" t="s">
        <v>14</v>
      </c>
      <c r="F92907">
        <v>1157.4000000000001</v>
      </c>
      <c r="G92907">
        <v>8731.01</v>
      </c>
      <c r="H92907" t="s">
        <v>15</v>
      </c>
      <c r="I92907" t="s">
        <v>24</v>
      </c>
      <c r="J92907" t="s">
        <v>25</v>
      </c>
      <c r="K92907" t="s">
        <v>18</v>
      </c>
      <c r="L92907" t="s">
        <v>48</v>
      </c>
      <c r="M92907">
        <v>2024</v>
      </c>
      <c r="N92907" t="s">
        <v>171136</v>
      </c>
      <c r="O92907" t="s">
        <v>171137</v>
      </c>
    </row>
    <row r="92908" spans="1:15" x14ac:dyDescent="0.3">
      <c r="A92908" t="s">
        <v>160042</v>
      </c>
      <c r="B92908" t="s">
        <v>25502</v>
      </c>
      <c r="C92908" t="s">
        <v>264054</v>
      </c>
      <c r="D92908" s="1">
        <v>45566</v>
      </c>
      <c r="E92908" t="s">
        <v>14</v>
      </c>
      <c r="F92908">
        <v>4136.13</v>
      </c>
      <c r="G92908">
        <v>8474.7099999999991</v>
      </c>
      <c r="H92908" t="s">
        <v>67</v>
      </c>
      <c r="I92908" t="s">
        <v>30</v>
      </c>
      <c r="J92908" t="s">
        <v>25</v>
      </c>
      <c r="K92908" t="s">
        <v>18</v>
      </c>
      <c r="L92908" t="s">
        <v>45</v>
      </c>
      <c r="M92908">
        <v>2024</v>
      </c>
      <c r="N92908" t="s">
        <v>171156</v>
      </c>
      <c r="O92908" t="s">
        <v>171154</v>
      </c>
    </row>
    <row r="92909" spans="1:15" x14ac:dyDescent="0.3">
      <c r="A92909" t="s">
        <v>160043</v>
      </c>
      <c r="B92909" t="s">
        <v>160044</v>
      </c>
      <c r="C92909" t="s">
        <v>264055</v>
      </c>
      <c r="D92909" s="1">
        <v>45315</v>
      </c>
      <c r="E92909" t="s">
        <v>14</v>
      </c>
      <c r="F92909">
        <v>2704.85</v>
      </c>
      <c r="G92909">
        <v>7790.5</v>
      </c>
      <c r="H92909" t="s">
        <v>81</v>
      </c>
      <c r="I92909" t="s">
        <v>53</v>
      </c>
      <c r="J92909" t="s">
        <v>38</v>
      </c>
      <c r="K92909" t="s">
        <v>18</v>
      </c>
      <c r="L92909" t="s">
        <v>48</v>
      </c>
      <c r="M92909">
        <v>2024</v>
      </c>
      <c r="N92909" t="s">
        <v>171164</v>
      </c>
      <c r="O92909" t="s">
        <v>171137</v>
      </c>
    </row>
    <row r="92910" spans="1:15" x14ac:dyDescent="0.3">
      <c r="A92910" t="s">
        <v>160045</v>
      </c>
      <c r="B92910" t="s">
        <v>18813</v>
      </c>
      <c r="C92910" t="s">
        <v>264056</v>
      </c>
      <c r="D92910" s="1">
        <v>45508</v>
      </c>
      <c r="E92910" t="s">
        <v>14</v>
      </c>
      <c r="F92910">
        <v>3101.34</v>
      </c>
      <c r="G92910">
        <v>9218.2900000000009</v>
      </c>
      <c r="H92910" t="s">
        <v>15</v>
      </c>
      <c r="I92910" t="s">
        <v>60</v>
      </c>
      <c r="J92910" t="s">
        <v>17</v>
      </c>
      <c r="K92910" t="s">
        <v>18</v>
      </c>
      <c r="L92910" t="s">
        <v>45</v>
      </c>
      <c r="M92910">
        <v>2024</v>
      </c>
      <c r="N92910" t="s">
        <v>171133</v>
      </c>
      <c r="O92910" t="s">
        <v>171161</v>
      </c>
    </row>
    <row r="92911" spans="1:15" x14ac:dyDescent="0.3">
      <c r="A92911" t="s">
        <v>160046</v>
      </c>
      <c r="B92911" t="s">
        <v>160047</v>
      </c>
      <c r="C92911" t="s">
        <v>264057</v>
      </c>
      <c r="D92911" s="1">
        <v>45531</v>
      </c>
      <c r="E92911" t="s">
        <v>22</v>
      </c>
      <c r="F92911">
        <v>3440.96</v>
      </c>
      <c r="G92911">
        <v>7406.32</v>
      </c>
      <c r="H92911" t="s">
        <v>23</v>
      </c>
      <c r="I92911" t="s">
        <v>30</v>
      </c>
      <c r="J92911" t="s">
        <v>25</v>
      </c>
      <c r="K92911" t="s">
        <v>18</v>
      </c>
      <c r="L92911" t="s">
        <v>54</v>
      </c>
      <c r="M92911">
        <v>2024</v>
      </c>
      <c r="N92911" t="s">
        <v>171133</v>
      </c>
      <c r="O92911" t="s">
        <v>171154</v>
      </c>
    </row>
    <row r="92912" spans="1:15" x14ac:dyDescent="0.3">
      <c r="A92912" t="s">
        <v>160048</v>
      </c>
      <c r="B92912" t="s">
        <v>112279</v>
      </c>
      <c r="C92912" t="s">
        <v>264058</v>
      </c>
      <c r="D92912" s="1">
        <v>45591</v>
      </c>
      <c r="E92912" t="s">
        <v>14</v>
      </c>
      <c r="F92912">
        <v>2045.54</v>
      </c>
      <c r="G92912">
        <v>4851.47</v>
      </c>
      <c r="H92912" t="s">
        <v>44</v>
      </c>
      <c r="I92912" t="s">
        <v>24</v>
      </c>
      <c r="J92912" t="s">
        <v>25</v>
      </c>
      <c r="K92912" t="s">
        <v>18</v>
      </c>
      <c r="L92912" t="s">
        <v>19</v>
      </c>
      <c r="M92912">
        <v>2024</v>
      </c>
      <c r="N92912" t="s">
        <v>171156</v>
      </c>
      <c r="O92912" t="s">
        <v>171134</v>
      </c>
    </row>
    <row r="92913" spans="1:15" x14ac:dyDescent="0.3">
      <c r="A92913" t="s">
        <v>160049</v>
      </c>
      <c r="B92913" t="s">
        <v>31273</v>
      </c>
      <c r="C92913" t="s">
        <v>264059</v>
      </c>
      <c r="D92913" s="1">
        <v>45531</v>
      </c>
      <c r="E92913" t="s">
        <v>14</v>
      </c>
      <c r="F92913">
        <v>3576.11</v>
      </c>
      <c r="G92913">
        <v>2405.29</v>
      </c>
      <c r="H92913" t="s">
        <v>67</v>
      </c>
      <c r="I92913" t="s">
        <v>16</v>
      </c>
      <c r="J92913" t="s">
        <v>17</v>
      </c>
      <c r="K92913" t="s">
        <v>18</v>
      </c>
      <c r="L92913" t="s">
        <v>54</v>
      </c>
      <c r="M92913">
        <v>2024</v>
      </c>
      <c r="N92913" t="s">
        <v>171133</v>
      </c>
      <c r="O92913" t="s">
        <v>171154</v>
      </c>
    </row>
    <row r="92914" spans="1:15" x14ac:dyDescent="0.3">
      <c r="A92914" t="s">
        <v>160050</v>
      </c>
      <c r="B92914" t="s">
        <v>160051</v>
      </c>
      <c r="C92914" t="s">
        <v>264060</v>
      </c>
      <c r="D92914" s="1">
        <v>45378</v>
      </c>
      <c r="E92914" t="s">
        <v>14</v>
      </c>
      <c r="F92914">
        <v>1696.29</v>
      </c>
      <c r="G92914">
        <v>5941.72</v>
      </c>
      <c r="H92914" t="s">
        <v>44</v>
      </c>
      <c r="I92914" t="s">
        <v>60</v>
      </c>
      <c r="J92914" t="s">
        <v>25</v>
      </c>
      <c r="K92914" t="s">
        <v>18</v>
      </c>
      <c r="L92914" t="s">
        <v>45</v>
      </c>
      <c r="M92914">
        <v>2024</v>
      </c>
      <c r="N92914" t="s">
        <v>171136</v>
      </c>
      <c r="O92914" t="s">
        <v>171137</v>
      </c>
    </row>
    <row r="92915" spans="1:15" x14ac:dyDescent="0.3">
      <c r="A92915" t="s">
        <v>160052</v>
      </c>
      <c r="B92915" t="s">
        <v>143677</v>
      </c>
      <c r="C92915" t="s">
        <v>264061</v>
      </c>
      <c r="D92915" s="1">
        <v>45306</v>
      </c>
      <c r="E92915" t="s">
        <v>22</v>
      </c>
      <c r="F92915">
        <v>800.07</v>
      </c>
      <c r="G92915">
        <v>5854.77</v>
      </c>
      <c r="H92915" t="s">
        <v>57</v>
      </c>
      <c r="I92915" t="s">
        <v>60</v>
      </c>
      <c r="J92915" t="s">
        <v>17</v>
      </c>
      <c r="K92915" t="s">
        <v>18</v>
      </c>
      <c r="L92915" t="s">
        <v>45</v>
      </c>
      <c r="M92915">
        <v>2024</v>
      </c>
      <c r="N92915" t="s">
        <v>171164</v>
      </c>
      <c r="O92915" t="s">
        <v>171131</v>
      </c>
    </row>
    <row r="92916" spans="1:15" x14ac:dyDescent="0.3">
      <c r="A92916" t="s">
        <v>160053</v>
      </c>
      <c r="B92916" t="s">
        <v>160054</v>
      </c>
      <c r="C92916" t="s">
        <v>264062</v>
      </c>
      <c r="D92916" s="1">
        <v>45533</v>
      </c>
      <c r="E92916" t="s">
        <v>22</v>
      </c>
      <c r="F92916">
        <v>2669.75</v>
      </c>
      <c r="G92916">
        <v>8391.5</v>
      </c>
      <c r="H92916" t="s">
        <v>44</v>
      </c>
      <c r="I92916" t="s">
        <v>53</v>
      </c>
      <c r="J92916" t="s">
        <v>38</v>
      </c>
      <c r="K92916" t="s">
        <v>18</v>
      </c>
      <c r="L92916" t="s">
        <v>45</v>
      </c>
      <c r="M92916">
        <v>2024</v>
      </c>
      <c r="N92916" t="s">
        <v>171133</v>
      </c>
      <c r="O92916" t="s">
        <v>171143</v>
      </c>
    </row>
    <row r="92917" spans="1:15" x14ac:dyDescent="0.3">
      <c r="A92917" t="s">
        <v>160055</v>
      </c>
      <c r="B92917" t="s">
        <v>160056</v>
      </c>
      <c r="C92917" t="s">
        <v>264063</v>
      </c>
      <c r="D92917" s="1">
        <v>45462</v>
      </c>
      <c r="E92917" t="s">
        <v>22</v>
      </c>
      <c r="F92917">
        <v>1154.33</v>
      </c>
      <c r="G92917">
        <v>9437.2199999999993</v>
      </c>
      <c r="H92917" t="s">
        <v>33</v>
      </c>
      <c r="I92917" t="s">
        <v>34</v>
      </c>
      <c r="J92917" t="s">
        <v>25</v>
      </c>
      <c r="K92917" t="s">
        <v>18</v>
      </c>
      <c r="L92917" t="s">
        <v>48</v>
      </c>
      <c r="M92917">
        <v>2024</v>
      </c>
      <c r="N92917" t="s">
        <v>171146</v>
      </c>
      <c r="O92917" t="s">
        <v>171137</v>
      </c>
    </row>
    <row r="92918" spans="1:15" x14ac:dyDescent="0.3">
      <c r="A92918" t="s">
        <v>160057</v>
      </c>
      <c r="B92918" t="s">
        <v>160058</v>
      </c>
      <c r="C92918" t="s">
        <v>264064</v>
      </c>
      <c r="D92918" s="1">
        <v>45447</v>
      </c>
      <c r="E92918" t="s">
        <v>14</v>
      </c>
      <c r="F92918">
        <v>3274.78</v>
      </c>
      <c r="G92918">
        <v>7945.63</v>
      </c>
      <c r="H92918" t="s">
        <v>44</v>
      </c>
      <c r="I92918" t="s">
        <v>24</v>
      </c>
      <c r="J92918" t="s">
        <v>25</v>
      </c>
      <c r="K92918" t="s">
        <v>18</v>
      </c>
      <c r="L92918" t="s">
        <v>26</v>
      </c>
      <c r="M92918">
        <v>2024</v>
      </c>
      <c r="N92918" t="s">
        <v>171146</v>
      </c>
      <c r="O92918" t="s">
        <v>171154</v>
      </c>
    </row>
    <row r="92919" spans="1:15" x14ac:dyDescent="0.3">
      <c r="A92919" t="s">
        <v>160059</v>
      </c>
      <c r="B92919" t="s">
        <v>160060</v>
      </c>
      <c r="C92919" t="s">
        <v>264065</v>
      </c>
      <c r="D92919" s="1">
        <v>45460</v>
      </c>
      <c r="E92919" t="s">
        <v>14</v>
      </c>
      <c r="F92919">
        <v>2289.4</v>
      </c>
      <c r="G92919">
        <v>2736.91</v>
      </c>
      <c r="H92919" t="s">
        <v>41</v>
      </c>
      <c r="I92919" t="s">
        <v>60</v>
      </c>
      <c r="J92919" t="s">
        <v>17</v>
      </c>
      <c r="K92919" t="s">
        <v>18</v>
      </c>
      <c r="L92919" t="s">
        <v>19</v>
      </c>
      <c r="M92919">
        <v>2024</v>
      </c>
      <c r="N92919" t="s">
        <v>171146</v>
      </c>
      <c r="O92919" t="s">
        <v>171131</v>
      </c>
    </row>
    <row r="92920" spans="1:15" x14ac:dyDescent="0.3">
      <c r="A92920" t="s">
        <v>160061</v>
      </c>
      <c r="B92920" t="s">
        <v>138576</v>
      </c>
      <c r="C92920" t="s">
        <v>264066</v>
      </c>
      <c r="D92920" s="1">
        <v>45503</v>
      </c>
      <c r="E92920" t="s">
        <v>22</v>
      </c>
      <c r="F92920">
        <v>4946.63</v>
      </c>
      <c r="G92920">
        <v>3808.5</v>
      </c>
      <c r="H92920" t="s">
        <v>41</v>
      </c>
      <c r="I92920" t="s">
        <v>34</v>
      </c>
      <c r="J92920" t="s">
        <v>25</v>
      </c>
      <c r="K92920" t="s">
        <v>18</v>
      </c>
      <c r="L92920" t="s">
        <v>54</v>
      </c>
      <c r="M92920">
        <v>2024</v>
      </c>
      <c r="N92920" t="s">
        <v>171141</v>
      </c>
      <c r="O92920" t="s">
        <v>171154</v>
      </c>
    </row>
    <row r="92921" spans="1:15" x14ac:dyDescent="0.3">
      <c r="A92921" t="s">
        <v>160062</v>
      </c>
      <c r="B92921" t="s">
        <v>60525</v>
      </c>
      <c r="C92921" t="s">
        <v>264067</v>
      </c>
      <c r="D92921" s="1">
        <v>45311</v>
      </c>
      <c r="E92921" t="s">
        <v>22</v>
      </c>
      <c r="F92921">
        <v>4687.41</v>
      </c>
      <c r="G92921">
        <v>4552.8500000000004</v>
      </c>
      <c r="H92921" t="s">
        <v>81</v>
      </c>
      <c r="I92921" t="s">
        <v>30</v>
      </c>
      <c r="J92921" t="s">
        <v>38</v>
      </c>
      <c r="K92921" t="s">
        <v>18</v>
      </c>
      <c r="L92921" t="s">
        <v>54</v>
      </c>
      <c r="M92921">
        <v>2024</v>
      </c>
      <c r="N92921" t="s">
        <v>171164</v>
      </c>
      <c r="O92921" t="s">
        <v>171134</v>
      </c>
    </row>
    <row r="92922" spans="1:15" x14ac:dyDescent="0.3">
      <c r="A92922" t="s">
        <v>160063</v>
      </c>
      <c r="B92922" t="s">
        <v>49037</v>
      </c>
      <c r="C92922" t="s">
        <v>264068</v>
      </c>
      <c r="D92922" s="1">
        <v>45303</v>
      </c>
      <c r="E92922" t="s">
        <v>22</v>
      </c>
      <c r="F92922">
        <v>4547.9799999999996</v>
      </c>
      <c r="G92922">
        <v>2916.9</v>
      </c>
      <c r="H92922" t="s">
        <v>57</v>
      </c>
      <c r="I92922" t="s">
        <v>34</v>
      </c>
      <c r="J92922" t="s">
        <v>25</v>
      </c>
      <c r="K92922" t="s">
        <v>18</v>
      </c>
      <c r="L92922" t="s">
        <v>45</v>
      </c>
      <c r="M92922">
        <v>2024</v>
      </c>
      <c r="N92922" t="s">
        <v>171164</v>
      </c>
      <c r="O92922" t="s">
        <v>171139</v>
      </c>
    </row>
    <row r="92923" spans="1:15" x14ac:dyDescent="0.3">
      <c r="A92923" t="s">
        <v>160064</v>
      </c>
      <c r="B92923" t="s">
        <v>160065</v>
      </c>
      <c r="C92923" t="s">
        <v>264069</v>
      </c>
      <c r="D92923" s="1">
        <v>45612</v>
      </c>
      <c r="E92923" t="s">
        <v>22</v>
      </c>
      <c r="F92923">
        <v>125.19</v>
      </c>
      <c r="G92923">
        <v>1073.0999999999999</v>
      </c>
      <c r="H92923" t="s">
        <v>15</v>
      </c>
      <c r="I92923" t="s">
        <v>24</v>
      </c>
      <c r="J92923" t="s">
        <v>25</v>
      </c>
      <c r="K92923" t="s">
        <v>18</v>
      </c>
      <c r="L92923" t="s">
        <v>54</v>
      </c>
      <c r="M92923">
        <v>2024</v>
      </c>
      <c r="N92923" t="s">
        <v>171172</v>
      </c>
      <c r="O92923" t="s">
        <v>171134</v>
      </c>
    </row>
    <row r="92924" spans="1:15" x14ac:dyDescent="0.3">
      <c r="A92924" t="s">
        <v>160066</v>
      </c>
      <c r="B92924" t="s">
        <v>160067</v>
      </c>
      <c r="C92924" t="s">
        <v>264070</v>
      </c>
      <c r="D92924" s="1">
        <v>45329</v>
      </c>
      <c r="E92924" t="s">
        <v>14</v>
      </c>
      <c r="F92924">
        <v>3892.81</v>
      </c>
      <c r="G92924">
        <v>7337</v>
      </c>
      <c r="H92924" t="s">
        <v>67</v>
      </c>
      <c r="I92924" t="s">
        <v>24</v>
      </c>
      <c r="J92924" t="s">
        <v>25</v>
      </c>
      <c r="K92924" t="s">
        <v>18</v>
      </c>
      <c r="L92924" t="s">
        <v>26</v>
      </c>
      <c r="M92924">
        <v>2024</v>
      </c>
      <c r="N92924" t="s">
        <v>171158</v>
      </c>
      <c r="O92924" t="s">
        <v>171137</v>
      </c>
    </row>
    <row r="92925" spans="1:15" x14ac:dyDescent="0.3">
      <c r="A92925" t="s">
        <v>160068</v>
      </c>
      <c r="B92925" t="s">
        <v>143019</v>
      </c>
      <c r="C92925" t="s">
        <v>264071</v>
      </c>
      <c r="D92925" s="1">
        <v>45615</v>
      </c>
      <c r="E92925" t="s">
        <v>14</v>
      </c>
      <c r="F92925">
        <v>3613.32</v>
      </c>
      <c r="G92925">
        <v>1988.8</v>
      </c>
      <c r="H92925" t="s">
        <v>41</v>
      </c>
      <c r="I92925" t="s">
        <v>34</v>
      </c>
      <c r="J92925" t="s">
        <v>38</v>
      </c>
      <c r="K92925" t="s">
        <v>18</v>
      </c>
      <c r="L92925" t="s">
        <v>45</v>
      </c>
      <c r="M92925">
        <v>2024</v>
      </c>
      <c r="N92925" t="s">
        <v>171172</v>
      </c>
      <c r="O92925" t="s">
        <v>171154</v>
      </c>
    </row>
    <row r="92926" spans="1:15" x14ac:dyDescent="0.3">
      <c r="A92926" t="s">
        <v>160069</v>
      </c>
      <c r="B92926" t="s">
        <v>160070</v>
      </c>
      <c r="C92926" t="s">
        <v>264072</v>
      </c>
      <c r="D92926" s="1">
        <v>45559</v>
      </c>
      <c r="E92926" t="s">
        <v>22</v>
      </c>
      <c r="F92926">
        <v>4434.22</v>
      </c>
      <c r="G92926">
        <v>8587.2000000000007</v>
      </c>
      <c r="H92926" t="s">
        <v>15</v>
      </c>
      <c r="I92926" t="s">
        <v>16</v>
      </c>
      <c r="J92926" t="s">
        <v>25</v>
      </c>
      <c r="K92926" t="s">
        <v>18</v>
      </c>
      <c r="L92926" t="s">
        <v>54</v>
      </c>
      <c r="M92926">
        <v>2024</v>
      </c>
      <c r="N92926" t="s">
        <v>171210</v>
      </c>
      <c r="O92926" t="s">
        <v>171154</v>
      </c>
    </row>
    <row r="92927" spans="1:15" x14ac:dyDescent="0.3">
      <c r="A92927" t="s">
        <v>160071</v>
      </c>
      <c r="B92927" t="s">
        <v>160072</v>
      </c>
      <c r="C92927" t="s">
        <v>264073</v>
      </c>
      <c r="D92927" s="1">
        <v>45549</v>
      </c>
      <c r="E92927" t="s">
        <v>14</v>
      </c>
      <c r="F92927">
        <v>379.92</v>
      </c>
      <c r="G92927">
        <v>7404.24</v>
      </c>
      <c r="H92927" t="s">
        <v>23</v>
      </c>
      <c r="I92927" t="s">
        <v>60</v>
      </c>
      <c r="J92927" t="s">
        <v>38</v>
      </c>
      <c r="K92927" t="s">
        <v>18</v>
      </c>
      <c r="L92927" t="s">
        <v>54</v>
      </c>
      <c r="M92927">
        <v>2024</v>
      </c>
      <c r="N92927" t="s">
        <v>171210</v>
      </c>
      <c r="O92927" t="s">
        <v>171134</v>
      </c>
    </row>
    <row r="92928" spans="1:15" x14ac:dyDescent="0.3">
      <c r="A92928" t="s">
        <v>160073</v>
      </c>
      <c r="B92928" t="s">
        <v>160074</v>
      </c>
      <c r="C92928" t="s">
        <v>264074</v>
      </c>
      <c r="D92928" s="1">
        <v>45418</v>
      </c>
      <c r="E92928" t="s">
        <v>14</v>
      </c>
      <c r="F92928">
        <v>3049.26</v>
      </c>
      <c r="G92928">
        <v>1064.69</v>
      </c>
      <c r="H92928" t="s">
        <v>41</v>
      </c>
      <c r="I92928" t="s">
        <v>60</v>
      </c>
      <c r="J92928" t="s">
        <v>25</v>
      </c>
      <c r="K92928" t="s">
        <v>18</v>
      </c>
      <c r="L92928" t="s">
        <v>19</v>
      </c>
      <c r="M92928">
        <v>2024</v>
      </c>
      <c r="N92928" t="s">
        <v>171148</v>
      </c>
      <c r="O92928" t="s">
        <v>171131</v>
      </c>
    </row>
    <row r="92929" spans="1:15" x14ac:dyDescent="0.3">
      <c r="A92929" t="s">
        <v>160075</v>
      </c>
      <c r="B92929" t="s">
        <v>160076</v>
      </c>
      <c r="C92929" t="s">
        <v>264075</v>
      </c>
      <c r="D92929" s="1">
        <v>45470</v>
      </c>
      <c r="E92929" t="s">
        <v>14</v>
      </c>
      <c r="F92929">
        <v>1955.89</v>
      </c>
      <c r="G92929">
        <v>2373.9299999999998</v>
      </c>
      <c r="H92929" t="s">
        <v>67</v>
      </c>
      <c r="I92929" t="s">
        <v>34</v>
      </c>
      <c r="J92929" t="s">
        <v>17</v>
      </c>
      <c r="K92929" t="s">
        <v>18</v>
      </c>
      <c r="L92929" t="s">
        <v>26</v>
      </c>
      <c r="M92929">
        <v>2024</v>
      </c>
      <c r="N92929" t="s">
        <v>171146</v>
      </c>
      <c r="O92929" t="s">
        <v>171143</v>
      </c>
    </row>
    <row r="92930" spans="1:15" x14ac:dyDescent="0.3">
      <c r="A92930" t="s">
        <v>160077</v>
      </c>
      <c r="B92930" t="s">
        <v>6764</v>
      </c>
      <c r="C92930" t="s">
        <v>264076</v>
      </c>
      <c r="D92930" s="1">
        <v>45477</v>
      </c>
      <c r="E92930" t="s">
        <v>14</v>
      </c>
      <c r="F92930">
        <v>2982.4</v>
      </c>
      <c r="G92930">
        <v>3460.13</v>
      </c>
      <c r="H92930" t="s">
        <v>44</v>
      </c>
      <c r="I92930" t="s">
        <v>60</v>
      </c>
      <c r="J92930" t="s">
        <v>38</v>
      </c>
      <c r="K92930" t="s">
        <v>18</v>
      </c>
      <c r="L92930" t="s">
        <v>48</v>
      </c>
      <c r="M92930">
        <v>2024</v>
      </c>
      <c r="N92930" t="s">
        <v>171141</v>
      </c>
      <c r="O92930" t="s">
        <v>171143</v>
      </c>
    </row>
    <row r="92931" spans="1:15" x14ac:dyDescent="0.3">
      <c r="A92931" t="s">
        <v>160078</v>
      </c>
      <c r="B92931" t="s">
        <v>160079</v>
      </c>
      <c r="C92931" t="s">
        <v>264077</v>
      </c>
      <c r="D92931" s="1">
        <v>45598</v>
      </c>
      <c r="E92931" t="s">
        <v>14</v>
      </c>
      <c r="F92931">
        <v>1651.43</v>
      </c>
      <c r="G92931">
        <v>1663.98</v>
      </c>
      <c r="H92931" t="s">
        <v>15</v>
      </c>
      <c r="I92931" t="s">
        <v>24</v>
      </c>
      <c r="J92931" t="s">
        <v>25</v>
      </c>
      <c r="K92931" t="s">
        <v>18</v>
      </c>
      <c r="L92931" t="s">
        <v>54</v>
      </c>
      <c r="M92931">
        <v>2024</v>
      </c>
      <c r="N92931" t="s">
        <v>171172</v>
      </c>
      <c r="O92931" t="s">
        <v>171134</v>
      </c>
    </row>
    <row r="92932" spans="1:15" x14ac:dyDescent="0.3">
      <c r="A92932" t="s">
        <v>160080</v>
      </c>
      <c r="B92932" t="s">
        <v>160081</v>
      </c>
      <c r="C92932" t="s">
        <v>264078</v>
      </c>
      <c r="D92932" s="1">
        <v>45478</v>
      </c>
      <c r="E92932" t="s">
        <v>22</v>
      </c>
      <c r="F92932">
        <v>2867.28</v>
      </c>
      <c r="G92932">
        <v>4888.1099999999997</v>
      </c>
      <c r="H92932" t="s">
        <v>67</v>
      </c>
      <c r="I92932" t="s">
        <v>30</v>
      </c>
      <c r="J92932" t="s">
        <v>17</v>
      </c>
      <c r="K92932" t="s">
        <v>18</v>
      </c>
      <c r="L92932" t="s">
        <v>19</v>
      </c>
      <c r="M92932">
        <v>2024</v>
      </c>
      <c r="N92932" t="s">
        <v>171141</v>
      </c>
      <c r="O92932" t="s">
        <v>171139</v>
      </c>
    </row>
    <row r="92933" spans="1:15" x14ac:dyDescent="0.3">
      <c r="A92933" t="s">
        <v>160082</v>
      </c>
      <c r="B92933" t="s">
        <v>160083</v>
      </c>
      <c r="C92933" t="s">
        <v>264079</v>
      </c>
      <c r="D92933" s="1">
        <v>45568</v>
      </c>
      <c r="E92933" t="s">
        <v>14</v>
      </c>
      <c r="F92933">
        <v>2140.83</v>
      </c>
      <c r="G92933">
        <v>7209.22</v>
      </c>
      <c r="H92933" t="s">
        <v>81</v>
      </c>
      <c r="I92933" t="s">
        <v>24</v>
      </c>
      <c r="J92933" t="s">
        <v>25</v>
      </c>
      <c r="K92933" t="s">
        <v>18</v>
      </c>
      <c r="L92933" t="s">
        <v>35</v>
      </c>
      <c r="M92933">
        <v>2024</v>
      </c>
      <c r="N92933" t="s">
        <v>171156</v>
      </c>
      <c r="O92933" t="s">
        <v>171143</v>
      </c>
    </row>
    <row r="92934" spans="1:15" x14ac:dyDescent="0.3">
      <c r="A92934" t="s">
        <v>160084</v>
      </c>
      <c r="B92934" t="s">
        <v>104488</v>
      </c>
      <c r="C92934" t="s">
        <v>264080</v>
      </c>
      <c r="D92934" s="1">
        <v>45441</v>
      </c>
      <c r="E92934" t="s">
        <v>22</v>
      </c>
      <c r="F92934">
        <v>606.63</v>
      </c>
      <c r="G92934">
        <v>4040.7</v>
      </c>
      <c r="H92934" t="s">
        <v>33</v>
      </c>
      <c r="I92934" t="s">
        <v>53</v>
      </c>
      <c r="J92934" t="s">
        <v>17</v>
      </c>
      <c r="K92934" t="s">
        <v>18</v>
      </c>
      <c r="L92934" t="s">
        <v>19</v>
      </c>
      <c r="M92934">
        <v>2024</v>
      </c>
      <c r="N92934" t="s">
        <v>171148</v>
      </c>
      <c r="O92934" t="s">
        <v>171137</v>
      </c>
    </row>
    <row r="92935" spans="1:15" x14ac:dyDescent="0.3">
      <c r="A92935" t="s">
        <v>160085</v>
      </c>
      <c r="B92935" t="s">
        <v>32801</v>
      </c>
      <c r="C92935" t="s">
        <v>264081</v>
      </c>
      <c r="D92935" s="1">
        <v>45592</v>
      </c>
      <c r="E92935" t="s">
        <v>22</v>
      </c>
      <c r="F92935">
        <v>4971.72</v>
      </c>
      <c r="G92935">
        <v>5419.79</v>
      </c>
      <c r="H92935" t="s">
        <v>81</v>
      </c>
      <c r="I92935" t="s">
        <v>24</v>
      </c>
      <c r="J92935" t="s">
        <v>38</v>
      </c>
      <c r="K92935" t="s">
        <v>18</v>
      </c>
      <c r="L92935" t="s">
        <v>26</v>
      </c>
      <c r="M92935">
        <v>2024</v>
      </c>
      <c r="N92935" t="s">
        <v>171156</v>
      </c>
      <c r="O92935" t="s">
        <v>171161</v>
      </c>
    </row>
    <row r="92936" spans="1:15" x14ac:dyDescent="0.3">
      <c r="A92936" t="s">
        <v>160086</v>
      </c>
      <c r="B92936" t="s">
        <v>160087</v>
      </c>
      <c r="C92936" t="s">
        <v>264082</v>
      </c>
      <c r="D92936" s="1">
        <v>45385</v>
      </c>
      <c r="E92936" t="s">
        <v>14</v>
      </c>
      <c r="F92936">
        <v>484.67</v>
      </c>
      <c r="G92936">
        <v>3460.63</v>
      </c>
      <c r="H92936" t="s">
        <v>44</v>
      </c>
      <c r="I92936" t="s">
        <v>30</v>
      </c>
      <c r="J92936" t="s">
        <v>17</v>
      </c>
      <c r="K92936" t="s">
        <v>18</v>
      </c>
      <c r="L92936" t="s">
        <v>54</v>
      </c>
      <c r="M92936">
        <v>2024</v>
      </c>
      <c r="N92936" t="s">
        <v>171130</v>
      </c>
      <c r="O92936" t="s">
        <v>171137</v>
      </c>
    </row>
    <row r="92937" spans="1:15" x14ac:dyDescent="0.3">
      <c r="A92937" t="s">
        <v>160088</v>
      </c>
      <c r="B92937" t="s">
        <v>20642</v>
      </c>
      <c r="C92937" t="s">
        <v>264083</v>
      </c>
      <c r="D92937" s="1">
        <v>45473</v>
      </c>
      <c r="E92937" t="s">
        <v>22</v>
      </c>
      <c r="F92937">
        <v>2032.61</v>
      </c>
      <c r="G92937">
        <v>6718</v>
      </c>
      <c r="H92937" t="s">
        <v>78</v>
      </c>
      <c r="I92937" t="s">
        <v>34</v>
      </c>
      <c r="J92937" t="s">
        <v>25</v>
      </c>
      <c r="K92937" t="s">
        <v>18</v>
      </c>
      <c r="L92937" t="s">
        <v>45</v>
      </c>
      <c r="M92937">
        <v>2024</v>
      </c>
      <c r="N92937" t="s">
        <v>171146</v>
      </c>
      <c r="O92937" t="s">
        <v>171161</v>
      </c>
    </row>
    <row r="92938" spans="1:15" x14ac:dyDescent="0.3">
      <c r="A92938" t="s">
        <v>160089</v>
      </c>
      <c r="B92938" t="s">
        <v>82166</v>
      </c>
      <c r="C92938" t="s">
        <v>264084</v>
      </c>
      <c r="D92938" s="1">
        <v>45623</v>
      </c>
      <c r="E92938" t="s">
        <v>22</v>
      </c>
      <c r="F92938">
        <v>2292.6</v>
      </c>
      <c r="G92938">
        <v>9120.18</v>
      </c>
      <c r="H92938" t="s">
        <v>44</v>
      </c>
      <c r="I92938" t="s">
        <v>30</v>
      </c>
      <c r="J92938" t="s">
        <v>25</v>
      </c>
      <c r="K92938" t="s">
        <v>18</v>
      </c>
      <c r="L92938" t="s">
        <v>26</v>
      </c>
      <c r="M92938">
        <v>2024</v>
      </c>
      <c r="N92938" t="s">
        <v>171172</v>
      </c>
      <c r="O92938" t="s">
        <v>171137</v>
      </c>
    </row>
    <row r="92939" spans="1:15" x14ac:dyDescent="0.3">
      <c r="A92939" t="s">
        <v>160090</v>
      </c>
      <c r="B92939" t="s">
        <v>160091</v>
      </c>
      <c r="C92939" t="s">
        <v>264085</v>
      </c>
      <c r="D92939" s="1">
        <v>45539</v>
      </c>
      <c r="E92939" t="s">
        <v>22</v>
      </c>
      <c r="F92939">
        <v>3357.36</v>
      </c>
      <c r="G92939">
        <v>9331.5400000000009</v>
      </c>
      <c r="H92939" t="s">
        <v>33</v>
      </c>
      <c r="I92939" t="s">
        <v>30</v>
      </c>
      <c r="J92939" t="s">
        <v>25</v>
      </c>
      <c r="K92939" t="s">
        <v>18</v>
      </c>
      <c r="L92939" t="s">
        <v>19</v>
      </c>
      <c r="M92939">
        <v>2024</v>
      </c>
      <c r="N92939" t="s">
        <v>171210</v>
      </c>
      <c r="O92939" t="s">
        <v>171137</v>
      </c>
    </row>
    <row r="92940" spans="1:15" x14ac:dyDescent="0.3">
      <c r="A92940" t="s">
        <v>160092</v>
      </c>
      <c r="B92940" t="s">
        <v>160093</v>
      </c>
      <c r="C92940" t="s">
        <v>264086</v>
      </c>
      <c r="D92940" s="1">
        <v>45463</v>
      </c>
      <c r="E92940" t="s">
        <v>22</v>
      </c>
      <c r="F92940">
        <v>3366.74</v>
      </c>
      <c r="G92940">
        <v>2560.58</v>
      </c>
      <c r="H92940" t="s">
        <v>23</v>
      </c>
      <c r="I92940" t="s">
        <v>24</v>
      </c>
      <c r="J92940" t="s">
        <v>17</v>
      </c>
      <c r="K92940" t="s">
        <v>18</v>
      </c>
      <c r="L92940" t="s">
        <v>26</v>
      </c>
      <c r="M92940">
        <v>2024</v>
      </c>
      <c r="N92940" t="s">
        <v>171146</v>
      </c>
      <c r="O92940" t="s">
        <v>171143</v>
      </c>
    </row>
    <row r="92941" spans="1:15" x14ac:dyDescent="0.3">
      <c r="A92941" t="s">
        <v>160094</v>
      </c>
      <c r="B92941" t="s">
        <v>74016</v>
      </c>
      <c r="C92941" t="s">
        <v>264087</v>
      </c>
      <c r="D92941" s="1">
        <v>45613</v>
      </c>
      <c r="E92941" t="s">
        <v>14</v>
      </c>
      <c r="F92941">
        <v>1428.71</v>
      </c>
      <c r="G92941">
        <v>7712.58</v>
      </c>
      <c r="H92941" t="s">
        <v>44</v>
      </c>
      <c r="I92941" t="s">
        <v>34</v>
      </c>
      <c r="J92941" t="s">
        <v>17</v>
      </c>
      <c r="K92941" t="s">
        <v>18</v>
      </c>
      <c r="L92941" t="s">
        <v>19</v>
      </c>
      <c r="M92941">
        <v>2024</v>
      </c>
      <c r="N92941" t="s">
        <v>171172</v>
      </c>
      <c r="O92941" t="s">
        <v>171161</v>
      </c>
    </row>
    <row r="92942" spans="1:15" x14ac:dyDescent="0.3">
      <c r="A92942" t="s">
        <v>160095</v>
      </c>
      <c r="B92942" t="s">
        <v>160096</v>
      </c>
      <c r="C92942" t="s">
        <v>264088</v>
      </c>
      <c r="D92942" s="1">
        <v>45328</v>
      </c>
      <c r="E92942" t="s">
        <v>14</v>
      </c>
      <c r="F92942">
        <v>497.8</v>
      </c>
      <c r="G92942">
        <v>6227.73</v>
      </c>
      <c r="H92942" t="s">
        <v>78</v>
      </c>
      <c r="I92942" t="s">
        <v>34</v>
      </c>
      <c r="J92942" t="s">
        <v>38</v>
      </c>
      <c r="K92942" t="s">
        <v>18</v>
      </c>
      <c r="L92942" t="s">
        <v>19</v>
      </c>
      <c r="M92942">
        <v>2024</v>
      </c>
      <c r="N92942" t="s">
        <v>171158</v>
      </c>
      <c r="O92942" t="s">
        <v>171154</v>
      </c>
    </row>
    <row r="92943" spans="1:15" x14ac:dyDescent="0.3">
      <c r="A92943" t="s">
        <v>160097</v>
      </c>
      <c r="B92943" t="s">
        <v>160098</v>
      </c>
      <c r="C92943" t="s">
        <v>264089</v>
      </c>
      <c r="D92943" s="1">
        <v>45519</v>
      </c>
      <c r="E92943" t="s">
        <v>22</v>
      </c>
      <c r="F92943">
        <v>1442.64</v>
      </c>
      <c r="G92943">
        <v>3406.67</v>
      </c>
      <c r="H92943" t="s">
        <v>23</v>
      </c>
      <c r="I92943" t="s">
        <v>60</v>
      </c>
      <c r="J92943" t="s">
        <v>38</v>
      </c>
      <c r="K92943" t="s">
        <v>18</v>
      </c>
      <c r="L92943" t="s">
        <v>45</v>
      </c>
      <c r="M92943">
        <v>2024</v>
      </c>
      <c r="N92943" t="s">
        <v>171133</v>
      </c>
      <c r="O92943" t="s">
        <v>171143</v>
      </c>
    </row>
    <row r="92944" spans="1:15" x14ac:dyDescent="0.3">
      <c r="A92944" t="s">
        <v>160099</v>
      </c>
      <c r="B92944" t="s">
        <v>4648</v>
      </c>
      <c r="C92944" t="s">
        <v>264090</v>
      </c>
      <c r="D92944" s="1">
        <v>45533</v>
      </c>
      <c r="E92944" t="s">
        <v>22</v>
      </c>
      <c r="F92944">
        <v>2352.8000000000002</v>
      </c>
      <c r="G92944">
        <v>6431.52</v>
      </c>
      <c r="H92944" t="s">
        <v>33</v>
      </c>
      <c r="I92944" t="s">
        <v>34</v>
      </c>
      <c r="J92944" t="s">
        <v>38</v>
      </c>
      <c r="K92944" t="s">
        <v>18</v>
      </c>
      <c r="L92944" t="s">
        <v>45</v>
      </c>
      <c r="M92944">
        <v>2024</v>
      </c>
      <c r="N92944" t="s">
        <v>171133</v>
      </c>
      <c r="O92944" t="s">
        <v>171143</v>
      </c>
    </row>
    <row r="92945" spans="1:15" x14ac:dyDescent="0.3">
      <c r="A92945" t="s">
        <v>160100</v>
      </c>
      <c r="B92945" t="s">
        <v>160101</v>
      </c>
      <c r="C92945" t="s">
        <v>264091</v>
      </c>
      <c r="D92945" s="1">
        <v>45514</v>
      </c>
      <c r="E92945" t="s">
        <v>22</v>
      </c>
      <c r="F92945">
        <v>3722.13</v>
      </c>
      <c r="G92945">
        <v>8402.66</v>
      </c>
      <c r="H92945" t="s">
        <v>78</v>
      </c>
      <c r="I92945" t="s">
        <v>30</v>
      </c>
      <c r="J92945" t="s">
        <v>38</v>
      </c>
      <c r="K92945" t="s">
        <v>18</v>
      </c>
      <c r="L92945" t="s">
        <v>19</v>
      </c>
      <c r="M92945">
        <v>2024</v>
      </c>
      <c r="N92945" t="s">
        <v>171133</v>
      </c>
      <c r="O92945" t="s">
        <v>171134</v>
      </c>
    </row>
    <row r="92946" spans="1:15" x14ac:dyDescent="0.3">
      <c r="A92946" t="s">
        <v>160102</v>
      </c>
      <c r="B92946" t="s">
        <v>160103</v>
      </c>
      <c r="C92946" t="s">
        <v>264092</v>
      </c>
      <c r="D92946" s="1">
        <v>45349</v>
      </c>
      <c r="E92946" t="s">
        <v>14</v>
      </c>
      <c r="F92946">
        <v>4895.72</v>
      </c>
      <c r="G92946">
        <v>4965.9399999999996</v>
      </c>
      <c r="H92946" t="s">
        <v>81</v>
      </c>
      <c r="I92946" t="s">
        <v>24</v>
      </c>
      <c r="J92946" t="s">
        <v>25</v>
      </c>
      <c r="K92946" t="s">
        <v>18</v>
      </c>
      <c r="L92946" t="s">
        <v>45</v>
      </c>
      <c r="M92946">
        <v>2024</v>
      </c>
      <c r="N92946" t="s">
        <v>171158</v>
      </c>
      <c r="O92946" t="s">
        <v>171154</v>
      </c>
    </row>
    <row r="92947" spans="1:15" x14ac:dyDescent="0.3">
      <c r="A92947" t="s">
        <v>160104</v>
      </c>
      <c r="B92947" t="s">
        <v>114514</v>
      </c>
      <c r="C92947" t="s">
        <v>264093</v>
      </c>
      <c r="D92947" s="1">
        <v>45609</v>
      </c>
      <c r="E92947" t="s">
        <v>22</v>
      </c>
      <c r="F92947">
        <v>1137.6099999999999</v>
      </c>
      <c r="G92947">
        <v>9325.9500000000007</v>
      </c>
      <c r="H92947" t="s">
        <v>33</v>
      </c>
      <c r="I92947" t="s">
        <v>24</v>
      </c>
      <c r="J92947" t="s">
        <v>38</v>
      </c>
      <c r="K92947" t="s">
        <v>18</v>
      </c>
      <c r="L92947" t="s">
        <v>35</v>
      </c>
      <c r="M92947">
        <v>2024</v>
      </c>
      <c r="N92947" t="s">
        <v>171172</v>
      </c>
      <c r="O92947" t="s">
        <v>171137</v>
      </c>
    </row>
    <row r="92948" spans="1:15" x14ac:dyDescent="0.3">
      <c r="A92948" t="s">
        <v>160105</v>
      </c>
      <c r="B92948" t="s">
        <v>160106</v>
      </c>
      <c r="C92948" t="s">
        <v>264094</v>
      </c>
      <c r="D92948" s="1">
        <v>45568</v>
      </c>
      <c r="E92948" t="s">
        <v>22</v>
      </c>
      <c r="F92948">
        <v>2040.19</v>
      </c>
      <c r="G92948">
        <v>6728.92</v>
      </c>
      <c r="H92948" t="s">
        <v>44</v>
      </c>
      <c r="I92948" t="s">
        <v>60</v>
      </c>
      <c r="J92948" t="s">
        <v>25</v>
      </c>
      <c r="K92948" t="s">
        <v>18</v>
      </c>
      <c r="L92948" t="s">
        <v>48</v>
      </c>
      <c r="M92948">
        <v>2024</v>
      </c>
      <c r="N92948" t="s">
        <v>171156</v>
      </c>
      <c r="O92948" t="s">
        <v>171143</v>
      </c>
    </row>
    <row r="92949" spans="1:15" x14ac:dyDescent="0.3">
      <c r="A92949" t="s">
        <v>160107</v>
      </c>
      <c r="B92949" t="s">
        <v>160108</v>
      </c>
      <c r="C92949" t="s">
        <v>264095</v>
      </c>
      <c r="D92949" s="1">
        <v>45484</v>
      </c>
      <c r="E92949" t="s">
        <v>14</v>
      </c>
      <c r="F92949">
        <v>3089.06</v>
      </c>
      <c r="G92949">
        <v>6172.22</v>
      </c>
      <c r="H92949" t="s">
        <v>29</v>
      </c>
      <c r="I92949" t="s">
        <v>53</v>
      </c>
      <c r="J92949" t="s">
        <v>17</v>
      </c>
      <c r="K92949" t="s">
        <v>18</v>
      </c>
      <c r="L92949" t="s">
        <v>35</v>
      </c>
      <c r="M92949">
        <v>2024</v>
      </c>
      <c r="N92949" t="s">
        <v>171141</v>
      </c>
      <c r="O92949" t="s">
        <v>171143</v>
      </c>
    </row>
    <row r="92950" spans="1:15" x14ac:dyDescent="0.3">
      <c r="A92950" t="s">
        <v>160109</v>
      </c>
      <c r="B92950" t="s">
        <v>6532</v>
      </c>
      <c r="C92950" t="s">
        <v>264096</v>
      </c>
      <c r="D92950" s="1">
        <v>45589</v>
      </c>
      <c r="E92950" t="s">
        <v>14</v>
      </c>
      <c r="F92950">
        <v>4924.21</v>
      </c>
      <c r="G92950">
        <v>7784.02</v>
      </c>
      <c r="H92950" t="s">
        <v>44</v>
      </c>
      <c r="I92950" t="s">
        <v>30</v>
      </c>
      <c r="J92950" t="s">
        <v>38</v>
      </c>
      <c r="K92950" t="s">
        <v>18</v>
      </c>
      <c r="L92950" t="s">
        <v>48</v>
      </c>
      <c r="M92950">
        <v>2024</v>
      </c>
      <c r="N92950" t="s">
        <v>171156</v>
      </c>
      <c r="O92950" t="s">
        <v>171143</v>
      </c>
    </row>
    <row r="92951" spans="1:15" x14ac:dyDescent="0.3">
      <c r="A92951" t="s">
        <v>160110</v>
      </c>
      <c r="B92951" t="s">
        <v>160111</v>
      </c>
      <c r="C92951" t="s">
        <v>264097</v>
      </c>
      <c r="D92951" s="1">
        <v>45516</v>
      </c>
      <c r="E92951" t="s">
        <v>22</v>
      </c>
      <c r="F92951">
        <v>3994.93</v>
      </c>
      <c r="G92951">
        <v>4689.7</v>
      </c>
      <c r="H92951" t="s">
        <v>44</v>
      </c>
      <c r="I92951" t="s">
        <v>53</v>
      </c>
      <c r="J92951" t="s">
        <v>38</v>
      </c>
      <c r="K92951" t="s">
        <v>18</v>
      </c>
      <c r="L92951" t="s">
        <v>35</v>
      </c>
      <c r="M92951">
        <v>2024</v>
      </c>
      <c r="N92951" t="s">
        <v>171133</v>
      </c>
      <c r="O92951" t="s">
        <v>171131</v>
      </c>
    </row>
    <row r="92952" spans="1:15" x14ac:dyDescent="0.3">
      <c r="A92952" t="s">
        <v>160112</v>
      </c>
      <c r="B92952" t="s">
        <v>160113</v>
      </c>
      <c r="C92952" t="s">
        <v>264098</v>
      </c>
      <c r="D92952" s="1">
        <v>45349</v>
      </c>
      <c r="E92952" t="s">
        <v>14</v>
      </c>
      <c r="F92952">
        <v>808.87</v>
      </c>
      <c r="G92952">
        <v>8158</v>
      </c>
      <c r="H92952" t="s">
        <v>67</v>
      </c>
      <c r="I92952" t="s">
        <v>60</v>
      </c>
      <c r="J92952" t="s">
        <v>25</v>
      </c>
      <c r="K92952" t="s">
        <v>18</v>
      </c>
      <c r="L92952" t="s">
        <v>35</v>
      </c>
      <c r="M92952">
        <v>2024</v>
      </c>
      <c r="N92952" t="s">
        <v>171158</v>
      </c>
      <c r="O92952" t="s">
        <v>171154</v>
      </c>
    </row>
    <row r="92953" spans="1:15" x14ac:dyDescent="0.3">
      <c r="A92953" t="s">
        <v>160114</v>
      </c>
      <c r="B92953" t="s">
        <v>41087</v>
      </c>
      <c r="C92953" t="s">
        <v>264099</v>
      </c>
      <c r="D92953" s="1">
        <v>45521</v>
      </c>
      <c r="E92953" t="s">
        <v>22</v>
      </c>
      <c r="F92953">
        <v>4327.1499999999996</v>
      </c>
      <c r="G92953">
        <v>3912.38</v>
      </c>
      <c r="H92953" t="s">
        <v>81</v>
      </c>
      <c r="I92953" t="s">
        <v>24</v>
      </c>
      <c r="J92953" t="s">
        <v>25</v>
      </c>
      <c r="K92953" t="s">
        <v>18</v>
      </c>
      <c r="L92953" t="s">
        <v>26</v>
      </c>
      <c r="M92953">
        <v>2024</v>
      </c>
      <c r="N92953" t="s">
        <v>171133</v>
      </c>
      <c r="O92953" t="s">
        <v>171134</v>
      </c>
    </row>
    <row r="92954" spans="1:15" x14ac:dyDescent="0.3">
      <c r="A92954" t="s">
        <v>160115</v>
      </c>
      <c r="B92954" t="s">
        <v>25949</v>
      </c>
      <c r="C92954" t="s">
        <v>264100</v>
      </c>
      <c r="D92954" s="1">
        <v>45434</v>
      </c>
      <c r="E92954" t="s">
        <v>22</v>
      </c>
      <c r="F92954">
        <v>4718.12</v>
      </c>
      <c r="G92954">
        <v>3910.49</v>
      </c>
      <c r="H92954" t="s">
        <v>44</v>
      </c>
      <c r="I92954" t="s">
        <v>16</v>
      </c>
      <c r="J92954" t="s">
        <v>25</v>
      </c>
      <c r="K92954" t="s">
        <v>18</v>
      </c>
      <c r="L92954" t="s">
        <v>35</v>
      </c>
      <c r="M92954">
        <v>2024</v>
      </c>
      <c r="N92954" t="s">
        <v>171148</v>
      </c>
      <c r="O92954" t="s">
        <v>171137</v>
      </c>
    </row>
    <row r="92955" spans="1:15" x14ac:dyDescent="0.3">
      <c r="A92955" t="s">
        <v>160116</v>
      </c>
      <c r="B92955" t="s">
        <v>12000</v>
      </c>
      <c r="C92955" t="s">
        <v>264101</v>
      </c>
      <c r="D92955" s="1">
        <v>45485</v>
      </c>
      <c r="E92955" t="s">
        <v>14</v>
      </c>
      <c r="F92955">
        <v>3220.3</v>
      </c>
      <c r="G92955">
        <v>2224.41</v>
      </c>
      <c r="H92955" t="s">
        <v>41</v>
      </c>
      <c r="I92955" t="s">
        <v>34</v>
      </c>
      <c r="J92955" t="s">
        <v>25</v>
      </c>
      <c r="K92955" t="s">
        <v>18</v>
      </c>
      <c r="L92955" t="s">
        <v>35</v>
      </c>
      <c r="M92955">
        <v>2024</v>
      </c>
      <c r="N92955" t="s">
        <v>171141</v>
      </c>
      <c r="O92955" t="s">
        <v>171139</v>
      </c>
    </row>
    <row r="92956" spans="1:15" x14ac:dyDescent="0.3">
      <c r="A92956" t="s">
        <v>160117</v>
      </c>
      <c r="B92956" t="s">
        <v>160118</v>
      </c>
      <c r="C92956" t="s">
        <v>264102</v>
      </c>
      <c r="D92956" s="1">
        <v>45509</v>
      </c>
      <c r="E92956" t="s">
        <v>14</v>
      </c>
      <c r="F92956">
        <v>1876.41</v>
      </c>
      <c r="G92956">
        <v>6198.57</v>
      </c>
      <c r="H92956" t="s">
        <v>15</v>
      </c>
      <c r="I92956" t="s">
        <v>53</v>
      </c>
      <c r="J92956" t="s">
        <v>17</v>
      </c>
      <c r="K92956" t="s">
        <v>18</v>
      </c>
      <c r="L92956" t="s">
        <v>35</v>
      </c>
      <c r="M92956">
        <v>2024</v>
      </c>
      <c r="N92956" t="s">
        <v>171133</v>
      </c>
      <c r="O92956" t="s">
        <v>171131</v>
      </c>
    </row>
    <row r="92957" spans="1:15" x14ac:dyDescent="0.3">
      <c r="A92957" t="s">
        <v>160119</v>
      </c>
      <c r="B92957" t="s">
        <v>160120</v>
      </c>
      <c r="C92957" t="s">
        <v>264103</v>
      </c>
      <c r="D92957" s="1">
        <v>45452</v>
      </c>
      <c r="E92957" t="s">
        <v>22</v>
      </c>
      <c r="F92957">
        <v>3911.54</v>
      </c>
      <c r="G92957">
        <v>3396.52</v>
      </c>
      <c r="H92957" t="s">
        <v>33</v>
      </c>
      <c r="I92957" t="s">
        <v>53</v>
      </c>
      <c r="J92957" t="s">
        <v>38</v>
      </c>
      <c r="K92957" t="s">
        <v>18</v>
      </c>
      <c r="L92957" t="s">
        <v>26</v>
      </c>
      <c r="M92957">
        <v>2024</v>
      </c>
      <c r="N92957" t="s">
        <v>171146</v>
      </c>
      <c r="O92957" t="s">
        <v>171161</v>
      </c>
    </row>
    <row r="92958" spans="1:15" x14ac:dyDescent="0.3">
      <c r="A92958" t="s">
        <v>160121</v>
      </c>
      <c r="B92958" t="s">
        <v>26095</v>
      </c>
      <c r="C92958" t="s">
        <v>264104</v>
      </c>
      <c r="D92958" s="1">
        <v>45433</v>
      </c>
      <c r="E92958" t="s">
        <v>22</v>
      </c>
      <c r="F92958">
        <v>3065.03</v>
      </c>
      <c r="G92958">
        <v>2859.17</v>
      </c>
      <c r="H92958" t="s">
        <v>29</v>
      </c>
      <c r="I92958" t="s">
        <v>16</v>
      </c>
      <c r="J92958" t="s">
        <v>25</v>
      </c>
      <c r="K92958" t="s">
        <v>18</v>
      </c>
      <c r="L92958" t="s">
        <v>48</v>
      </c>
      <c r="M92958">
        <v>2024</v>
      </c>
      <c r="N92958" t="s">
        <v>171148</v>
      </c>
      <c r="O92958" t="s">
        <v>171154</v>
      </c>
    </row>
    <row r="92959" spans="1:15" x14ac:dyDescent="0.3">
      <c r="A92959" t="s">
        <v>160122</v>
      </c>
      <c r="B92959" t="s">
        <v>19503</v>
      </c>
      <c r="C92959" t="s">
        <v>264105</v>
      </c>
      <c r="D92959" s="1">
        <v>45443</v>
      </c>
      <c r="E92959" t="s">
        <v>14</v>
      </c>
      <c r="F92959">
        <v>3492.19</v>
      </c>
      <c r="G92959">
        <v>2167.02</v>
      </c>
      <c r="H92959" t="s">
        <v>78</v>
      </c>
      <c r="I92959" t="s">
        <v>30</v>
      </c>
      <c r="J92959" t="s">
        <v>25</v>
      </c>
      <c r="K92959" t="s">
        <v>18</v>
      </c>
      <c r="L92959" t="s">
        <v>45</v>
      </c>
      <c r="M92959">
        <v>2024</v>
      </c>
      <c r="N92959" t="s">
        <v>171148</v>
      </c>
      <c r="O92959" t="s">
        <v>171139</v>
      </c>
    </row>
    <row r="92960" spans="1:15" x14ac:dyDescent="0.3">
      <c r="A92960" t="s">
        <v>160123</v>
      </c>
      <c r="B92960" t="s">
        <v>160124</v>
      </c>
      <c r="C92960" t="s">
        <v>264106</v>
      </c>
      <c r="D92960" s="1">
        <v>45332</v>
      </c>
      <c r="E92960" t="s">
        <v>22</v>
      </c>
      <c r="F92960">
        <v>4995.34</v>
      </c>
      <c r="G92960">
        <v>5033.72</v>
      </c>
      <c r="H92960" t="s">
        <v>67</v>
      </c>
      <c r="I92960" t="s">
        <v>60</v>
      </c>
      <c r="J92960" t="s">
        <v>25</v>
      </c>
      <c r="K92960" t="s">
        <v>18</v>
      </c>
      <c r="L92960" t="s">
        <v>54</v>
      </c>
      <c r="M92960">
        <v>2024</v>
      </c>
      <c r="N92960" t="s">
        <v>171158</v>
      </c>
      <c r="O92960" t="s">
        <v>171134</v>
      </c>
    </row>
    <row r="92961" spans="1:15" x14ac:dyDescent="0.3">
      <c r="A92961" t="s">
        <v>160125</v>
      </c>
      <c r="B92961" t="s">
        <v>78594</v>
      </c>
      <c r="C92961" t="s">
        <v>264107</v>
      </c>
      <c r="D92961" s="1">
        <v>45527</v>
      </c>
      <c r="E92961" t="s">
        <v>22</v>
      </c>
      <c r="F92961">
        <v>2458.61</v>
      </c>
      <c r="G92961">
        <v>5488.6</v>
      </c>
      <c r="H92961" t="s">
        <v>57</v>
      </c>
      <c r="I92961" t="s">
        <v>53</v>
      </c>
      <c r="J92961" t="s">
        <v>25</v>
      </c>
      <c r="K92961" t="s">
        <v>18</v>
      </c>
      <c r="L92961" t="s">
        <v>48</v>
      </c>
      <c r="M92961">
        <v>2024</v>
      </c>
      <c r="N92961" t="s">
        <v>171133</v>
      </c>
      <c r="O92961" t="s">
        <v>171139</v>
      </c>
    </row>
    <row r="92962" spans="1:15" x14ac:dyDescent="0.3">
      <c r="A92962" t="s">
        <v>160126</v>
      </c>
      <c r="B92962" t="s">
        <v>160127</v>
      </c>
      <c r="C92962" t="s">
        <v>264108</v>
      </c>
      <c r="D92962" s="1">
        <v>45402</v>
      </c>
      <c r="E92962" t="s">
        <v>22</v>
      </c>
      <c r="F92962">
        <v>2708.75</v>
      </c>
      <c r="G92962">
        <v>3082.02</v>
      </c>
      <c r="H92962" t="s">
        <v>29</v>
      </c>
      <c r="I92962" t="s">
        <v>24</v>
      </c>
      <c r="J92962" t="s">
        <v>17</v>
      </c>
      <c r="K92962" t="s">
        <v>18</v>
      </c>
      <c r="L92962" t="s">
        <v>54</v>
      </c>
      <c r="M92962">
        <v>2024</v>
      </c>
      <c r="N92962" t="s">
        <v>171130</v>
      </c>
      <c r="O92962" t="s">
        <v>171134</v>
      </c>
    </row>
    <row r="92963" spans="1:15" x14ac:dyDescent="0.3">
      <c r="A92963" t="s">
        <v>160128</v>
      </c>
      <c r="B92963" t="s">
        <v>160129</v>
      </c>
      <c r="C92963" t="s">
        <v>264109</v>
      </c>
      <c r="D92963" s="1">
        <v>45595</v>
      </c>
      <c r="E92963" t="s">
        <v>14</v>
      </c>
      <c r="F92963">
        <v>830.47</v>
      </c>
      <c r="G92963">
        <v>1350.63</v>
      </c>
      <c r="H92963" t="s">
        <v>57</v>
      </c>
      <c r="I92963" t="s">
        <v>30</v>
      </c>
      <c r="J92963" t="s">
        <v>17</v>
      </c>
      <c r="K92963" t="s">
        <v>18</v>
      </c>
      <c r="L92963" t="s">
        <v>19</v>
      </c>
      <c r="M92963">
        <v>2024</v>
      </c>
      <c r="N92963" t="s">
        <v>171156</v>
      </c>
      <c r="O92963" t="s">
        <v>171137</v>
      </c>
    </row>
    <row r="92964" spans="1:15" x14ac:dyDescent="0.3">
      <c r="A92964" t="s">
        <v>160130</v>
      </c>
      <c r="B92964" t="s">
        <v>160131</v>
      </c>
      <c r="C92964" t="s">
        <v>264110</v>
      </c>
      <c r="D92964" s="1">
        <v>45366</v>
      </c>
      <c r="E92964" t="s">
        <v>22</v>
      </c>
      <c r="F92964">
        <v>2037.09</v>
      </c>
      <c r="G92964">
        <v>8602.0400000000009</v>
      </c>
      <c r="H92964" t="s">
        <v>33</v>
      </c>
      <c r="I92964" t="s">
        <v>24</v>
      </c>
      <c r="J92964" t="s">
        <v>38</v>
      </c>
      <c r="K92964" t="s">
        <v>18</v>
      </c>
      <c r="L92964" t="s">
        <v>26</v>
      </c>
      <c r="M92964">
        <v>2024</v>
      </c>
      <c r="N92964" t="s">
        <v>171136</v>
      </c>
      <c r="O92964" t="s">
        <v>171139</v>
      </c>
    </row>
    <row r="92965" spans="1:15" x14ac:dyDescent="0.3">
      <c r="A92965" t="s">
        <v>160132</v>
      </c>
      <c r="B92965" t="s">
        <v>138564</v>
      </c>
      <c r="C92965" t="s">
        <v>264111</v>
      </c>
      <c r="D92965" s="1">
        <v>45373</v>
      </c>
      <c r="E92965" t="s">
        <v>14</v>
      </c>
      <c r="F92965">
        <v>4002.24</v>
      </c>
      <c r="G92965">
        <v>6457.59</v>
      </c>
      <c r="H92965" t="s">
        <v>67</v>
      </c>
      <c r="I92965" t="s">
        <v>53</v>
      </c>
      <c r="J92965" t="s">
        <v>38</v>
      </c>
      <c r="K92965" t="s">
        <v>18</v>
      </c>
      <c r="L92965" t="s">
        <v>35</v>
      </c>
      <c r="M92965">
        <v>2024</v>
      </c>
      <c r="N92965" t="s">
        <v>171136</v>
      </c>
      <c r="O92965" t="s">
        <v>171139</v>
      </c>
    </row>
    <row r="92966" spans="1:15" x14ac:dyDescent="0.3">
      <c r="A92966" t="s">
        <v>160133</v>
      </c>
      <c r="B92966" t="s">
        <v>160134</v>
      </c>
      <c r="C92966" t="s">
        <v>264112</v>
      </c>
      <c r="D92966" s="1">
        <v>45584</v>
      </c>
      <c r="E92966" t="s">
        <v>14</v>
      </c>
      <c r="F92966">
        <v>2686.92</v>
      </c>
      <c r="G92966">
        <v>8130.41</v>
      </c>
      <c r="H92966" t="s">
        <v>78</v>
      </c>
      <c r="I92966" t="s">
        <v>16</v>
      </c>
      <c r="J92966" t="s">
        <v>25</v>
      </c>
      <c r="K92966" t="s">
        <v>18</v>
      </c>
      <c r="L92966" t="s">
        <v>54</v>
      </c>
      <c r="M92966">
        <v>2024</v>
      </c>
      <c r="N92966" t="s">
        <v>171156</v>
      </c>
      <c r="O92966" t="s">
        <v>171134</v>
      </c>
    </row>
    <row r="92967" spans="1:15" x14ac:dyDescent="0.3">
      <c r="A92967" t="s">
        <v>160135</v>
      </c>
      <c r="B92967" t="s">
        <v>160136</v>
      </c>
      <c r="C92967" t="s">
        <v>264113</v>
      </c>
      <c r="D92967" s="1">
        <v>45334</v>
      </c>
      <c r="E92967" t="s">
        <v>14</v>
      </c>
      <c r="F92967">
        <v>2668.15</v>
      </c>
      <c r="G92967">
        <v>6144.02</v>
      </c>
      <c r="H92967" t="s">
        <v>44</v>
      </c>
      <c r="I92967" t="s">
        <v>16</v>
      </c>
      <c r="J92967" t="s">
        <v>25</v>
      </c>
      <c r="K92967" t="s">
        <v>18</v>
      </c>
      <c r="L92967" t="s">
        <v>35</v>
      </c>
      <c r="M92967">
        <v>2024</v>
      </c>
      <c r="N92967" t="s">
        <v>171158</v>
      </c>
      <c r="O92967" t="s">
        <v>171131</v>
      </c>
    </row>
    <row r="92968" spans="1:15" x14ac:dyDescent="0.3">
      <c r="A92968" t="s">
        <v>160137</v>
      </c>
      <c r="B92968" t="s">
        <v>160138</v>
      </c>
      <c r="C92968" t="s">
        <v>264114</v>
      </c>
      <c r="D92968" s="1">
        <v>45520</v>
      </c>
      <c r="E92968" t="s">
        <v>22</v>
      </c>
      <c r="F92968">
        <v>4396.7700000000004</v>
      </c>
      <c r="G92968">
        <v>5954.62</v>
      </c>
      <c r="H92968" t="s">
        <v>81</v>
      </c>
      <c r="I92968" t="s">
        <v>60</v>
      </c>
      <c r="J92968" t="s">
        <v>17</v>
      </c>
      <c r="K92968" t="s">
        <v>18</v>
      </c>
      <c r="L92968" t="s">
        <v>26</v>
      </c>
      <c r="M92968">
        <v>2024</v>
      </c>
      <c r="N92968" t="s">
        <v>171133</v>
      </c>
      <c r="O92968" t="s">
        <v>171139</v>
      </c>
    </row>
    <row r="92969" spans="1:15" x14ac:dyDescent="0.3">
      <c r="A92969" t="s">
        <v>160139</v>
      </c>
      <c r="B92969" t="s">
        <v>160140</v>
      </c>
      <c r="C92969" t="s">
        <v>264115</v>
      </c>
      <c r="D92969" s="1">
        <v>45574</v>
      </c>
      <c r="E92969" t="s">
        <v>14</v>
      </c>
      <c r="F92969">
        <v>365.01</v>
      </c>
      <c r="G92969">
        <v>9833.16</v>
      </c>
      <c r="H92969" t="s">
        <v>41</v>
      </c>
      <c r="I92969" t="s">
        <v>34</v>
      </c>
      <c r="J92969" t="s">
        <v>38</v>
      </c>
      <c r="K92969" t="s">
        <v>18</v>
      </c>
      <c r="L92969" t="s">
        <v>45</v>
      </c>
      <c r="M92969">
        <v>2024</v>
      </c>
      <c r="N92969" t="s">
        <v>171156</v>
      </c>
      <c r="O92969" t="s">
        <v>171137</v>
      </c>
    </row>
    <row r="92970" spans="1:15" x14ac:dyDescent="0.3">
      <c r="A92970" t="s">
        <v>160141</v>
      </c>
      <c r="B92970" t="s">
        <v>126146</v>
      </c>
      <c r="C92970" t="s">
        <v>264116</v>
      </c>
      <c r="D92970" s="1">
        <v>45611</v>
      </c>
      <c r="E92970" t="s">
        <v>22</v>
      </c>
      <c r="F92970">
        <v>1949.94</v>
      </c>
      <c r="G92970">
        <v>682.72</v>
      </c>
      <c r="H92970" t="s">
        <v>78</v>
      </c>
      <c r="I92970" t="s">
        <v>30</v>
      </c>
      <c r="J92970" t="s">
        <v>25</v>
      </c>
      <c r="K92970" t="s">
        <v>18</v>
      </c>
      <c r="L92970" t="s">
        <v>19</v>
      </c>
      <c r="M92970">
        <v>2024</v>
      </c>
      <c r="N92970" t="s">
        <v>171172</v>
      </c>
      <c r="O92970" t="s">
        <v>171139</v>
      </c>
    </row>
    <row r="92971" spans="1:15" x14ac:dyDescent="0.3">
      <c r="A92971" t="s">
        <v>160142</v>
      </c>
      <c r="B92971" t="s">
        <v>37619</v>
      </c>
      <c r="C92971" t="s">
        <v>264117</v>
      </c>
      <c r="D92971" s="1">
        <v>45292</v>
      </c>
      <c r="E92971" t="s">
        <v>22</v>
      </c>
      <c r="F92971">
        <v>1402.78</v>
      </c>
      <c r="G92971">
        <v>5484.22</v>
      </c>
      <c r="H92971" t="s">
        <v>33</v>
      </c>
      <c r="I92971" t="s">
        <v>30</v>
      </c>
      <c r="J92971" t="s">
        <v>38</v>
      </c>
      <c r="K92971" t="s">
        <v>18</v>
      </c>
      <c r="L92971" t="s">
        <v>54</v>
      </c>
      <c r="M92971">
        <v>2024</v>
      </c>
      <c r="N92971" t="s">
        <v>171164</v>
      </c>
      <c r="O92971" t="s">
        <v>171131</v>
      </c>
    </row>
    <row r="92972" spans="1:15" x14ac:dyDescent="0.3">
      <c r="A92972" t="s">
        <v>160143</v>
      </c>
      <c r="B92972" t="s">
        <v>135769</v>
      </c>
      <c r="C92972" t="s">
        <v>264118</v>
      </c>
      <c r="D92972" s="1">
        <v>45556</v>
      </c>
      <c r="E92972" t="s">
        <v>22</v>
      </c>
      <c r="F92972">
        <v>1686</v>
      </c>
      <c r="G92972">
        <v>3214.53</v>
      </c>
      <c r="H92972" t="s">
        <v>57</v>
      </c>
      <c r="I92972" t="s">
        <v>34</v>
      </c>
      <c r="J92972" t="s">
        <v>25</v>
      </c>
      <c r="K92972" t="s">
        <v>18</v>
      </c>
      <c r="L92972" t="s">
        <v>45</v>
      </c>
      <c r="M92972">
        <v>2024</v>
      </c>
      <c r="N92972" t="s">
        <v>171210</v>
      </c>
      <c r="O92972" t="s">
        <v>171134</v>
      </c>
    </row>
    <row r="92973" spans="1:15" x14ac:dyDescent="0.3">
      <c r="A92973" t="s">
        <v>160144</v>
      </c>
      <c r="B92973" t="s">
        <v>44119</v>
      </c>
      <c r="C92973" t="s">
        <v>264119</v>
      </c>
      <c r="D92973" s="1">
        <v>45582</v>
      </c>
      <c r="E92973" t="s">
        <v>14</v>
      </c>
      <c r="F92973">
        <v>1669.56</v>
      </c>
      <c r="G92973">
        <v>8458.4500000000007</v>
      </c>
      <c r="H92973" t="s">
        <v>81</v>
      </c>
      <c r="I92973" t="s">
        <v>16</v>
      </c>
      <c r="J92973" t="s">
        <v>25</v>
      </c>
      <c r="K92973" t="s">
        <v>18</v>
      </c>
      <c r="L92973" t="s">
        <v>45</v>
      </c>
      <c r="M92973">
        <v>2024</v>
      </c>
      <c r="N92973" t="s">
        <v>171156</v>
      </c>
      <c r="O92973" t="s">
        <v>171143</v>
      </c>
    </row>
    <row r="92974" spans="1:15" x14ac:dyDescent="0.3">
      <c r="A92974" t="s">
        <v>160145</v>
      </c>
      <c r="B92974" t="s">
        <v>1110</v>
      </c>
      <c r="C92974" t="s">
        <v>264120</v>
      </c>
      <c r="D92974" s="1">
        <v>45511</v>
      </c>
      <c r="E92974" t="s">
        <v>22</v>
      </c>
      <c r="F92974">
        <v>484.21</v>
      </c>
      <c r="G92974">
        <v>7814.59</v>
      </c>
      <c r="H92974" t="s">
        <v>29</v>
      </c>
      <c r="I92974" t="s">
        <v>16</v>
      </c>
      <c r="J92974" t="s">
        <v>38</v>
      </c>
      <c r="K92974" t="s">
        <v>18</v>
      </c>
      <c r="L92974" t="s">
        <v>54</v>
      </c>
      <c r="M92974">
        <v>2024</v>
      </c>
      <c r="N92974" t="s">
        <v>171133</v>
      </c>
      <c r="O92974" t="s">
        <v>171137</v>
      </c>
    </row>
    <row r="92975" spans="1:15" x14ac:dyDescent="0.3">
      <c r="A92975" t="s">
        <v>160146</v>
      </c>
      <c r="B92975" t="s">
        <v>160147</v>
      </c>
      <c r="C92975" t="s">
        <v>264121</v>
      </c>
      <c r="D92975" s="1">
        <v>45341</v>
      </c>
      <c r="E92975" t="s">
        <v>22</v>
      </c>
      <c r="F92975">
        <v>1118.55</v>
      </c>
      <c r="G92975">
        <v>4246.59</v>
      </c>
      <c r="H92975" t="s">
        <v>41</v>
      </c>
      <c r="I92975" t="s">
        <v>16</v>
      </c>
      <c r="J92975" t="s">
        <v>25</v>
      </c>
      <c r="K92975" t="s">
        <v>18</v>
      </c>
      <c r="L92975" t="s">
        <v>35</v>
      </c>
      <c r="M92975">
        <v>2024</v>
      </c>
      <c r="N92975" t="s">
        <v>171158</v>
      </c>
      <c r="O92975" t="s">
        <v>171131</v>
      </c>
    </row>
    <row r="92976" spans="1:15" x14ac:dyDescent="0.3">
      <c r="A92976" t="s">
        <v>160148</v>
      </c>
      <c r="B92976" t="s">
        <v>160149</v>
      </c>
      <c r="C92976" t="s">
        <v>264122</v>
      </c>
      <c r="D92976" s="1">
        <v>45376</v>
      </c>
      <c r="E92976" t="s">
        <v>22</v>
      </c>
      <c r="F92976">
        <v>2899.91</v>
      </c>
      <c r="G92976">
        <v>6143.42</v>
      </c>
      <c r="H92976" t="s">
        <v>15</v>
      </c>
      <c r="I92976" t="s">
        <v>60</v>
      </c>
      <c r="J92976" t="s">
        <v>17</v>
      </c>
      <c r="K92976" t="s">
        <v>18</v>
      </c>
      <c r="L92976" t="s">
        <v>26</v>
      </c>
      <c r="M92976">
        <v>2024</v>
      </c>
      <c r="N92976" t="s">
        <v>171136</v>
      </c>
      <c r="O92976" t="s">
        <v>171131</v>
      </c>
    </row>
    <row r="92977" spans="1:15" x14ac:dyDescent="0.3">
      <c r="A92977" t="s">
        <v>160150</v>
      </c>
      <c r="B92977" t="s">
        <v>109074</v>
      </c>
      <c r="C92977" t="s">
        <v>264123</v>
      </c>
      <c r="D92977" s="1">
        <v>45507</v>
      </c>
      <c r="E92977" t="s">
        <v>14</v>
      </c>
      <c r="F92977">
        <v>4086.4</v>
      </c>
      <c r="G92977">
        <v>8410.56</v>
      </c>
      <c r="H92977" t="s">
        <v>29</v>
      </c>
      <c r="I92977" t="s">
        <v>16</v>
      </c>
      <c r="J92977" t="s">
        <v>17</v>
      </c>
      <c r="K92977" t="s">
        <v>18</v>
      </c>
      <c r="L92977" t="s">
        <v>35</v>
      </c>
      <c r="M92977">
        <v>2024</v>
      </c>
      <c r="N92977" t="s">
        <v>171133</v>
      </c>
      <c r="O92977" t="s">
        <v>171134</v>
      </c>
    </row>
    <row r="92978" spans="1:15" x14ac:dyDescent="0.3">
      <c r="A92978" t="s">
        <v>160151</v>
      </c>
      <c r="B92978" t="s">
        <v>103312</v>
      </c>
      <c r="C92978" t="s">
        <v>264124</v>
      </c>
      <c r="D92978" s="1">
        <v>45590</v>
      </c>
      <c r="E92978" t="s">
        <v>14</v>
      </c>
      <c r="F92978">
        <v>1570.33</v>
      </c>
      <c r="G92978">
        <v>4309.62</v>
      </c>
      <c r="H92978" t="s">
        <v>78</v>
      </c>
      <c r="I92978" t="s">
        <v>53</v>
      </c>
      <c r="J92978" t="s">
        <v>17</v>
      </c>
      <c r="K92978" t="s">
        <v>18</v>
      </c>
      <c r="L92978" t="s">
        <v>54</v>
      </c>
      <c r="M92978">
        <v>2024</v>
      </c>
      <c r="N92978" t="s">
        <v>171156</v>
      </c>
      <c r="O92978" t="s">
        <v>171139</v>
      </c>
    </row>
    <row r="92979" spans="1:15" x14ac:dyDescent="0.3">
      <c r="A92979" t="s">
        <v>160152</v>
      </c>
      <c r="B92979" t="s">
        <v>160153</v>
      </c>
      <c r="C92979" t="s">
        <v>264125</v>
      </c>
      <c r="D92979" s="1">
        <v>45441</v>
      </c>
      <c r="E92979" t="s">
        <v>14</v>
      </c>
      <c r="F92979">
        <v>2876.69</v>
      </c>
      <c r="G92979">
        <v>8340.4599999999991</v>
      </c>
      <c r="H92979" t="s">
        <v>57</v>
      </c>
      <c r="I92979" t="s">
        <v>24</v>
      </c>
      <c r="J92979" t="s">
        <v>25</v>
      </c>
      <c r="K92979" t="s">
        <v>18</v>
      </c>
      <c r="L92979" t="s">
        <v>54</v>
      </c>
      <c r="M92979">
        <v>2024</v>
      </c>
      <c r="N92979" t="s">
        <v>171148</v>
      </c>
      <c r="O92979" t="s">
        <v>171137</v>
      </c>
    </row>
    <row r="92980" spans="1:15" x14ac:dyDescent="0.3">
      <c r="A92980" t="s">
        <v>160154</v>
      </c>
      <c r="B92980" t="s">
        <v>69271</v>
      </c>
      <c r="C92980" t="s">
        <v>264126</v>
      </c>
      <c r="D92980" s="1">
        <v>45546</v>
      </c>
      <c r="E92980" t="s">
        <v>14</v>
      </c>
      <c r="F92980">
        <v>439.64</v>
      </c>
      <c r="G92980">
        <v>4780.01</v>
      </c>
      <c r="H92980" t="s">
        <v>67</v>
      </c>
      <c r="I92980" t="s">
        <v>53</v>
      </c>
      <c r="J92980" t="s">
        <v>25</v>
      </c>
      <c r="K92980" t="s">
        <v>18</v>
      </c>
      <c r="L92980" t="s">
        <v>26</v>
      </c>
      <c r="M92980">
        <v>2024</v>
      </c>
      <c r="N92980" t="s">
        <v>171210</v>
      </c>
      <c r="O92980" t="s">
        <v>171137</v>
      </c>
    </row>
    <row r="92981" spans="1:15" x14ac:dyDescent="0.3">
      <c r="A92981" t="s">
        <v>160155</v>
      </c>
      <c r="B92981" t="s">
        <v>160156</v>
      </c>
      <c r="C92981" t="s">
        <v>264127</v>
      </c>
      <c r="D92981" s="1">
        <v>45490</v>
      </c>
      <c r="E92981" t="s">
        <v>14</v>
      </c>
      <c r="F92981">
        <v>3764.27</v>
      </c>
      <c r="G92981">
        <v>1070.3399999999999</v>
      </c>
      <c r="H92981" t="s">
        <v>15</v>
      </c>
      <c r="I92981" t="s">
        <v>53</v>
      </c>
      <c r="J92981" t="s">
        <v>25</v>
      </c>
      <c r="K92981" t="s">
        <v>18</v>
      </c>
      <c r="L92981" t="s">
        <v>54</v>
      </c>
      <c r="M92981">
        <v>2024</v>
      </c>
      <c r="N92981" t="s">
        <v>171141</v>
      </c>
      <c r="O92981" t="s">
        <v>171137</v>
      </c>
    </row>
    <row r="92982" spans="1:15" x14ac:dyDescent="0.3">
      <c r="A92982" t="s">
        <v>160157</v>
      </c>
      <c r="B92982" t="s">
        <v>745</v>
      </c>
      <c r="C92982" t="s">
        <v>264128</v>
      </c>
      <c r="D92982" s="1">
        <v>45334</v>
      </c>
      <c r="E92982" t="s">
        <v>22</v>
      </c>
      <c r="F92982">
        <v>3935.98</v>
      </c>
      <c r="G92982">
        <v>5904.09</v>
      </c>
      <c r="H92982" t="s">
        <v>23</v>
      </c>
      <c r="I92982" t="s">
        <v>34</v>
      </c>
      <c r="J92982" t="s">
        <v>38</v>
      </c>
      <c r="K92982" t="s">
        <v>18</v>
      </c>
      <c r="L92982" t="s">
        <v>45</v>
      </c>
      <c r="M92982">
        <v>2024</v>
      </c>
      <c r="N92982" t="s">
        <v>171158</v>
      </c>
      <c r="O92982" t="s">
        <v>171131</v>
      </c>
    </row>
    <row r="92983" spans="1:15" x14ac:dyDescent="0.3">
      <c r="A92983" t="s">
        <v>160158</v>
      </c>
      <c r="B92983" t="s">
        <v>160159</v>
      </c>
      <c r="C92983" t="s">
        <v>264129</v>
      </c>
      <c r="D92983" s="1">
        <v>45618</v>
      </c>
      <c r="E92983" t="s">
        <v>14</v>
      </c>
      <c r="F92983">
        <v>4307.21</v>
      </c>
      <c r="G92983">
        <v>1929.18</v>
      </c>
      <c r="H92983" t="s">
        <v>23</v>
      </c>
      <c r="I92983" t="s">
        <v>34</v>
      </c>
      <c r="J92983" t="s">
        <v>17</v>
      </c>
      <c r="K92983" t="s">
        <v>18</v>
      </c>
      <c r="L92983" t="s">
        <v>48</v>
      </c>
      <c r="M92983">
        <v>2024</v>
      </c>
      <c r="N92983" t="s">
        <v>171172</v>
      </c>
      <c r="O92983" t="s">
        <v>171139</v>
      </c>
    </row>
    <row r="92984" spans="1:15" x14ac:dyDescent="0.3">
      <c r="A92984" t="s">
        <v>160160</v>
      </c>
      <c r="B92984" t="s">
        <v>160161</v>
      </c>
      <c r="C92984" t="s">
        <v>264130</v>
      </c>
      <c r="D92984" s="1">
        <v>45525</v>
      </c>
      <c r="E92984" t="s">
        <v>14</v>
      </c>
      <c r="F92984">
        <v>3607.11</v>
      </c>
      <c r="G92984">
        <v>3471.56</v>
      </c>
      <c r="H92984" t="s">
        <v>67</v>
      </c>
      <c r="I92984" t="s">
        <v>30</v>
      </c>
      <c r="J92984" t="s">
        <v>17</v>
      </c>
      <c r="K92984" t="s">
        <v>18</v>
      </c>
      <c r="L92984" t="s">
        <v>26</v>
      </c>
      <c r="M92984">
        <v>2024</v>
      </c>
      <c r="N92984" t="s">
        <v>171133</v>
      </c>
      <c r="O92984" t="s">
        <v>171137</v>
      </c>
    </row>
    <row r="92985" spans="1:15" x14ac:dyDescent="0.3">
      <c r="A92985" t="s">
        <v>160162</v>
      </c>
      <c r="B92985" t="s">
        <v>75979</v>
      </c>
      <c r="C92985" t="s">
        <v>264131</v>
      </c>
      <c r="D92985" s="1">
        <v>45469</v>
      </c>
      <c r="E92985" t="s">
        <v>14</v>
      </c>
      <c r="F92985">
        <v>2834.83</v>
      </c>
      <c r="G92985">
        <v>2245.61</v>
      </c>
      <c r="H92985" t="s">
        <v>67</v>
      </c>
      <c r="I92985" t="s">
        <v>53</v>
      </c>
      <c r="J92985" t="s">
        <v>25</v>
      </c>
      <c r="K92985" t="s">
        <v>18</v>
      </c>
      <c r="L92985" t="s">
        <v>45</v>
      </c>
      <c r="M92985">
        <v>2024</v>
      </c>
      <c r="N92985" t="s">
        <v>171146</v>
      </c>
      <c r="O92985" t="s">
        <v>171137</v>
      </c>
    </row>
    <row r="92986" spans="1:15" x14ac:dyDescent="0.3">
      <c r="A92986" t="s">
        <v>160163</v>
      </c>
      <c r="B92986" t="s">
        <v>20824</v>
      </c>
      <c r="C92986" t="s">
        <v>264132</v>
      </c>
      <c r="D92986" s="1">
        <v>45518</v>
      </c>
      <c r="E92986" t="s">
        <v>14</v>
      </c>
      <c r="F92986">
        <v>3009.57</v>
      </c>
      <c r="G92986">
        <v>3104.85</v>
      </c>
      <c r="H92986" t="s">
        <v>67</v>
      </c>
      <c r="I92986" t="s">
        <v>34</v>
      </c>
      <c r="J92986" t="s">
        <v>25</v>
      </c>
      <c r="K92986" t="s">
        <v>18</v>
      </c>
      <c r="L92986" t="s">
        <v>48</v>
      </c>
      <c r="M92986">
        <v>2024</v>
      </c>
      <c r="N92986" t="s">
        <v>171133</v>
      </c>
      <c r="O92986" t="s">
        <v>171137</v>
      </c>
    </row>
    <row r="92987" spans="1:15" x14ac:dyDescent="0.3">
      <c r="A92987" t="s">
        <v>160164</v>
      </c>
      <c r="B92987" t="s">
        <v>141320</v>
      </c>
      <c r="C92987" t="s">
        <v>264133</v>
      </c>
      <c r="D92987" s="1">
        <v>45422</v>
      </c>
      <c r="E92987" t="s">
        <v>22</v>
      </c>
      <c r="F92987">
        <v>1478.37</v>
      </c>
      <c r="G92987">
        <v>7818.07</v>
      </c>
      <c r="H92987" t="s">
        <v>33</v>
      </c>
      <c r="I92987" t="s">
        <v>60</v>
      </c>
      <c r="J92987" t="s">
        <v>25</v>
      </c>
      <c r="K92987" t="s">
        <v>18</v>
      </c>
      <c r="L92987" t="s">
        <v>26</v>
      </c>
      <c r="M92987">
        <v>2024</v>
      </c>
      <c r="N92987" t="s">
        <v>171148</v>
      </c>
      <c r="O92987" t="s">
        <v>171139</v>
      </c>
    </row>
    <row r="92988" spans="1:15" x14ac:dyDescent="0.3">
      <c r="A92988" t="s">
        <v>160165</v>
      </c>
      <c r="B92988" t="s">
        <v>160166</v>
      </c>
      <c r="C92988" t="s">
        <v>264134</v>
      </c>
      <c r="D92988" s="1">
        <v>45592</v>
      </c>
      <c r="E92988" t="s">
        <v>22</v>
      </c>
      <c r="F92988">
        <v>3762.56</v>
      </c>
      <c r="G92988">
        <v>9190.48</v>
      </c>
      <c r="H92988" t="s">
        <v>81</v>
      </c>
      <c r="I92988" t="s">
        <v>34</v>
      </c>
      <c r="J92988" t="s">
        <v>38</v>
      </c>
      <c r="K92988" t="s">
        <v>18</v>
      </c>
      <c r="L92988" t="s">
        <v>48</v>
      </c>
      <c r="M92988">
        <v>2024</v>
      </c>
      <c r="N92988" t="s">
        <v>171156</v>
      </c>
      <c r="O92988" t="s">
        <v>171161</v>
      </c>
    </row>
    <row r="92989" spans="1:15" x14ac:dyDescent="0.3">
      <c r="A92989" t="s">
        <v>160167</v>
      </c>
      <c r="B92989" t="s">
        <v>160168</v>
      </c>
      <c r="C92989" t="s">
        <v>264135</v>
      </c>
      <c r="D92989" s="1">
        <v>45344</v>
      </c>
      <c r="E92989" t="s">
        <v>22</v>
      </c>
      <c r="F92989">
        <v>110.46</v>
      </c>
      <c r="G92989">
        <v>8541.31</v>
      </c>
      <c r="H92989" t="s">
        <v>29</v>
      </c>
      <c r="I92989" t="s">
        <v>16</v>
      </c>
      <c r="J92989" t="s">
        <v>38</v>
      </c>
      <c r="K92989" t="s">
        <v>18</v>
      </c>
      <c r="L92989" t="s">
        <v>26</v>
      </c>
      <c r="M92989">
        <v>2024</v>
      </c>
      <c r="N92989" t="s">
        <v>171158</v>
      </c>
      <c r="O92989" t="s">
        <v>171143</v>
      </c>
    </row>
    <row r="92990" spans="1:15" x14ac:dyDescent="0.3">
      <c r="A92990" t="s">
        <v>160169</v>
      </c>
      <c r="B92990" t="s">
        <v>108269</v>
      </c>
      <c r="C92990" t="s">
        <v>264136</v>
      </c>
      <c r="D92990" s="1">
        <v>45589</v>
      </c>
      <c r="E92990" t="s">
        <v>14</v>
      </c>
      <c r="F92990">
        <v>4538.54</v>
      </c>
      <c r="G92990">
        <v>4038.49</v>
      </c>
      <c r="H92990" t="s">
        <v>57</v>
      </c>
      <c r="I92990" t="s">
        <v>30</v>
      </c>
      <c r="J92990" t="s">
        <v>38</v>
      </c>
      <c r="K92990" t="s">
        <v>18</v>
      </c>
      <c r="L92990" t="s">
        <v>35</v>
      </c>
      <c r="M92990">
        <v>2024</v>
      </c>
      <c r="N92990" t="s">
        <v>171156</v>
      </c>
      <c r="O92990" t="s">
        <v>171143</v>
      </c>
    </row>
    <row r="92991" spans="1:15" x14ac:dyDescent="0.3">
      <c r="A92991" t="s">
        <v>160170</v>
      </c>
      <c r="B92991" t="s">
        <v>160171</v>
      </c>
      <c r="C92991" t="s">
        <v>264137</v>
      </c>
      <c r="D92991" s="1">
        <v>45323</v>
      </c>
      <c r="E92991" t="s">
        <v>14</v>
      </c>
      <c r="F92991">
        <v>3879.65</v>
      </c>
      <c r="G92991">
        <v>9266.6</v>
      </c>
      <c r="H92991" t="s">
        <v>23</v>
      </c>
      <c r="I92991" t="s">
        <v>30</v>
      </c>
      <c r="J92991" t="s">
        <v>17</v>
      </c>
      <c r="K92991" t="s">
        <v>18</v>
      </c>
      <c r="L92991" t="s">
        <v>35</v>
      </c>
      <c r="M92991">
        <v>2024</v>
      </c>
      <c r="N92991" t="s">
        <v>171158</v>
      </c>
      <c r="O92991" t="s">
        <v>171143</v>
      </c>
    </row>
    <row r="92992" spans="1:15" x14ac:dyDescent="0.3">
      <c r="A92992" t="s">
        <v>160172</v>
      </c>
      <c r="B92992" t="s">
        <v>160173</v>
      </c>
      <c r="C92992" t="s">
        <v>264138</v>
      </c>
      <c r="D92992" s="1">
        <v>45388</v>
      </c>
      <c r="E92992" t="s">
        <v>22</v>
      </c>
      <c r="F92992">
        <v>3024.06</v>
      </c>
      <c r="G92992">
        <v>9324.7000000000007</v>
      </c>
      <c r="H92992" t="s">
        <v>15</v>
      </c>
      <c r="I92992" t="s">
        <v>60</v>
      </c>
      <c r="J92992" t="s">
        <v>17</v>
      </c>
      <c r="K92992" t="s">
        <v>18</v>
      </c>
      <c r="L92992" t="s">
        <v>48</v>
      </c>
      <c r="M92992">
        <v>2024</v>
      </c>
      <c r="N92992" t="s">
        <v>171130</v>
      </c>
      <c r="O92992" t="s">
        <v>171134</v>
      </c>
    </row>
    <row r="92993" spans="1:15" x14ac:dyDescent="0.3">
      <c r="A92993" t="s">
        <v>160174</v>
      </c>
      <c r="B92993" t="s">
        <v>160175</v>
      </c>
      <c r="C92993" t="s">
        <v>264139</v>
      </c>
      <c r="D92993" s="1">
        <v>45384</v>
      </c>
      <c r="E92993" t="s">
        <v>22</v>
      </c>
      <c r="F92993">
        <v>2991.03</v>
      </c>
      <c r="G92993">
        <v>1751.72</v>
      </c>
      <c r="H92993" t="s">
        <v>81</v>
      </c>
      <c r="I92993" t="s">
        <v>24</v>
      </c>
      <c r="J92993" t="s">
        <v>17</v>
      </c>
      <c r="K92993" t="s">
        <v>18</v>
      </c>
      <c r="L92993" t="s">
        <v>45</v>
      </c>
      <c r="M92993">
        <v>2024</v>
      </c>
      <c r="N92993" t="s">
        <v>171130</v>
      </c>
      <c r="O92993" t="s">
        <v>171154</v>
      </c>
    </row>
    <row r="92994" spans="1:15" x14ac:dyDescent="0.3">
      <c r="A92994" t="s">
        <v>160176</v>
      </c>
      <c r="B92994" t="s">
        <v>508</v>
      </c>
      <c r="C92994" t="s">
        <v>264140</v>
      </c>
      <c r="D92994" s="1">
        <v>45486</v>
      </c>
      <c r="E92994" t="s">
        <v>22</v>
      </c>
      <c r="F92994">
        <v>3638.67</v>
      </c>
      <c r="G92994">
        <v>5568.58</v>
      </c>
      <c r="H92994" t="s">
        <v>15</v>
      </c>
      <c r="I92994" t="s">
        <v>53</v>
      </c>
      <c r="J92994" t="s">
        <v>38</v>
      </c>
      <c r="K92994" t="s">
        <v>18</v>
      </c>
      <c r="L92994" t="s">
        <v>19</v>
      </c>
      <c r="M92994">
        <v>2024</v>
      </c>
      <c r="N92994" t="s">
        <v>171141</v>
      </c>
      <c r="O92994" t="s">
        <v>171134</v>
      </c>
    </row>
    <row r="92995" spans="1:15" x14ac:dyDescent="0.3">
      <c r="A92995" t="s">
        <v>160177</v>
      </c>
      <c r="B92995" t="s">
        <v>160178</v>
      </c>
      <c r="C92995" t="s">
        <v>264141</v>
      </c>
      <c r="D92995" s="1">
        <v>45342</v>
      </c>
      <c r="E92995" t="s">
        <v>22</v>
      </c>
      <c r="F92995">
        <v>3954.73</v>
      </c>
      <c r="G92995">
        <v>2252.1</v>
      </c>
      <c r="H92995" t="s">
        <v>67</v>
      </c>
      <c r="I92995" t="s">
        <v>24</v>
      </c>
      <c r="J92995" t="s">
        <v>17</v>
      </c>
      <c r="K92995" t="s">
        <v>18</v>
      </c>
      <c r="L92995" t="s">
        <v>48</v>
      </c>
      <c r="M92995">
        <v>2024</v>
      </c>
      <c r="N92995" t="s">
        <v>171158</v>
      </c>
      <c r="O92995" t="s">
        <v>171154</v>
      </c>
    </row>
    <row r="92996" spans="1:15" x14ac:dyDescent="0.3">
      <c r="A92996" t="s">
        <v>160179</v>
      </c>
      <c r="B92996" t="s">
        <v>4707</v>
      </c>
      <c r="C92996" t="s">
        <v>264142</v>
      </c>
      <c r="D92996" s="1">
        <v>45453</v>
      </c>
      <c r="E92996" t="s">
        <v>22</v>
      </c>
      <c r="F92996">
        <v>2368.25</v>
      </c>
      <c r="G92996">
        <v>962.36</v>
      </c>
      <c r="H92996" t="s">
        <v>67</v>
      </c>
      <c r="I92996" t="s">
        <v>30</v>
      </c>
      <c r="J92996" t="s">
        <v>17</v>
      </c>
      <c r="K92996" t="s">
        <v>18</v>
      </c>
      <c r="L92996" t="s">
        <v>45</v>
      </c>
      <c r="M92996">
        <v>2024</v>
      </c>
      <c r="N92996" t="s">
        <v>171146</v>
      </c>
      <c r="O92996" t="s">
        <v>171131</v>
      </c>
    </row>
    <row r="92997" spans="1:15" x14ac:dyDescent="0.3">
      <c r="A92997" t="s">
        <v>160180</v>
      </c>
      <c r="B92997" t="s">
        <v>160181</v>
      </c>
      <c r="C92997" t="s">
        <v>264143</v>
      </c>
      <c r="D92997" s="1">
        <v>45526</v>
      </c>
      <c r="E92997" t="s">
        <v>22</v>
      </c>
      <c r="F92997">
        <v>1844.53</v>
      </c>
      <c r="G92997">
        <v>8260.7099999999991</v>
      </c>
      <c r="H92997" t="s">
        <v>57</v>
      </c>
      <c r="I92997" t="s">
        <v>16</v>
      </c>
      <c r="J92997" t="s">
        <v>17</v>
      </c>
      <c r="K92997" t="s">
        <v>18</v>
      </c>
      <c r="L92997" t="s">
        <v>54</v>
      </c>
      <c r="M92997">
        <v>2024</v>
      </c>
      <c r="N92997" t="s">
        <v>171133</v>
      </c>
      <c r="O92997" t="s">
        <v>171143</v>
      </c>
    </row>
    <row r="92998" spans="1:15" x14ac:dyDescent="0.3">
      <c r="A92998" t="s">
        <v>160182</v>
      </c>
      <c r="B92998" t="s">
        <v>160183</v>
      </c>
      <c r="C92998" t="s">
        <v>264144</v>
      </c>
      <c r="D92998" s="1">
        <v>45436</v>
      </c>
      <c r="E92998" t="s">
        <v>14</v>
      </c>
      <c r="F92998">
        <v>4786.3999999999996</v>
      </c>
      <c r="G92998">
        <v>7184.73</v>
      </c>
      <c r="H92998" t="s">
        <v>33</v>
      </c>
      <c r="I92998" t="s">
        <v>30</v>
      </c>
      <c r="J92998" t="s">
        <v>38</v>
      </c>
      <c r="K92998" t="s">
        <v>18</v>
      </c>
      <c r="L92998" t="s">
        <v>48</v>
      </c>
      <c r="M92998">
        <v>2024</v>
      </c>
      <c r="N92998" t="s">
        <v>171148</v>
      </c>
      <c r="O92998" t="s">
        <v>171139</v>
      </c>
    </row>
    <row r="92999" spans="1:15" x14ac:dyDescent="0.3">
      <c r="A92999" t="s">
        <v>160184</v>
      </c>
      <c r="B92999" t="s">
        <v>160185</v>
      </c>
      <c r="C92999" t="s">
        <v>264145</v>
      </c>
      <c r="D92999" s="1">
        <v>45334</v>
      </c>
      <c r="E92999" t="s">
        <v>14</v>
      </c>
      <c r="F92999">
        <v>512.6</v>
      </c>
      <c r="G92999">
        <v>500.96</v>
      </c>
      <c r="H92999" t="s">
        <v>67</v>
      </c>
      <c r="I92999" t="s">
        <v>34</v>
      </c>
      <c r="J92999" t="s">
        <v>17</v>
      </c>
      <c r="K92999" t="s">
        <v>18</v>
      </c>
      <c r="L92999" t="s">
        <v>19</v>
      </c>
      <c r="M92999">
        <v>2024</v>
      </c>
      <c r="N92999" t="s">
        <v>171158</v>
      </c>
      <c r="O92999" t="s">
        <v>171131</v>
      </c>
    </row>
    <row r="93000" spans="1:15" x14ac:dyDescent="0.3">
      <c r="A93000" t="s">
        <v>160186</v>
      </c>
      <c r="B93000" t="s">
        <v>160187</v>
      </c>
      <c r="C93000" t="s">
        <v>264146</v>
      </c>
      <c r="D93000" s="1">
        <v>45407</v>
      </c>
      <c r="E93000" t="s">
        <v>14</v>
      </c>
      <c r="F93000">
        <v>1945.5</v>
      </c>
      <c r="G93000">
        <v>2259.14</v>
      </c>
      <c r="H93000" t="s">
        <v>15</v>
      </c>
      <c r="I93000" t="s">
        <v>30</v>
      </c>
      <c r="J93000" t="s">
        <v>25</v>
      </c>
      <c r="K93000" t="s">
        <v>18</v>
      </c>
      <c r="L93000" t="s">
        <v>54</v>
      </c>
      <c r="M93000">
        <v>2024</v>
      </c>
      <c r="N93000" t="s">
        <v>171130</v>
      </c>
      <c r="O93000" t="s">
        <v>171143</v>
      </c>
    </row>
    <row r="93001" spans="1:15" x14ac:dyDescent="0.3">
      <c r="A93001" t="s">
        <v>160188</v>
      </c>
      <c r="B93001" t="s">
        <v>160189</v>
      </c>
      <c r="C93001" t="s">
        <v>264147</v>
      </c>
      <c r="D93001" s="1">
        <v>45537</v>
      </c>
      <c r="E93001" t="s">
        <v>22</v>
      </c>
      <c r="F93001">
        <v>3346.14</v>
      </c>
      <c r="G93001">
        <v>1382.88</v>
      </c>
      <c r="H93001" t="s">
        <v>15</v>
      </c>
      <c r="I93001" t="s">
        <v>53</v>
      </c>
      <c r="J93001" t="s">
        <v>25</v>
      </c>
      <c r="K93001" t="s">
        <v>18</v>
      </c>
      <c r="L93001" t="s">
        <v>45</v>
      </c>
      <c r="M93001">
        <v>2024</v>
      </c>
      <c r="N93001" t="s">
        <v>171210</v>
      </c>
      <c r="O93001" t="s">
        <v>171131</v>
      </c>
    </row>
    <row r="93002" spans="1:15" x14ac:dyDescent="0.3">
      <c r="A93002" t="s">
        <v>160190</v>
      </c>
      <c r="B93002" t="s">
        <v>160191</v>
      </c>
      <c r="C93002" t="s">
        <v>264148</v>
      </c>
      <c r="D93002" s="1">
        <v>45499</v>
      </c>
      <c r="E93002" t="s">
        <v>14</v>
      </c>
      <c r="F93002">
        <v>3147.41</v>
      </c>
      <c r="G93002">
        <v>1178.0999999999999</v>
      </c>
      <c r="H93002" t="s">
        <v>41</v>
      </c>
      <c r="I93002" t="s">
        <v>30</v>
      </c>
      <c r="J93002" t="s">
        <v>17</v>
      </c>
      <c r="K93002" t="s">
        <v>18</v>
      </c>
      <c r="L93002" t="s">
        <v>48</v>
      </c>
      <c r="M93002">
        <v>2024</v>
      </c>
      <c r="N93002" t="s">
        <v>171141</v>
      </c>
      <c r="O93002" t="s">
        <v>171139</v>
      </c>
    </row>
    <row r="93003" spans="1:15" x14ac:dyDescent="0.3">
      <c r="A93003" t="s">
        <v>160192</v>
      </c>
      <c r="B93003" t="s">
        <v>160193</v>
      </c>
      <c r="C93003" t="s">
        <v>264149</v>
      </c>
      <c r="D93003" s="1">
        <v>45330</v>
      </c>
      <c r="E93003" t="s">
        <v>22</v>
      </c>
      <c r="F93003">
        <v>3340.59</v>
      </c>
      <c r="G93003">
        <v>8627.43</v>
      </c>
      <c r="H93003" t="s">
        <v>41</v>
      </c>
      <c r="I93003" t="s">
        <v>24</v>
      </c>
      <c r="J93003" t="s">
        <v>25</v>
      </c>
      <c r="K93003" t="s">
        <v>18</v>
      </c>
      <c r="L93003" t="s">
        <v>26</v>
      </c>
      <c r="M93003">
        <v>2024</v>
      </c>
      <c r="N93003" t="s">
        <v>171158</v>
      </c>
      <c r="O93003" t="s">
        <v>171143</v>
      </c>
    </row>
    <row r="93004" spans="1:15" x14ac:dyDescent="0.3">
      <c r="A93004" t="s">
        <v>160194</v>
      </c>
      <c r="B93004" t="s">
        <v>156304</v>
      </c>
      <c r="C93004" t="s">
        <v>264150</v>
      </c>
      <c r="D93004" s="1">
        <v>45494</v>
      </c>
      <c r="E93004" t="s">
        <v>14</v>
      </c>
      <c r="F93004">
        <v>3828.26</v>
      </c>
      <c r="G93004">
        <v>7493.45</v>
      </c>
      <c r="H93004" t="s">
        <v>23</v>
      </c>
      <c r="I93004" t="s">
        <v>34</v>
      </c>
      <c r="J93004" t="s">
        <v>38</v>
      </c>
      <c r="K93004" t="s">
        <v>18</v>
      </c>
      <c r="L93004" t="s">
        <v>19</v>
      </c>
      <c r="M93004">
        <v>2024</v>
      </c>
      <c r="N93004" t="s">
        <v>171141</v>
      </c>
      <c r="O93004" t="s">
        <v>171161</v>
      </c>
    </row>
    <row r="93005" spans="1:15" x14ac:dyDescent="0.3">
      <c r="A93005" t="s">
        <v>160195</v>
      </c>
      <c r="B93005" t="s">
        <v>41072</v>
      </c>
      <c r="C93005" t="s">
        <v>264151</v>
      </c>
      <c r="D93005" s="1">
        <v>45365</v>
      </c>
      <c r="E93005" t="s">
        <v>14</v>
      </c>
      <c r="F93005">
        <v>3012.29</v>
      </c>
      <c r="G93005">
        <v>4282.9399999999996</v>
      </c>
      <c r="H93005" t="s">
        <v>67</v>
      </c>
      <c r="I93005" t="s">
        <v>30</v>
      </c>
      <c r="J93005" t="s">
        <v>38</v>
      </c>
      <c r="K93005" t="s">
        <v>18</v>
      </c>
      <c r="L93005" t="s">
        <v>45</v>
      </c>
      <c r="M93005">
        <v>2024</v>
      </c>
      <c r="N93005" t="s">
        <v>171136</v>
      </c>
      <c r="O93005" t="s">
        <v>171143</v>
      </c>
    </row>
    <row r="93006" spans="1:15" x14ac:dyDescent="0.3">
      <c r="A93006" t="s">
        <v>160196</v>
      </c>
      <c r="B93006" t="s">
        <v>160197</v>
      </c>
      <c r="C93006" t="s">
        <v>264152</v>
      </c>
      <c r="D93006" s="1">
        <v>45478</v>
      </c>
      <c r="E93006" t="s">
        <v>14</v>
      </c>
      <c r="F93006">
        <v>789.93</v>
      </c>
      <c r="G93006">
        <v>4882.1400000000003</v>
      </c>
      <c r="H93006" t="s">
        <v>57</v>
      </c>
      <c r="I93006" t="s">
        <v>60</v>
      </c>
      <c r="J93006" t="s">
        <v>17</v>
      </c>
      <c r="K93006" t="s">
        <v>18</v>
      </c>
      <c r="L93006" t="s">
        <v>45</v>
      </c>
      <c r="M93006">
        <v>2024</v>
      </c>
      <c r="N93006" t="s">
        <v>171141</v>
      </c>
      <c r="O93006" t="s">
        <v>171139</v>
      </c>
    </row>
    <row r="93007" spans="1:15" x14ac:dyDescent="0.3">
      <c r="A93007" t="s">
        <v>160198</v>
      </c>
      <c r="B93007" t="s">
        <v>160199</v>
      </c>
      <c r="C93007" t="s">
        <v>264153</v>
      </c>
      <c r="D93007" s="1">
        <v>45451</v>
      </c>
      <c r="E93007" t="s">
        <v>22</v>
      </c>
      <c r="F93007">
        <v>112.02</v>
      </c>
      <c r="G93007">
        <v>6889.46</v>
      </c>
      <c r="H93007" t="s">
        <v>15</v>
      </c>
      <c r="I93007" t="s">
        <v>30</v>
      </c>
      <c r="J93007" t="s">
        <v>17</v>
      </c>
      <c r="K93007" t="s">
        <v>18</v>
      </c>
      <c r="L93007" t="s">
        <v>48</v>
      </c>
      <c r="M93007">
        <v>2024</v>
      </c>
      <c r="N93007" t="s">
        <v>171146</v>
      </c>
      <c r="O93007" t="s">
        <v>171134</v>
      </c>
    </row>
    <row r="93008" spans="1:15" x14ac:dyDescent="0.3">
      <c r="A93008" t="s">
        <v>160200</v>
      </c>
      <c r="B93008" t="s">
        <v>160201</v>
      </c>
      <c r="C93008" t="s">
        <v>264154</v>
      </c>
      <c r="D93008" s="1">
        <v>45430</v>
      </c>
      <c r="E93008" t="s">
        <v>14</v>
      </c>
      <c r="F93008">
        <v>1316.67</v>
      </c>
      <c r="G93008">
        <v>6015.83</v>
      </c>
      <c r="H93008" t="s">
        <v>29</v>
      </c>
      <c r="I93008" t="s">
        <v>24</v>
      </c>
      <c r="J93008" t="s">
        <v>38</v>
      </c>
      <c r="K93008" t="s">
        <v>18</v>
      </c>
      <c r="L93008" t="s">
        <v>48</v>
      </c>
      <c r="M93008">
        <v>2024</v>
      </c>
      <c r="N93008" t="s">
        <v>171148</v>
      </c>
      <c r="O93008" t="s">
        <v>171134</v>
      </c>
    </row>
    <row r="93009" spans="1:15" x14ac:dyDescent="0.3">
      <c r="A93009" t="s">
        <v>160202</v>
      </c>
      <c r="B93009" t="s">
        <v>160203</v>
      </c>
      <c r="C93009" t="s">
        <v>264155</v>
      </c>
      <c r="D93009" s="1">
        <v>45418</v>
      </c>
      <c r="E93009" t="s">
        <v>22</v>
      </c>
      <c r="F93009">
        <v>1365.5</v>
      </c>
      <c r="G93009">
        <v>807.92</v>
      </c>
      <c r="H93009" t="s">
        <v>78</v>
      </c>
      <c r="I93009" t="s">
        <v>34</v>
      </c>
      <c r="J93009" t="s">
        <v>17</v>
      </c>
      <c r="K93009" t="s">
        <v>18</v>
      </c>
      <c r="L93009" t="s">
        <v>35</v>
      </c>
      <c r="M93009">
        <v>2024</v>
      </c>
      <c r="N93009" t="s">
        <v>171148</v>
      </c>
      <c r="O93009" t="s">
        <v>171131</v>
      </c>
    </row>
    <row r="93010" spans="1:15" x14ac:dyDescent="0.3">
      <c r="A93010" t="s">
        <v>160204</v>
      </c>
      <c r="B93010" t="s">
        <v>160205</v>
      </c>
      <c r="C93010" t="s">
        <v>264156</v>
      </c>
      <c r="D93010" s="1">
        <v>45598</v>
      </c>
      <c r="E93010" t="s">
        <v>14</v>
      </c>
      <c r="F93010">
        <v>3913.2</v>
      </c>
      <c r="G93010">
        <v>7315.33</v>
      </c>
      <c r="H93010" t="s">
        <v>29</v>
      </c>
      <c r="I93010" t="s">
        <v>60</v>
      </c>
      <c r="J93010" t="s">
        <v>38</v>
      </c>
      <c r="K93010" t="s">
        <v>18</v>
      </c>
      <c r="L93010" t="s">
        <v>26</v>
      </c>
      <c r="M93010">
        <v>2024</v>
      </c>
      <c r="N93010" t="s">
        <v>171172</v>
      </c>
      <c r="O93010" t="s">
        <v>171134</v>
      </c>
    </row>
    <row r="93011" spans="1:15" x14ac:dyDescent="0.3">
      <c r="A93011" t="s">
        <v>160206</v>
      </c>
      <c r="B93011" t="s">
        <v>160207</v>
      </c>
      <c r="C93011" t="s">
        <v>264157</v>
      </c>
      <c r="D93011" s="1">
        <v>45394</v>
      </c>
      <c r="E93011" t="s">
        <v>14</v>
      </c>
      <c r="F93011">
        <v>2299.1</v>
      </c>
      <c r="G93011">
        <v>9932.2800000000007</v>
      </c>
      <c r="H93011" t="s">
        <v>23</v>
      </c>
      <c r="I93011" t="s">
        <v>60</v>
      </c>
      <c r="J93011" t="s">
        <v>17</v>
      </c>
      <c r="K93011" t="s">
        <v>18</v>
      </c>
      <c r="L93011" t="s">
        <v>35</v>
      </c>
      <c r="M93011">
        <v>2024</v>
      </c>
      <c r="N93011" t="s">
        <v>171130</v>
      </c>
      <c r="O93011" t="s">
        <v>171139</v>
      </c>
    </row>
    <row r="93012" spans="1:15" x14ac:dyDescent="0.3">
      <c r="A93012" t="s">
        <v>160208</v>
      </c>
      <c r="B93012" t="s">
        <v>141001</v>
      </c>
      <c r="C93012" t="s">
        <v>264158</v>
      </c>
      <c r="D93012" s="1">
        <v>45493</v>
      </c>
      <c r="E93012" t="s">
        <v>22</v>
      </c>
      <c r="F93012">
        <v>2729.54</v>
      </c>
      <c r="G93012">
        <v>4420.4399999999996</v>
      </c>
      <c r="H93012" t="s">
        <v>78</v>
      </c>
      <c r="I93012" t="s">
        <v>34</v>
      </c>
      <c r="J93012" t="s">
        <v>38</v>
      </c>
      <c r="K93012" t="s">
        <v>18</v>
      </c>
      <c r="L93012" t="s">
        <v>54</v>
      </c>
      <c r="M93012">
        <v>2024</v>
      </c>
      <c r="N93012" t="s">
        <v>171141</v>
      </c>
      <c r="O93012" t="s">
        <v>171134</v>
      </c>
    </row>
    <row r="93013" spans="1:15" x14ac:dyDescent="0.3">
      <c r="A93013" t="s">
        <v>160209</v>
      </c>
      <c r="B93013" t="s">
        <v>10111</v>
      </c>
      <c r="C93013" t="s">
        <v>264159</v>
      </c>
      <c r="D93013" s="1">
        <v>45468</v>
      </c>
      <c r="E93013" t="s">
        <v>14</v>
      </c>
      <c r="F93013">
        <v>2679.62</v>
      </c>
      <c r="G93013">
        <v>9575.84</v>
      </c>
      <c r="H93013" t="s">
        <v>81</v>
      </c>
      <c r="I93013" t="s">
        <v>16</v>
      </c>
      <c r="J93013" t="s">
        <v>17</v>
      </c>
      <c r="K93013" t="s">
        <v>18</v>
      </c>
      <c r="L93013" t="s">
        <v>35</v>
      </c>
      <c r="M93013">
        <v>2024</v>
      </c>
      <c r="N93013" t="s">
        <v>171146</v>
      </c>
      <c r="O93013" t="s">
        <v>171154</v>
      </c>
    </row>
    <row r="93014" spans="1:15" x14ac:dyDescent="0.3">
      <c r="A93014" t="s">
        <v>160210</v>
      </c>
      <c r="B93014" t="s">
        <v>39687</v>
      </c>
      <c r="C93014" t="s">
        <v>264160</v>
      </c>
      <c r="D93014" s="1">
        <v>45405</v>
      </c>
      <c r="E93014" t="s">
        <v>14</v>
      </c>
      <c r="F93014">
        <v>3310.61</v>
      </c>
      <c r="G93014">
        <v>8127.18</v>
      </c>
      <c r="H93014" t="s">
        <v>41</v>
      </c>
      <c r="I93014" t="s">
        <v>30</v>
      </c>
      <c r="J93014" t="s">
        <v>17</v>
      </c>
      <c r="K93014" t="s">
        <v>18</v>
      </c>
      <c r="L93014" t="s">
        <v>35</v>
      </c>
      <c r="M93014">
        <v>2024</v>
      </c>
      <c r="N93014" t="s">
        <v>171130</v>
      </c>
      <c r="O93014" t="s">
        <v>171154</v>
      </c>
    </row>
    <row r="93015" spans="1:15" x14ac:dyDescent="0.3">
      <c r="A93015" t="s">
        <v>160211</v>
      </c>
      <c r="B93015" t="s">
        <v>105940</v>
      </c>
      <c r="C93015" t="s">
        <v>264161</v>
      </c>
      <c r="D93015" s="1">
        <v>45599</v>
      </c>
      <c r="E93015" t="s">
        <v>22</v>
      </c>
      <c r="F93015">
        <v>4370.32</v>
      </c>
      <c r="G93015">
        <v>2747.08</v>
      </c>
      <c r="H93015" t="s">
        <v>67</v>
      </c>
      <c r="I93015" t="s">
        <v>60</v>
      </c>
      <c r="J93015" t="s">
        <v>38</v>
      </c>
      <c r="K93015" t="s">
        <v>18</v>
      </c>
      <c r="L93015" t="s">
        <v>54</v>
      </c>
      <c r="M93015">
        <v>2024</v>
      </c>
      <c r="N93015" t="s">
        <v>171172</v>
      </c>
      <c r="O93015" t="s">
        <v>171161</v>
      </c>
    </row>
    <row r="93016" spans="1:15" x14ac:dyDescent="0.3">
      <c r="A93016" t="s">
        <v>160212</v>
      </c>
      <c r="B93016" t="s">
        <v>160213</v>
      </c>
      <c r="C93016" t="s">
        <v>264162</v>
      </c>
      <c r="D93016" s="1">
        <v>45564</v>
      </c>
      <c r="E93016" t="s">
        <v>14</v>
      </c>
      <c r="F93016">
        <v>3536.95</v>
      </c>
      <c r="G93016">
        <v>4401.79</v>
      </c>
      <c r="H93016" t="s">
        <v>29</v>
      </c>
      <c r="I93016" t="s">
        <v>60</v>
      </c>
      <c r="J93016" t="s">
        <v>38</v>
      </c>
      <c r="K93016" t="s">
        <v>18</v>
      </c>
      <c r="L93016" t="s">
        <v>45</v>
      </c>
      <c r="M93016">
        <v>2024</v>
      </c>
      <c r="N93016" t="s">
        <v>171210</v>
      </c>
      <c r="O93016" t="s">
        <v>171161</v>
      </c>
    </row>
    <row r="93017" spans="1:15" x14ac:dyDescent="0.3">
      <c r="A93017" t="s">
        <v>160214</v>
      </c>
      <c r="B93017" t="s">
        <v>160215</v>
      </c>
      <c r="C93017" t="s">
        <v>264163</v>
      </c>
      <c r="D93017" s="1">
        <v>45426</v>
      </c>
      <c r="E93017" t="s">
        <v>22</v>
      </c>
      <c r="F93017">
        <v>3969.7</v>
      </c>
      <c r="G93017">
        <v>758.62</v>
      </c>
      <c r="H93017" t="s">
        <v>81</v>
      </c>
      <c r="I93017" t="s">
        <v>34</v>
      </c>
      <c r="J93017" t="s">
        <v>38</v>
      </c>
      <c r="K93017" t="s">
        <v>18</v>
      </c>
      <c r="L93017" t="s">
        <v>19</v>
      </c>
      <c r="M93017">
        <v>2024</v>
      </c>
      <c r="N93017" t="s">
        <v>171148</v>
      </c>
      <c r="O93017" t="s">
        <v>171154</v>
      </c>
    </row>
    <row r="93018" spans="1:15" x14ac:dyDescent="0.3">
      <c r="A93018" t="s">
        <v>160216</v>
      </c>
      <c r="B93018" t="s">
        <v>160217</v>
      </c>
      <c r="C93018" t="s">
        <v>264164</v>
      </c>
      <c r="D93018" s="1">
        <v>45539</v>
      </c>
      <c r="E93018" t="s">
        <v>22</v>
      </c>
      <c r="F93018">
        <v>472.01</v>
      </c>
      <c r="G93018">
        <v>7610.31</v>
      </c>
      <c r="H93018" t="s">
        <v>81</v>
      </c>
      <c r="I93018" t="s">
        <v>34</v>
      </c>
      <c r="J93018" t="s">
        <v>25</v>
      </c>
      <c r="K93018" t="s">
        <v>18</v>
      </c>
      <c r="L93018" t="s">
        <v>45</v>
      </c>
      <c r="M93018">
        <v>2024</v>
      </c>
      <c r="N93018" t="s">
        <v>171210</v>
      </c>
      <c r="O93018" t="s">
        <v>171137</v>
      </c>
    </row>
    <row r="93019" spans="1:15" x14ac:dyDescent="0.3">
      <c r="A93019" t="s">
        <v>160218</v>
      </c>
      <c r="B93019" t="s">
        <v>160219</v>
      </c>
      <c r="C93019" t="s">
        <v>264165</v>
      </c>
      <c r="D93019" s="1">
        <v>45601</v>
      </c>
      <c r="E93019" t="s">
        <v>14</v>
      </c>
      <c r="F93019">
        <v>4187.7700000000004</v>
      </c>
      <c r="G93019">
        <v>9992.2800000000007</v>
      </c>
      <c r="H93019" t="s">
        <v>78</v>
      </c>
      <c r="I93019" t="s">
        <v>30</v>
      </c>
      <c r="J93019" t="s">
        <v>25</v>
      </c>
      <c r="K93019" t="s">
        <v>18</v>
      </c>
      <c r="L93019" t="s">
        <v>54</v>
      </c>
      <c r="M93019">
        <v>2024</v>
      </c>
      <c r="N93019" t="s">
        <v>171172</v>
      </c>
      <c r="O93019" t="s">
        <v>171154</v>
      </c>
    </row>
    <row r="93020" spans="1:15" x14ac:dyDescent="0.3">
      <c r="A93020" t="s">
        <v>160220</v>
      </c>
      <c r="B93020" t="s">
        <v>160221</v>
      </c>
      <c r="C93020" t="s">
        <v>264166</v>
      </c>
      <c r="D93020" s="1">
        <v>45308</v>
      </c>
      <c r="E93020" t="s">
        <v>22</v>
      </c>
      <c r="F93020">
        <v>786.34</v>
      </c>
      <c r="G93020">
        <v>1885.71</v>
      </c>
      <c r="H93020" t="s">
        <v>81</v>
      </c>
      <c r="I93020" t="s">
        <v>16</v>
      </c>
      <c r="J93020" t="s">
        <v>25</v>
      </c>
      <c r="K93020" t="s">
        <v>18</v>
      </c>
      <c r="L93020" t="s">
        <v>19</v>
      </c>
      <c r="M93020">
        <v>2024</v>
      </c>
      <c r="N93020" t="s">
        <v>171164</v>
      </c>
      <c r="O93020" t="s">
        <v>171137</v>
      </c>
    </row>
    <row r="93021" spans="1:15" x14ac:dyDescent="0.3">
      <c r="A93021" t="s">
        <v>160222</v>
      </c>
      <c r="B93021" t="s">
        <v>156928</v>
      </c>
      <c r="C93021" t="s">
        <v>264167</v>
      </c>
      <c r="D93021" s="1">
        <v>45486</v>
      </c>
      <c r="E93021" t="s">
        <v>22</v>
      </c>
      <c r="F93021">
        <v>1146.29</v>
      </c>
      <c r="G93021">
        <v>3358.85</v>
      </c>
      <c r="H93021" t="s">
        <v>23</v>
      </c>
      <c r="I93021" t="s">
        <v>24</v>
      </c>
      <c r="J93021" t="s">
        <v>25</v>
      </c>
      <c r="K93021" t="s">
        <v>18</v>
      </c>
      <c r="L93021" t="s">
        <v>35</v>
      </c>
      <c r="M93021">
        <v>2024</v>
      </c>
      <c r="N93021" t="s">
        <v>171141</v>
      </c>
      <c r="O93021" t="s">
        <v>171134</v>
      </c>
    </row>
    <row r="93022" spans="1:15" x14ac:dyDescent="0.3">
      <c r="A93022" t="s">
        <v>160223</v>
      </c>
      <c r="B93022" t="s">
        <v>160224</v>
      </c>
      <c r="C93022" t="s">
        <v>264168</v>
      </c>
      <c r="D93022" s="1">
        <v>45302</v>
      </c>
      <c r="E93022" t="s">
        <v>14</v>
      </c>
      <c r="F93022">
        <v>4539</v>
      </c>
      <c r="G93022">
        <v>6318.36</v>
      </c>
      <c r="H93022" t="s">
        <v>23</v>
      </c>
      <c r="I93022" t="s">
        <v>60</v>
      </c>
      <c r="J93022" t="s">
        <v>38</v>
      </c>
      <c r="K93022" t="s">
        <v>18</v>
      </c>
      <c r="L93022" t="s">
        <v>35</v>
      </c>
      <c r="M93022">
        <v>2024</v>
      </c>
      <c r="N93022" t="s">
        <v>171164</v>
      </c>
      <c r="O93022" t="s">
        <v>171143</v>
      </c>
    </row>
    <row r="93023" spans="1:15" x14ac:dyDescent="0.3">
      <c r="A93023" t="s">
        <v>160225</v>
      </c>
      <c r="B93023" t="s">
        <v>48120</v>
      </c>
      <c r="C93023" t="s">
        <v>264169</v>
      </c>
      <c r="D93023" s="1">
        <v>45551</v>
      </c>
      <c r="E93023" t="s">
        <v>14</v>
      </c>
      <c r="F93023">
        <v>1142.54</v>
      </c>
      <c r="G93023">
        <v>4133.4399999999996</v>
      </c>
      <c r="H93023" t="s">
        <v>57</v>
      </c>
      <c r="I93023" t="s">
        <v>60</v>
      </c>
      <c r="J93023" t="s">
        <v>17</v>
      </c>
      <c r="K93023" t="s">
        <v>18</v>
      </c>
      <c r="L93023" t="s">
        <v>48</v>
      </c>
      <c r="M93023">
        <v>2024</v>
      </c>
      <c r="N93023" t="s">
        <v>171210</v>
      </c>
      <c r="O93023" t="s">
        <v>171131</v>
      </c>
    </row>
    <row r="93024" spans="1:15" x14ac:dyDescent="0.3">
      <c r="A93024" t="s">
        <v>160226</v>
      </c>
      <c r="B93024" t="s">
        <v>160227</v>
      </c>
      <c r="C93024" t="s">
        <v>264170</v>
      </c>
      <c r="D93024" s="1">
        <v>45444</v>
      </c>
      <c r="E93024" t="s">
        <v>22</v>
      </c>
      <c r="F93024">
        <v>2488.9899999999998</v>
      </c>
      <c r="G93024">
        <v>9375.6200000000008</v>
      </c>
      <c r="H93024" t="s">
        <v>33</v>
      </c>
      <c r="I93024" t="s">
        <v>16</v>
      </c>
      <c r="J93024" t="s">
        <v>17</v>
      </c>
      <c r="K93024" t="s">
        <v>18</v>
      </c>
      <c r="L93024" t="s">
        <v>19</v>
      </c>
      <c r="M93024">
        <v>2024</v>
      </c>
      <c r="N93024" t="s">
        <v>171146</v>
      </c>
      <c r="O93024" t="s">
        <v>171134</v>
      </c>
    </row>
    <row r="93025" spans="1:15" x14ac:dyDescent="0.3">
      <c r="A93025" t="s">
        <v>160228</v>
      </c>
      <c r="B93025" t="s">
        <v>160229</v>
      </c>
      <c r="C93025" t="s">
        <v>264171</v>
      </c>
      <c r="D93025" s="1">
        <v>45299</v>
      </c>
      <c r="E93025" t="s">
        <v>22</v>
      </c>
      <c r="F93025">
        <v>1881.02</v>
      </c>
      <c r="G93025">
        <v>6952.17</v>
      </c>
      <c r="H93025" t="s">
        <v>78</v>
      </c>
      <c r="I93025" t="s">
        <v>34</v>
      </c>
      <c r="J93025" t="s">
        <v>17</v>
      </c>
      <c r="K93025" t="s">
        <v>18</v>
      </c>
      <c r="L93025" t="s">
        <v>35</v>
      </c>
      <c r="M93025">
        <v>2024</v>
      </c>
      <c r="N93025" t="s">
        <v>171164</v>
      </c>
      <c r="O93025" t="s">
        <v>171131</v>
      </c>
    </row>
    <row r="93026" spans="1:15" x14ac:dyDescent="0.3">
      <c r="A93026" t="s">
        <v>160230</v>
      </c>
      <c r="B93026" t="s">
        <v>89665</v>
      </c>
      <c r="C93026" t="s">
        <v>264172</v>
      </c>
      <c r="D93026" s="1">
        <v>45356</v>
      </c>
      <c r="E93026" t="s">
        <v>22</v>
      </c>
      <c r="F93026">
        <v>2615.3000000000002</v>
      </c>
      <c r="G93026">
        <v>9659.68</v>
      </c>
      <c r="H93026" t="s">
        <v>33</v>
      </c>
      <c r="I93026" t="s">
        <v>53</v>
      </c>
      <c r="J93026" t="s">
        <v>38</v>
      </c>
      <c r="K93026" t="s">
        <v>18</v>
      </c>
      <c r="L93026" t="s">
        <v>48</v>
      </c>
      <c r="M93026">
        <v>2024</v>
      </c>
      <c r="N93026" t="s">
        <v>171136</v>
      </c>
      <c r="O93026" t="s">
        <v>171154</v>
      </c>
    </row>
    <row r="93027" spans="1:15" x14ac:dyDescent="0.3">
      <c r="A93027" t="s">
        <v>160231</v>
      </c>
      <c r="B93027" t="s">
        <v>67675</v>
      </c>
      <c r="C93027" t="s">
        <v>264173</v>
      </c>
      <c r="D93027" s="1">
        <v>45428</v>
      </c>
      <c r="E93027" t="s">
        <v>14</v>
      </c>
      <c r="F93027">
        <v>542.73</v>
      </c>
      <c r="G93027">
        <v>3386.45</v>
      </c>
      <c r="H93027" t="s">
        <v>33</v>
      </c>
      <c r="I93027" t="s">
        <v>53</v>
      </c>
      <c r="J93027" t="s">
        <v>38</v>
      </c>
      <c r="K93027" t="s">
        <v>18</v>
      </c>
      <c r="L93027" t="s">
        <v>48</v>
      </c>
      <c r="M93027">
        <v>2024</v>
      </c>
      <c r="N93027" t="s">
        <v>171148</v>
      </c>
      <c r="O93027" t="s">
        <v>171143</v>
      </c>
    </row>
    <row r="93028" spans="1:15" x14ac:dyDescent="0.3">
      <c r="A93028" t="s">
        <v>160232</v>
      </c>
      <c r="B93028" t="s">
        <v>94262</v>
      </c>
      <c r="C93028" t="s">
        <v>264174</v>
      </c>
      <c r="D93028" s="1">
        <v>45545</v>
      </c>
      <c r="E93028" t="s">
        <v>14</v>
      </c>
      <c r="F93028">
        <v>569.9</v>
      </c>
      <c r="G93028">
        <v>1248.3800000000001</v>
      </c>
      <c r="H93028" t="s">
        <v>67</v>
      </c>
      <c r="I93028" t="s">
        <v>30</v>
      </c>
      <c r="J93028" t="s">
        <v>17</v>
      </c>
      <c r="K93028" t="s">
        <v>18</v>
      </c>
      <c r="L93028" t="s">
        <v>54</v>
      </c>
      <c r="M93028">
        <v>2024</v>
      </c>
      <c r="N93028" t="s">
        <v>171210</v>
      </c>
      <c r="O93028" t="s">
        <v>171154</v>
      </c>
    </row>
    <row r="93029" spans="1:15" x14ac:dyDescent="0.3">
      <c r="A93029" t="s">
        <v>160233</v>
      </c>
      <c r="B93029" t="s">
        <v>87146</v>
      </c>
      <c r="C93029" t="s">
        <v>264175</v>
      </c>
      <c r="D93029" s="1">
        <v>45438</v>
      </c>
      <c r="E93029" t="s">
        <v>22</v>
      </c>
      <c r="F93029">
        <v>3004.41</v>
      </c>
      <c r="G93029">
        <v>8081.32</v>
      </c>
      <c r="H93029" t="s">
        <v>81</v>
      </c>
      <c r="I93029" t="s">
        <v>30</v>
      </c>
      <c r="J93029" t="s">
        <v>25</v>
      </c>
      <c r="K93029" t="s">
        <v>18</v>
      </c>
      <c r="L93029" t="s">
        <v>26</v>
      </c>
      <c r="M93029">
        <v>2024</v>
      </c>
      <c r="N93029" t="s">
        <v>171148</v>
      </c>
      <c r="O93029" t="s">
        <v>171161</v>
      </c>
    </row>
    <row r="93030" spans="1:15" x14ac:dyDescent="0.3">
      <c r="A93030" t="s">
        <v>160234</v>
      </c>
      <c r="B93030" t="s">
        <v>160235</v>
      </c>
      <c r="C93030" t="s">
        <v>264176</v>
      </c>
      <c r="D93030" s="1">
        <v>45422</v>
      </c>
      <c r="E93030" t="s">
        <v>22</v>
      </c>
      <c r="F93030">
        <v>927.09</v>
      </c>
      <c r="G93030">
        <v>5726.65</v>
      </c>
      <c r="H93030" t="s">
        <v>29</v>
      </c>
      <c r="I93030" t="s">
        <v>30</v>
      </c>
      <c r="J93030" t="s">
        <v>25</v>
      </c>
      <c r="K93030" t="s">
        <v>18</v>
      </c>
      <c r="L93030" t="s">
        <v>48</v>
      </c>
      <c r="M93030">
        <v>2024</v>
      </c>
      <c r="N93030" t="s">
        <v>171148</v>
      </c>
      <c r="O93030" t="s">
        <v>171139</v>
      </c>
    </row>
    <row r="93031" spans="1:15" x14ac:dyDescent="0.3">
      <c r="A93031" t="s">
        <v>160236</v>
      </c>
      <c r="B93031" t="s">
        <v>103153</v>
      </c>
      <c r="C93031" t="s">
        <v>264177</v>
      </c>
      <c r="D93031" s="1">
        <v>45366</v>
      </c>
      <c r="E93031" t="s">
        <v>14</v>
      </c>
      <c r="F93031">
        <v>817.08</v>
      </c>
      <c r="G93031">
        <v>8662.69</v>
      </c>
      <c r="H93031" t="s">
        <v>44</v>
      </c>
      <c r="I93031" t="s">
        <v>24</v>
      </c>
      <c r="J93031" t="s">
        <v>17</v>
      </c>
      <c r="K93031" t="s">
        <v>18</v>
      </c>
      <c r="L93031" t="s">
        <v>26</v>
      </c>
      <c r="M93031">
        <v>2024</v>
      </c>
      <c r="N93031" t="s">
        <v>171136</v>
      </c>
      <c r="O93031" t="s">
        <v>171139</v>
      </c>
    </row>
    <row r="93032" spans="1:15" x14ac:dyDescent="0.3">
      <c r="A93032" t="s">
        <v>160237</v>
      </c>
      <c r="B93032" t="s">
        <v>160238</v>
      </c>
      <c r="C93032" t="s">
        <v>264178</v>
      </c>
      <c r="D93032" s="1">
        <v>45393</v>
      </c>
      <c r="E93032" t="s">
        <v>22</v>
      </c>
      <c r="F93032">
        <v>4667.4399999999996</v>
      </c>
      <c r="G93032">
        <v>2361.9</v>
      </c>
      <c r="H93032" t="s">
        <v>81</v>
      </c>
      <c r="I93032" t="s">
        <v>53</v>
      </c>
      <c r="J93032" t="s">
        <v>17</v>
      </c>
      <c r="K93032" t="s">
        <v>18</v>
      </c>
      <c r="L93032" t="s">
        <v>26</v>
      </c>
      <c r="M93032">
        <v>2024</v>
      </c>
      <c r="N93032" t="s">
        <v>171130</v>
      </c>
      <c r="O93032" t="s">
        <v>171143</v>
      </c>
    </row>
    <row r="93033" spans="1:15" x14ac:dyDescent="0.3">
      <c r="A93033" t="s">
        <v>160239</v>
      </c>
      <c r="B93033" t="s">
        <v>160240</v>
      </c>
      <c r="C93033" t="s">
        <v>264179</v>
      </c>
      <c r="D93033" s="1">
        <v>45558</v>
      </c>
      <c r="E93033" t="s">
        <v>22</v>
      </c>
      <c r="F93033">
        <v>877.77</v>
      </c>
      <c r="G93033">
        <v>7249.4</v>
      </c>
      <c r="H93033" t="s">
        <v>67</v>
      </c>
      <c r="I93033" t="s">
        <v>30</v>
      </c>
      <c r="J93033" t="s">
        <v>38</v>
      </c>
      <c r="K93033" t="s">
        <v>18</v>
      </c>
      <c r="L93033" t="s">
        <v>26</v>
      </c>
      <c r="M93033">
        <v>2024</v>
      </c>
      <c r="N93033" t="s">
        <v>171210</v>
      </c>
      <c r="O93033" t="s">
        <v>171131</v>
      </c>
    </row>
    <row r="93034" spans="1:15" x14ac:dyDescent="0.3">
      <c r="A93034" t="s">
        <v>160241</v>
      </c>
      <c r="B93034" t="s">
        <v>160242</v>
      </c>
      <c r="C93034" t="s">
        <v>264180</v>
      </c>
      <c r="D93034" s="1">
        <v>45344</v>
      </c>
      <c r="E93034" t="s">
        <v>14</v>
      </c>
      <c r="F93034">
        <v>1819.48</v>
      </c>
      <c r="G93034">
        <v>8754.02</v>
      </c>
      <c r="H93034" t="s">
        <v>67</v>
      </c>
      <c r="I93034" t="s">
        <v>30</v>
      </c>
      <c r="J93034" t="s">
        <v>38</v>
      </c>
      <c r="K93034" t="s">
        <v>18</v>
      </c>
      <c r="L93034" t="s">
        <v>48</v>
      </c>
      <c r="M93034">
        <v>2024</v>
      </c>
      <c r="N93034" t="s">
        <v>171158</v>
      </c>
      <c r="O93034" t="s">
        <v>171143</v>
      </c>
    </row>
    <row r="93035" spans="1:15" x14ac:dyDescent="0.3">
      <c r="A93035" t="s">
        <v>160243</v>
      </c>
      <c r="B93035" t="s">
        <v>160244</v>
      </c>
      <c r="C93035" t="s">
        <v>264181</v>
      </c>
      <c r="D93035" s="1">
        <v>45535</v>
      </c>
      <c r="E93035" t="s">
        <v>22</v>
      </c>
      <c r="F93035">
        <v>127.87</v>
      </c>
      <c r="G93035">
        <v>2990.7</v>
      </c>
      <c r="H93035" t="s">
        <v>78</v>
      </c>
      <c r="I93035" t="s">
        <v>30</v>
      </c>
      <c r="J93035" t="s">
        <v>25</v>
      </c>
      <c r="K93035" t="s">
        <v>18</v>
      </c>
      <c r="L93035" t="s">
        <v>45</v>
      </c>
      <c r="M93035">
        <v>2024</v>
      </c>
      <c r="N93035" t="s">
        <v>171133</v>
      </c>
      <c r="O93035" t="s">
        <v>171134</v>
      </c>
    </row>
    <row r="93036" spans="1:15" x14ac:dyDescent="0.3">
      <c r="A93036" t="s">
        <v>160245</v>
      </c>
      <c r="B93036" t="s">
        <v>160246</v>
      </c>
      <c r="C93036" t="s">
        <v>264182</v>
      </c>
      <c r="D93036" s="1">
        <v>45565</v>
      </c>
      <c r="E93036" t="s">
        <v>14</v>
      </c>
      <c r="F93036">
        <v>387.92</v>
      </c>
      <c r="G93036">
        <v>4482.7</v>
      </c>
      <c r="H93036" t="s">
        <v>81</v>
      </c>
      <c r="I93036" t="s">
        <v>30</v>
      </c>
      <c r="J93036" t="s">
        <v>17</v>
      </c>
      <c r="K93036" t="s">
        <v>18</v>
      </c>
      <c r="L93036" t="s">
        <v>45</v>
      </c>
      <c r="M93036">
        <v>2024</v>
      </c>
      <c r="N93036" t="s">
        <v>171210</v>
      </c>
      <c r="O93036" t="s">
        <v>171131</v>
      </c>
    </row>
    <row r="93037" spans="1:15" x14ac:dyDescent="0.3">
      <c r="A93037" t="s">
        <v>160247</v>
      </c>
      <c r="B93037" t="s">
        <v>125606</v>
      </c>
      <c r="C93037" t="s">
        <v>264183</v>
      </c>
      <c r="D93037" s="1">
        <v>45536</v>
      </c>
      <c r="E93037" t="s">
        <v>22</v>
      </c>
      <c r="F93037">
        <v>4271.95</v>
      </c>
      <c r="G93037">
        <v>1589.45</v>
      </c>
      <c r="H93037" t="s">
        <v>29</v>
      </c>
      <c r="I93037" t="s">
        <v>24</v>
      </c>
      <c r="J93037" t="s">
        <v>38</v>
      </c>
      <c r="K93037" t="s">
        <v>18</v>
      </c>
      <c r="L93037" t="s">
        <v>45</v>
      </c>
      <c r="M93037">
        <v>2024</v>
      </c>
      <c r="N93037" t="s">
        <v>171210</v>
      </c>
      <c r="O93037" t="s">
        <v>171161</v>
      </c>
    </row>
    <row r="93038" spans="1:15" x14ac:dyDescent="0.3">
      <c r="A93038" t="s">
        <v>160248</v>
      </c>
      <c r="B93038" t="s">
        <v>130910</v>
      </c>
      <c r="C93038" t="s">
        <v>264184</v>
      </c>
      <c r="D93038" s="1">
        <v>45368</v>
      </c>
      <c r="E93038" t="s">
        <v>22</v>
      </c>
      <c r="F93038">
        <v>394.53</v>
      </c>
      <c r="G93038">
        <v>7583.83</v>
      </c>
      <c r="H93038" t="s">
        <v>44</v>
      </c>
      <c r="I93038" t="s">
        <v>53</v>
      </c>
      <c r="J93038" t="s">
        <v>17</v>
      </c>
      <c r="K93038" t="s">
        <v>18</v>
      </c>
      <c r="L93038" t="s">
        <v>19</v>
      </c>
      <c r="M93038">
        <v>2024</v>
      </c>
      <c r="N93038" t="s">
        <v>171136</v>
      </c>
      <c r="O93038" t="s">
        <v>171161</v>
      </c>
    </row>
    <row r="93039" spans="1:15" x14ac:dyDescent="0.3">
      <c r="A93039" t="s">
        <v>160249</v>
      </c>
      <c r="B93039" t="s">
        <v>160250</v>
      </c>
      <c r="C93039" t="s">
        <v>264185</v>
      </c>
      <c r="D93039" s="1">
        <v>45565</v>
      </c>
      <c r="E93039" t="s">
        <v>22</v>
      </c>
      <c r="F93039">
        <v>232.96</v>
      </c>
      <c r="G93039">
        <v>3985.05</v>
      </c>
      <c r="H93039" t="s">
        <v>23</v>
      </c>
      <c r="I93039" t="s">
        <v>34</v>
      </c>
      <c r="J93039" t="s">
        <v>25</v>
      </c>
      <c r="K93039" t="s">
        <v>18</v>
      </c>
      <c r="L93039" t="s">
        <v>35</v>
      </c>
      <c r="M93039">
        <v>2024</v>
      </c>
      <c r="N93039" t="s">
        <v>171210</v>
      </c>
      <c r="O93039" t="s">
        <v>171131</v>
      </c>
    </row>
    <row r="93040" spans="1:15" x14ac:dyDescent="0.3">
      <c r="A93040" t="s">
        <v>160251</v>
      </c>
      <c r="B93040" t="s">
        <v>160252</v>
      </c>
      <c r="C93040" t="s">
        <v>264186</v>
      </c>
      <c r="D93040" s="1">
        <v>45626</v>
      </c>
      <c r="E93040" t="s">
        <v>22</v>
      </c>
      <c r="F93040">
        <v>4931.71</v>
      </c>
      <c r="G93040">
        <v>7294.25</v>
      </c>
      <c r="H93040" t="s">
        <v>81</v>
      </c>
      <c r="I93040" t="s">
        <v>60</v>
      </c>
      <c r="J93040" t="s">
        <v>17</v>
      </c>
      <c r="K93040" t="s">
        <v>18</v>
      </c>
      <c r="L93040" t="s">
        <v>48</v>
      </c>
      <c r="M93040">
        <v>2024</v>
      </c>
      <c r="N93040" t="s">
        <v>171172</v>
      </c>
      <c r="O93040" t="s">
        <v>171134</v>
      </c>
    </row>
    <row r="93041" spans="1:15" x14ac:dyDescent="0.3">
      <c r="A93041" t="s">
        <v>160253</v>
      </c>
      <c r="B93041" t="s">
        <v>160254</v>
      </c>
      <c r="C93041" t="s">
        <v>264187</v>
      </c>
      <c r="D93041" s="1">
        <v>45504</v>
      </c>
      <c r="E93041" t="s">
        <v>14</v>
      </c>
      <c r="F93041">
        <v>3860.97</v>
      </c>
      <c r="G93041">
        <v>866.31</v>
      </c>
      <c r="H93041" t="s">
        <v>44</v>
      </c>
      <c r="I93041" t="s">
        <v>34</v>
      </c>
      <c r="J93041" t="s">
        <v>25</v>
      </c>
      <c r="K93041" t="s">
        <v>18</v>
      </c>
      <c r="L93041" t="s">
        <v>19</v>
      </c>
      <c r="M93041">
        <v>2024</v>
      </c>
      <c r="N93041" t="s">
        <v>171141</v>
      </c>
      <c r="O93041" t="s">
        <v>171137</v>
      </c>
    </row>
    <row r="93042" spans="1:15" x14ac:dyDescent="0.3">
      <c r="A93042" t="s">
        <v>160255</v>
      </c>
      <c r="B93042" t="s">
        <v>9937</v>
      </c>
      <c r="C93042" t="s">
        <v>264188</v>
      </c>
      <c r="D93042" s="1">
        <v>45595</v>
      </c>
      <c r="E93042" t="s">
        <v>14</v>
      </c>
      <c r="F93042">
        <v>4399.75</v>
      </c>
      <c r="G93042">
        <v>4576.66</v>
      </c>
      <c r="H93042" t="s">
        <v>81</v>
      </c>
      <c r="I93042" t="s">
        <v>53</v>
      </c>
      <c r="J93042" t="s">
        <v>38</v>
      </c>
      <c r="K93042" t="s">
        <v>18</v>
      </c>
      <c r="L93042" t="s">
        <v>35</v>
      </c>
      <c r="M93042">
        <v>2024</v>
      </c>
      <c r="N93042" t="s">
        <v>171156</v>
      </c>
      <c r="O93042" t="s">
        <v>171137</v>
      </c>
    </row>
    <row r="93043" spans="1:15" x14ac:dyDescent="0.3">
      <c r="A93043" t="s">
        <v>160256</v>
      </c>
      <c r="B93043" t="s">
        <v>160257</v>
      </c>
      <c r="C93043" t="s">
        <v>264189</v>
      </c>
      <c r="D93043" s="1">
        <v>45410</v>
      </c>
      <c r="E93043" t="s">
        <v>22</v>
      </c>
      <c r="F93043">
        <v>4432.37</v>
      </c>
      <c r="G93043">
        <v>9846.68</v>
      </c>
      <c r="H93043" t="s">
        <v>78</v>
      </c>
      <c r="I93043" t="s">
        <v>53</v>
      </c>
      <c r="J93043" t="s">
        <v>38</v>
      </c>
      <c r="K93043" t="s">
        <v>18</v>
      </c>
      <c r="L93043" t="s">
        <v>48</v>
      </c>
      <c r="M93043">
        <v>2024</v>
      </c>
      <c r="N93043" t="s">
        <v>171130</v>
      </c>
      <c r="O93043" t="s">
        <v>171161</v>
      </c>
    </row>
    <row r="93044" spans="1:15" x14ac:dyDescent="0.3">
      <c r="A93044" t="s">
        <v>160258</v>
      </c>
      <c r="B93044" t="s">
        <v>160259</v>
      </c>
      <c r="C93044" t="s">
        <v>264190</v>
      </c>
      <c r="D93044" s="1">
        <v>45506</v>
      </c>
      <c r="E93044" t="s">
        <v>22</v>
      </c>
      <c r="F93044">
        <v>4555.3599999999997</v>
      </c>
      <c r="G93044">
        <v>9074.2000000000007</v>
      </c>
      <c r="H93044" t="s">
        <v>78</v>
      </c>
      <c r="I93044" t="s">
        <v>24</v>
      </c>
      <c r="J93044" t="s">
        <v>38</v>
      </c>
      <c r="K93044" t="s">
        <v>18</v>
      </c>
      <c r="L93044" t="s">
        <v>26</v>
      </c>
      <c r="M93044">
        <v>2024</v>
      </c>
      <c r="N93044" t="s">
        <v>171133</v>
      </c>
      <c r="O93044" t="s">
        <v>171139</v>
      </c>
    </row>
    <row r="93045" spans="1:15" x14ac:dyDescent="0.3">
      <c r="A93045" t="s">
        <v>160260</v>
      </c>
      <c r="B93045" t="s">
        <v>160261</v>
      </c>
      <c r="C93045" t="s">
        <v>264191</v>
      </c>
      <c r="D93045" s="1">
        <v>45626</v>
      </c>
      <c r="E93045" t="s">
        <v>22</v>
      </c>
      <c r="F93045">
        <v>2505.94</v>
      </c>
      <c r="G93045">
        <v>1775.09</v>
      </c>
      <c r="H93045" t="s">
        <v>15</v>
      </c>
      <c r="I93045" t="s">
        <v>30</v>
      </c>
      <c r="J93045" t="s">
        <v>38</v>
      </c>
      <c r="K93045" t="s">
        <v>18</v>
      </c>
      <c r="L93045" t="s">
        <v>26</v>
      </c>
      <c r="M93045">
        <v>2024</v>
      </c>
      <c r="N93045" t="s">
        <v>171172</v>
      </c>
      <c r="O93045" t="s">
        <v>171134</v>
      </c>
    </row>
    <row r="93046" spans="1:15" x14ac:dyDescent="0.3">
      <c r="A93046" t="s">
        <v>160262</v>
      </c>
      <c r="B93046" t="s">
        <v>160263</v>
      </c>
      <c r="C93046" t="s">
        <v>264192</v>
      </c>
      <c r="D93046" s="1">
        <v>45390</v>
      </c>
      <c r="E93046" t="s">
        <v>14</v>
      </c>
      <c r="F93046">
        <v>1513.34</v>
      </c>
      <c r="G93046">
        <v>8278.61</v>
      </c>
      <c r="H93046" t="s">
        <v>81</v>
      </c>
      <c r="I93046" t="s">
        <v>53</v>
      </c>
      <c r="J93046" t="s">
        <v>38</v>
      </c>
      <c r="K93046" t="s">
        <v>18</v>
      </c>
      <c r="L93046" t="s">
        <v>45</v>
      </c>
      <c r="M93046">
        <v>2024</v>
      </c>
      <c r="N93046" t="s">
        <v>171130</v>
      </c>
      <c r="O93046" t="s">
        <v>171131</v>
      </c>
    </row>
    <row r="93047" spans="1:15" x14ac:dyDescent="0.3">
      <c r="A93047" t="s">
        <v>160264</v>
      </c>
      <c r="B93047" t="s">
        <v>98535</v>
      </c>
      <c r="C93047" t="s">
        <v>264193</v>
      </c>
      <c r="D93047" s="1">
        <v>45365</v>
      </c>
      <c r="E93047" t="s">
        <v>22</v>
      </c>
      <c r="F93047">
        <v>2774.48</v>
      </c>
      <c r="G93047">
        <v>2416.5300000000002</v>
      </c>
      <c r="H93047" t="s">
        <v>23</v>
      </c>
      <c r="I93047" t="s">
        <v>24</v>
      </c>
      <c r="J93047" t="s">
        <v>25</v>
      </c>
      <c r="K93047" t="s">
        <v>18</v>
      </c>
      <c r="L93047" t="s">
        <v>54</v>
      </c>
      <c r="M93047">
        <v>2024</v>
      </c>
      <c r="N93047" t="s">
        <v>171136</v>
      </c>
      <c r="O93047" t="s">
        <v>171143</v>
      </c>
    </row>
    <row r="93048" spans="1:15" x14ac:dyDescent="0.3">
      <c r="A93048" t="s">
        <v>160265</v>
      </c>
      <c r="B93048" t="s">
        <v>132564</v>
      </c>
      <c r="C93048" t="s">
        <v>264194</v>
      </c>
      <c r="D93048" s="1">
        <v>45461</v>
      </c>
      <c r="E93048" t="s">
        <v>14</v>
      </c>
      <c r="F93048">
        <v>173.71</v>
      </c>
      <c r="G93048">
        <v>2620.88</v>
      </c>
      <c r="H93048" t="s">
        <v>44</v>
      </c>
      <c r="I93048" t="s">
        <v>34</v>
      </c>
      <c r="J93048" t="s">
        <v>38</v>
      </c>
      <c r="K93048" t="s">
        <v>18</v>
      </c>
      <c r="L93048" t="s">
        <v>35</v>
      </c>
      <c r="M93048">
        <v>2024</v>
      </c>
      <c r="N93048" t="s">
        <v>171146</v>
      </c>
      <c r="O93048" t="s">
        <v>171154</v>
      </c>
    </row>
    <row r="93049" spans="1:15" x14ac:dyDescent="0.3">
      <c r="A93049" t="s">
        <v>160266</v>
      </c>
      <c r="B93049" t="s">
        <v>160267</v>
      </c>
      <c r="C93049" t="s">
        <v>264195</v>
      </c>
      <c r="D93049" s="1">
        <v>45296</v>
      </c>
      <c r="E93049" t="s">
        <v>22</v>
      </c>
      <c r="F93049">
        <v>2801.4</v>
      </c>
      <c r="G93049">
        <v>5061.7700000000004</v>
      </c>
      <c r="H93049" t="s">
        <v>29</v>
      </c>
      <c r="I93049" t="s">
        <v>60</v>
      </c>
      <c r="J93049" t="s">
        <v>38</v>
      </c>
      <c r="K93049" t="s">
        <v>18</v>
      </c>
      <c r="L93049" t="s">
        <v>19</v>
      </c>
      <c r="M93049">
        <v>2024</v>
      </c>
      <c r="N93049" t="s">
        <v>171164</v>
      </c>
      <c r="O93049" t="s">
        <v>171139</v>
      </c>
    </row>
    <row r="93050" spans="1:15" x14ac:dyDescent="0.3">
      <c r="A93050" t="s">
        <v>160268</v>
      </c>
      <c r="B93050" t="s">
        <v>160269</v>
      </c>
      <c r="C93050" t="s">
        <v>264196</v>
      </c>
      <c r="D93050" s="1">
        <v>45490</v>
      </c>
      <c r="E93050" t="s">
        <v>14</v>
      </c>
      <c r="F93050">
        <v>643.65</v>
      </c>
      <c r="G93050">
        <v>6065.07</v>
      </c>
      <c r="H93050" t="s">
        <v>67</v>
      </c>
      <c r="I93050" t="s">
        <v>60</v>
      </c>
      <c r="J93050" t="s">
        <v>38</v>
      </c>
      <c r="K93050" t="s">
        <v>18</v>
      </c>
      <c r="L93050" t="s">
        <v>35</v>
      </c>
      <c r="M93050">
        <v>2024</v>
      </c>
      <c r="N93050" t="s">
        <v>171141</v>
      </c>
      <c r="O93050" t="s">
        <v>171137</v>
      </c>
    </row>
    <row r="93051" spans="1:15" x14ac:dyDescent="0.3">
      <c r="A93051" t="s">
        <v>160270</v>
      </c>
      <c r="B93051" t="s">
        <v>12469</v>
      </c>
      <c r="C93051" t="s">
        <v>264197</v>
      </c>
      <c r="D93051" s="1">
        <v>45292</v>
      </c>
      <c r="E93051" t="s">
        <v>22</v>
      </c>
      <c r="F93051">
        <v>1071.77</v>
      </c>
      <c r="G93051">
        <v>9649.6299999999992</v>
      </c>
      <c r="H93051" t="s">
        <v>15</v>
      </c>
      <c r="I93051" t="s">
        <v>30</v>
      </c>
      <c r="J93051" t="s">
        <v>17</v>
      </c>
      <c r="K93051" t="s">
        <v>18</v>
      </c>
      <c r="L93051" t="s">
        <v>45</v>
      </c>
      <c r="M93051">
        <v>2024</v>
      </c>
      <c r="N93051" t="s">
        <v>171164</v>
      </c>
      <c r="O93051" t="s">
        <v>171131</v>
      </c>
    </row>
    <row r="93052" spans="1:15" x14ac:dyDescent="0.3">
      <c r="A93052" t="s">
        <v>160271</v>
      </c>
      <c r="B93052" t="s">
        <v>160272</v>
      </c>
      <c r="C93052" t="s">
        <v>264198</v>
      </c>
      <c r="D93052" s="1">
        <v>45353</v>
      </c>
      <c r="E93052" t="s">
        <v>22</v>
      </c>
      <c r="F93052">
        <v>3532.33</v>
      </c>
      <c r="G93052">
        <v>7828.62</v>
      </c>
      <c r="H93052" t="s">
        <v>81</v>
      </c>
      <c r="I93052" t="s">
        <v>30</v>
      </c>
      <c r="J93052" t="s">
        <v>38</v>
      </c>
      <c r="K93052" t="s">
        <v>18</v>
      </c>
      <c r="L93052" t="s">
        <v>54</v>
      </c>
      <c r="M93052">
        <v>2024</v>
      </c>
      <c r="N93052" t="s">
        <v>171136</v>
      </c>
      <c r="O93052" t="s">
        <v>171134</v>
      </c>
    </row>
    <row r="93053" spans="1:15" x14ac:dyDescent="0.3">
      <c r="A93053" t="s">
        <v>160273</v>
      </c>
      <c r="B93053" t="s">
        <v>100090</v>
      </c>
      <c r="C93053" t="s">
        <v>264199</v>
      </c>
      <c r="D93053" s="1">
        <v>45552</v>
      </c>
      <c r="E93053" t="s">
        <v>22</v>
      </c>
      <c r="F93053">
        <v>4869.82</v>
      </c>
      <c r="G93053">
        <v>4165.01</v>
      </c>
      <c r="H93053" t="s">
        <v>78</v>
      </c>
      <c r="I93053" t="s">
        <v>30</v>
      </c>
      <c r="J93053" t="s">
        <v>17</v>
      </c>
      <c r="K93053" t="s">
        <v>18</v>
      </c>
      <c r="L93053" t="s">
        <v>45</v>
      </c>
      <c r="M93053">
        <v>2024</v>
      </c>
      <c r="N93053" t="s">
        <v>171210</v>
      </c>
      <c r="O93053" t="s">
        <v>171154</v>
      </c>
    </row>
    <row r="93054" spans="1:15" x14ac:dyDescent="0.3">
      <c r="A93054" t="s">
        <v>160274</v>
      </c>
      <c r="B93054" t="s">
        <v>160275</v>
      </c>
      <c r="C93054" t="s">
        <v>264200</v>
      </c>
      <c r="D93054" s="1">
        <v>45450</v>
      </c>
      <c r="E93054" t="s">
        <v>14</v>
      </c>
      <c r="F93054">
        <v>1894.42</v>
      </c>
      <c r="G93054">
        <v>6096.65</v>
      </c>
      <c r="H93054" t="s">
        <v>67</v>
      </c>
      <c r="I93054" t="s">
        <v>60</v>
      </c>
      <c r="J93054" t="s">
        <v>17</v>
      </c>
      <c r="K93054" t="s">
        <v>18</v>
      </c>
      <c r="L93054" t="s">
        <v>35</v>
      </c>
      <c r="M93054">
        <v>2024</v>
      </c>
      <c r="N93054" t="s">
        <v>171146</v>
      </c>
      <c r="O93054" t="s">
        <v>171139</v>
      </c>
    </row>
    <row r="93055" spans="1:15" x14ac:dyDescent="0.3">
      <c r="A93055" t="s">
        <v>160276</v>
      </c>
      <c r="B93055" t="s">
        <v>11705</v>
      </c>
      <c r="C93055" t="s">
        <v>264201</v>
      </c>
      <c r="D93055" s="1">
        <v>45530</v>
      </c>
      <c r="E93055" t="s">
        <v>22</v>
      </c>
      <c r="F93055">
        <v>1404.08</v>
      </c>
      <c r="G93055">
        <v>9942.43</v>
      </c>
      <c r="H93055" t="s">
        <v>23</v>
      </c>
      <c r="I93055" t="s">
        <v>34</v>
      </c>
      <c r="J93055" t="s">
        <v>38</v>
      </c>
      <c r="K93055" t="s">
        <v>18</v>
      </c>
      <c r="L93055" t="s">
        <v>54</v>
      </c>
      <c r="M93055">
        <v>2024</v>
      </c>
      <c r="N93055" t="s">
        <v>171133</v>
      </c>
      <c r="O93055" t="s">
        <v>171131</v>
      </c>
    </row>
    <row r="93056" spans="1:15" x14ac:dyDescent="0.3">
      <c r="A93056" t="s">
        <v>160277</v>
      </c>
      <c r="B93056" t="s">
        <v>18691</v>
      </c>
      <c r="C93056" t="s">
        <v>264202</v>
      </c>
      <c r="D93056" s="1">
        <v>45516</v>
      </c>
      <c r="E93056" t="s">
        <v>22</v>
      </c>
      <c r="F93056">
        <v>996.74</v>
      </c>
      <c r="G93056">
        <v>9830.26</v>
      </c>
      <c r="H93056" t="s">
        <v>41</v>
      </c>
      <c r="I93056" t="s">
        <v>53</v>
      </c>
      <c r="J93056" t="s">
        <v>25</v>
      </c>
      <c r="K93056" t="s">
        <v>18</v>
      </c>
      <c r="L93056" t="s">
        <v>54</v>
      </c>
      <c r="M93056">
        <v>2024</v>
      </c>
      <c r="N93056" t="s">
        <v>171133</v>
      </c>
      <c r="O93056" t="s">
        <v>171131</v>
      </c>
    </row>
    <row r="93057" spans="1:15" x14ac:dyDescent="0.3">
      <c r="A93057" t="s">
        <v>160278</v>
      </c>
      <c r="B93057" t="s">
        <v>160279</v>
      </c>
      <c r="C93057" t="s">
        <v>264203</v>
      </c>
      <c r="D93057" s="1">
        <v>45377</v>
      </c>
      <c r="E93057" t="s">
        <v>22</v>
      </c>
      <c r="F93057">
        <v>4093.72</v>
      </c>
      <c r="G93057">
        <v>4313.24</v>
      </c>
      <c r="H93057" t="s">
        <v>44</v>
      </c>
      <c r="I93057" t="s">
        <v>24</v>
      </c>
      <c r="J93057" t="s">
        <v>17</v>
      </c>
      <c r="K93057" t="s">
        <v>18</v>
      </c>
      <c r="L93057" t="s">
        <v>45</v>
      </c>
      <c r="M93057">
        <v>2024</v>
      </c>
      <c r="N93057" t="s">
        <v>171136</v>
      </c>
      <c r="O93057" t="s">
        <v>171154</v>
      </c>
    </row>
    <row r="93058" spans="1:15" x14ac:dyDescent="0.3">
      <c r="A93058" t="s">
        <v>160280</v>
      </c>
      <c r="B93058" t="s">
        <v>160281</v>
      </c>
      <c r="C93058" t="s">
        <v>264204</v>
      </c>
      <c r="D93058" s="1">
        <v>45418</v>
      </c>
      <c r="E93058" t="s">
        <v>14</v>
      </c>
      <c r="F93058">
        <v>3488.04</v>
      </c>
      <c r="G93058">
        <v>3755.31</v>
      </c>
      <c r="H93058" t="s">
        <v>67</v>
      </c>
      <c r="I93058" t="s">
        <v>60</v>
      </c>
      <c r="J93058" t="s">
        <v>17</v>
      </c>
      <c r="K93058" t="s">
        <v>18</v>
      </c>
      <c r="L93058" t="s">
        <v>54</v>
      </c>
      <c r="M93058">
        <v>2024</v>
      </c>
      <c r="N93058" t="s">
        <v>171148</v>
      </c>
      <c r="O93058" t="s">
        <v>171131</v>
      </c>
    </row>
    <row r="93059" spans="1:15" x14ac:dyDescent="0.3">
      <c r="A93059" t="s">
        <v>160282</v>
      </c>
      <c r="B93059" t="s">
        <v>31413</v>
      </c>
      <c r="C93059" t="s">
        <v>264205</v>
      </c>
      <c r="D93059" s="1">
        <v>45428</v>
      </c>
      <c r="E93059" t="s">
        <v>22</v>
      </c>
      <c r="F93059">
        <v>848.99</v>
      </c>
      <c r="G93059">
        <v>779.83</v>
      </c>
      <c r="H93059" t="s">
        <v>15</v>
      </c>
      <c r="I93059" t="s">
        <v>24</v>
      </c>
      <c r="J93059" t="s">
        <v>25</v>
      </c>
      <c r="K93059" t="s">
        <v>18</v>
      </c>
      <c r="L93059" t="s">
        <v>54</v>
      </c>
      <c r="M93059">
        <v>2024</v>
      </c>
      <c r="N93059" t="s">
        <v>171148</v>
      </c>
      <c r="O93059" t="s">
        <v>171143</v>
      </c>
    </row>
    <row r="93060" spans="1:15" x14ac:dyDescent="0.3">
      <c r="A93060" t="s">
        <v>160283</v>
      </c>
      <c r="B93060" t="s">
        <v>160284</v>
      </c>
      <c r="C93060" t="s">
        <v>264206</v>
      </c>
      <c r="D93060" s="1">
        <v>45423</v>
      </c>
      <c r="E93060" t="s">
        <v>22</v>
      </c>
      <c r="F93060">
        <v>4712.0600000000004</v>
      </c>
      <c r="G93060">
        <v>8892.74</v>
      </c>
      <c r="H93060" t="s">
        <v>33</v>
      </c>
      <c r="I93060" t="s">
        <v>60</v>
      </c>
      <c r="J93060" t="s">
        <v>25</v>
      </c>
      <c r="K93060" t="s">
        <v>18</v>
      </c>
      <c r="L93060" t="s">
        <v>54</v>
      </c>
      <c r="M93060">
        <v>2024</v>
      </c>
      <c r="N93060" t="s">
        <v>171148</v>
      </c>
      <c r="O93060" t="s">
        <v>171134</v>
      </c>
    </row>
    <row r="93061" spans="1:15" x14ac:dyDescent="0.3">
      <c r="A93061" t="s">
        <v>160285</v>
      </c>
      <c r="B93061" t="s">
        <v>160286</v>
      </c>
      <c r="C93061" t="s">
        <v>264207</v>
      </c>
      <c r="D93061" s="1">
        <v>45575</v>
      </c>
      <c r="E93061" t="s">
        <v>14</v>
      </c>
      <c r="F93061">
        <v>3483.33</v>
      </c>
      <c r="G93061">
        <v>2771.99</v>
      </c>
      <c r="H93061" t="s">
        <v>67</v>
      </c>
      <c r="I93061" t="s">
        <v>60</v>
      </c>
      <c r="J93061" t="s">
        <v>25</v>
      </c>
      <c r="K93061" t="s">
        <v>18</v>
      </c>
      <c r="L93061" t="s">
        <v>19</v>
      </c>
      <c r="M93061">
        <v>2024</v>
      </c>
      <c r="N93061" t="s">
        <v>171156</v>
      </c>
      <c r="O93061" t="s">
        <v>171143</v>
      </c>
    </row>
    <row r="93062" spans="1:15" x14ac:dyDescent="0.3">
      <c r="A93062" t="s">
        <v>160287</v>
      </c>
      <c r="B93062" t="s">
        <v>67060</v>
      </c>
      <c r="C93062" t="s">
        <v>264208</v>
      </c>
      <c r="D93062" s="1">
        <v>45407</v>
      </c>
      <c r="E93062" t="s">
        <v>22</v>
      </c>
      <c r="F93062">
        <v>2165.0100000000002</v>
      </c>
      <c r="G93062">
        <v>2721.27</v>
      </c>
      <c r="H93062" t="s">
        <v>15</v>
      </c>
      <c r="I93062" t="s">
        <v>16</v>
      </c>
      <c r="J93062" t="s">
        <v>25</v>
      </c>
      <c r="K93062" t="s">
        <v>18</v>
      </c>
      <c r="L93062" t="s">
        <v>19</v>
      </c>
      <c r="M93062">
        <v>2024</v>
      </c>
      <c r="N93062" t="s">
        <v>171130</v>
      </c>
      <c r="O93062" t="s">
        <v>171143</v>
      </c>
    </row>
    <row r="93063" spans="1:15" x14ac:dyDescent="0.3">
      <c r="A93063" t="s">
        <v>160288</v>
      </c>
      <c r="B93063" t="s">
        <v>160289</v>
      </c>
      <c r="C93063" t="s">
        <v>264209</v>
      </c>
      <c r="D93063" s="1">
        <v>45555</v>
      </c>
      <c r="E93063" t="s">
        <v>14</v>
      </c>
      <c r="F93063">
        <v>155.29</v>
      </c>
      <c r="G93063">
        <v>2997.59</v>
      </c>
      <c r="H93063" t="s">
        <v>23</v>
      </c>
      <c r="I93063" t="s">
        <v>34</v>
      </c>
      <c r="J93063" t="s">
        <v>38</v>
      </c>
      <c r="K93063" t="s">
        <v>18</v>
      </c>
      <c r="L93063" t="s">
        <v>19</v>
      </c>
      <c r="M93063">
        <v>2024</v>
      </c>
      <c r="N93063" t="s">
        <v>171210</v>
      </c>
      <c r="O93063" t="s">
        <v>171139</v>
      </c>
    </row>
    <row r="93064" spans="1:15" x14ac:dyDescent="0.3">
      <c r="A93064" t="s">
        <v>160290</v>
      </c>
      <c r="B93064" t="s">
        <v>59016</v>
      </c>
      <c r="C93064" t="s">
        <v>264210</v>
      </c>
      <c r="D93064" s="1">
        <v>45510</v>
      </c>
      <c r="E93064" t="s">
        <v>22</v>
      </c>
      <c r="F93064">
        <v>2788.28</v>
      </c>
      <c r="G93064">
        <v>1470.95</v>
      </c>
      <c r="H93064" t="s">
        <v>81</v>
      </c>
      <c r="I93064" t="s">
        <v>53</v>
      </c>
      <c r="J93064" t="s">
        <v>38</v>
      </c>
      <c r="K93064" t="s">
        <v>18</v>
      </c>
      <c r="L93064" t="s">
        <v>19</v>
      </c>
      <c r="M93064">
        <v>2024</v>
      </c>
      <c r="N93064" t="s">
        <v>171133</v>
      </c>
      <c r="O93064" t="s">
        <v>171154</v>
      </c>
    </row>
    <row r="93065" spans="1:15" x14ac:dyDescent="0.3">
      <c r="A93065" t="s">
        <v>160291</v>
      </c>
      <c r="B93065" t="s">
        <v>5866</v>
      </c>
      <c r="C93065" t="s">
        <v>264211</v>
      </c>
      <c r="D93065" s="1">
        <v>45310</v>
      </c>
      <c r="E93065" t="s">
        <v>14</v>
      </c>
      <c r="F93065">
        <v>1285.06</v>
      </c>
      <c r="G93065">
        <v>7096.62</v>
      </c>
      <c r="H93065" t="s">
        <v>57</v>
      </c>
      <c r="I93065" t="s">
        <v>16</v>
      </c>
      <c r="J93065" t="s">
        <v>25</v>
      </c>
      <c r="K93065" t="s">
        <v>18</v>
      </c>
      <c r="L93065" t="s">
        <v>26</v>
      </c>
      <c r="M93065">
        <v>2024</v>
      </c>
      <c r="N93065" t="s">
        <v>171164</v>
      </c>
      <c r="O93065" t="s">
        <v>171139</v>
      </c>
    </row>
    <row r="93066" spans="1:15" x14ac:dyDescent="0.3">
      <c r="A93066" t="s">
        <v>160292</v>
      </c>
      <c r="B93066" t="s">
        <v>160293</v>
      </c>
      <c r="C93066" t="s">
        <v>264212</v>
      </c>
      <c r="D93066" s="1">
        <v>45554</v>
      </c>
      <c r="E93066" t="s">
        <v>22</v>
      </c>
      <c r="F93066">
        <v>629.14</v>
      </c>
      <c r="G93066">
        <v>5192.4399999999996</v>
      </c>
      <c r="H93066" t="s">
        <v>33</v>
      </c>
      <c r="I93066" t="s">
        <v>16</v>
      </c>
      <c r="J93066" t="s">
        <v>38</v>
      </c>
      <c r="K93066" t="s">
        <v>18</v>
      </c>
      <c r="L93066" t="s">
        <v>35</v>
      </c>
      <c r="M93066">
        <v>2024</v>
      </c>
      <c r="N93066" t="s">
        <v>171210</v>
      </c>
      <c r="O93066" t="s">
        <v>171143</v>
      </c>
    </row>
    <row r="93067" spans="1:15" x14ac:dyDescent="0.3">
      <c r="A93067" t="s">
        <v>160294</v>
      </c>
      <c r="B93067" t="s">
        <v>20634</v>
      </c>
      <c r="C93067" t="s">
        <v>264213</v>
      </c>
      <c r="D93067" s="1">
        <v>45363</v>
      </c>
      <c r="E93067" t="s">
        <v>22</v>
      </c>
      <c r="F93067">
        <v>4575.54</v>
      </c>
      <c r="G93067">
        <v>6943.66</v>
      </c>
      <c r="H93067" t="s">
        <v>23</v>
      </c>
      <c r="I93067" t="s">
        <v>30</v>
      </c>
      <c r="J93067" t="s">
        <v>25</v>
      </c>
      <c r="K93067" t="s">
        <v>18</v>
      </c>
      <c r="L93067" t="s">
        <v>54</v>
      </c>
      <c r="M93067">
        <v>2024</v>
      </c>
      <c r="N93067" t="s">
        <v>171136</v>
      </c>
      <c r="O93067" t="s">
        <v>171154</v>
      </c>
    </row>
    <row r="93068" spans="1:15" x14ac:dyDescent="0.3">
      <c r="A93068" t="s">
        <v>160295</v>
      </c>
      <c r="B93068" t="s">
        <v>160296</v>
      </c>
      <c r="C93068" t="s">
        <v>264214</v>
      </c>
      <c r="D93068" s="1">
        <v>45616</v>
      </c>
      <c r="E93068" t="s">
        <v>22</v>
      </c>
      <c r="F93068">
        <v>2305.23</v>
      </c>
      <c r="G93068">
        <v>5541.61</v>
      </c>
      <c r="H93068" t="s">
        <v>67</v>
      </c>
      <c r="I93068" t="s">
        <v>16</v>
      </c>
      <c r="J93068" t="s">
        <v>38</v>
      </c>
      <c r="K93068" t="s">
        <v>18</v>
      </c>
      <c r="L93068" t="s">
        <v>19</v>
      </c>
      <c r="M93068">
        <v>2024</v>
      </c>
      <c r="N93068" t="s">
        <v>171172</v>
      </c>
      <c r="O93068" t="s">
        <v>171137</v>
      </c>
    </row>
    <row r="93069" spans="1:15" x14ac:dyDescent="0.3">
      <c r="A93069" t="s">
        <v>160297</v>
      </c>
      <c r="B93069" t="s">
        <v>23417</v>
      </c>
      <c r="C93069" t="s">
        <v>264215</v>
      </c>
      <c r="D93069" s="1">
        <v>45455</v>
      </c>
      <c r="E93069" t="s">
        <v>14</v>
      </c>
      <c r="F93069">
        <v>3212.14</v>
      </c>
      <c r="G93069">
        <v>1176.03</v>
      </c>
      <c r="H93069" t="s">
        <v>81</v>
      </c>
      <c r="I93069" t="s">
        <v>30</v>
      </c>
      <c r="J93069" t="s">
        <v>17</v>
      </c>
      <c r="K93069" t="s">
        <v>18</v>
      </c>
      <c r="L93069" t="s">
        <v>48</v>
      </c>
      <c r="M93069">
        <v>2024</v>
      </c>
      <c r="N93069" t="s">
        <v>171146</v>
      </c>
      <c r="O93069" t="s">
        <v>171137</v>
      </c>
    </row>
    <row r="93070" spans="1:15" x14ac:dyDescent="0.3">
      <c r="A93070" t="s">
        <v>160298</v>
      </c>
      <c r="B93070" t="s">
        <v>57294</v>
      </c>
      <c r="C93070" t="s">
        <v>264216</v>
      </c>
      <c r="D93070" s="1">
        <v>45301</v>
      </c>
      <c r="E93070" t="s">
        <v>14</v>
      </c>
      <c r="F93070">
        <v>857.22</v>
      </c>
      <c r="G93070">
        <v>8568.8799999999992</v>
      </c>
      <c r="H93070" t="s">
        <v>41</v>
      </c>
      <c r="I93070" t="s">
        <v>24</v>
      </c>
      <c r="J93070" t="s">
        <v>38</v>
      </c>
      <c r="K93070" t="s">
        <v>18</v>
      </c>
      <c r="L93070" t="s">
        <v>26</v>
      </c>
      <c r="M93070">
        <v>2024</v>
      </c>
      <c r="N93070" t="s">
        <v>171164</v>
      </c>
      <c r="O93070" t="s">
        <v>171137</v>
      </c>
    </row>
    <row r="93071" spans="1:15" x14ac:dyDescent="0.3">
      <c r="A93071" t="s">
        <v>160299</v>
      </c>
      <c r="B93071" t="s">
        <v>73477</v>
      </c>
      <c r="C93071" t="s">
        <v>264217</v>
      </c>
      <c r="D93071" s="1">
        <v>45499</v>
      </c>
      <c r="E93071" t="s">
        <v>14</v>
      </c>
      <c r="F93071">
        <v>551.5</v>
      </c>
      <c r="G93071">
        <v>7877.59</v>
      </c>
      <c r="H93071" t="s">
        <v>33</v>
      </c>
      <c r="I93071" t="s">
        <v>60</v>
      </c>
      <c r="J93071" t="s">
        <v>25</v>
      </c>
      <c r="K93071" t="s">
        <v>18</v>
      </c>
      <c r="L93071" t="s">
        <v>45</v>
      </c>
      <c r="M93071">
        <v>2024</v>
      </c>
      <c r="N93071" t="s">
        <v>171141</v>
      </c>
      <c r="O93071" t="s">
        <v>171139</v>
      </c>
    </row>
    <row r="93072" spans="1:15" x14ac:dyDescent="0.3">
      <c r="A93072" t="s">
        <v>160300</v>
      </c>
      <c r="B93072" t="s">
        <v>160301</v>
      </c>
      <c r="C93072" t="s">
        <v>264218</v>
      </c>
      <c r="D93072" s="1">
        <v>45556</v>
      </c>
      <c r="E93072" t="s">
        <v>14</v>
      </c>
      <c r="F93072">
        <v>1903.43</v>
      </c>
      <c r="G93072">
        <v>5643.96</v>
      </c>
      <c r="H93072" t="s">
        <v>23</v>
      </c>
      <c r="I93072" t="s">
        <v>30</v>
      </c>
      <c r="J93072" t="s">
        <v>38</v>
      </c>
      <c r="K93072" t="s">
        <v>18</v>
      </c>
      <c r="L93072" t="s">
        <v>26</v>
      </c>
      <c r="M93072">
        <v>2024</v>
      </c>
      <c r="N93072" t="s">
        <v>171210</v>
      </c>
      <c r="O93072" t="s">
        <v>171134</v>
      </c>
    </row>
    <row r="93073" spans="1:15" x14ac:dyDescent="0.3">
      <c r="A93073" t="s">
        <v>160302</v>
      </c>
      <c r="B93073" t="s">
        <v>84705</v>
      </c>
      <c r="C93073" t="s">
        <v>264219</v>
      </c>
      <c r="D93073" s="1">
        <v>45444</v>
      </c>
      <c r="E93073" t="s">
        <v>22</v>
      </c>
      <c r="F93073">
        <v>4525.5200000000004</v>
      </c>
      <c r="G93073">
        <v>8182.78</v>
      </c>
      <c r="H93073" t="s">
        <v>78</v>
      </c>
      <c r="I93073" t="s">
        <v>60</v>
      </c>
      <c r="J93073" t="s">
        <v>25</v>
      </c>
      <c r="K93073" t="s">
        <v>18</v>
      </c>
      <c r="L93073" t="s">
        <v>45</v>
      </c>
      <c r="M93073">
        <v>2024</v>
      </c>
      <c r="N93073" t="s">
        <v>171146</v>
      </c>
      <c r="O93073" t="s">
        <v>171134</v>
      </c>
    </row>
    <row r="93074" spans="1:15" x14ac:dyDescent="0.3">
      <c r="A93074" t="s">
        <v>160303</v>
      </c>
      <c r="B93074" t="s">
        <v>147026</v>
      </c>
      <c r="C93074" t="s">
        <v>264220</v>
      </c>
      <c r="D93074" s="1">
        <v>45540</v>
      </c>
      <c r="E93074" t="s">
        <v>14</v>
      </c>
      <c r="F93074">
        <v>658.23</v>
      </c>
      <c r="G93074">
        <v>3462.04</v>
      </c>
      <c r="H93074" t="s">
        <v>78</v>
      </c>
      <c r="I93074" t="s">
        <v>24</v>
      </c>
      <c r="J93074" t="s">
        <v>17</v>
      </c>
      <c r="K93074" t="s">
        <v>18</v>
      </c>
      <c r="L93074" t="s">
        <v>19</v>
      </c>
      <c r="M93074">
        <v>2024</v>
      </c>
      <c r="N93074" t="s">
        <v>171210</v>
      </c>
      <c r="O93074" t="s">
        <v>171143</v>
      </c>
    </row>
    <row r="93075" spans="1:15" x14ac:dyDescent="0.3">
      <c r="A93075" t="s">
        <v>160304</v>
      </c>
      <c r="B93075" t="s">
        <v>160305</v>
      </c>
      <c r="C93075" t="s">
        <v>264221</v>
      </c>
      <c r="D93075" s="1">
        <v>45311</v>
      </c>
      <c r="E93075" t="s">
        <v>14</v>
      </c>
      <c r="F93075">
        <v>1116.27</v>
      </c>
      <c r="G93075">
        <v>3032.97</v>
      </c>
      <c r="H93075" t="s">
        <v>29</v>
      </c>
      <c r="I93075" t="s">
        <v>53</v>
      </c>
      <c r="J93075" t="s">
        <v>25</v>
      </c>
      <c r="K93075" t="s">
        <v>18</v>
      </c>
      <c r="L93075" t="s">
        <v>26</v>
      </c>
      <c r="M93075">
        <v>2024</v>
      </c>
      <c r="N93075" t="s">
        <v>171164</v>
      </c>
      <c r="O93075" t="s">
        <v>171134</v>
      </c>
    </row>
    <row r="93076" spans="1:15" x14ac:dyDescent="0.3">
      <c r="A93076" t="s">
        <v>160306</v>
      </c>
      <c r="B93076" t="s">
        <v>22494</v>
      </c>
      <c r="C93076" t="s">
        <v>264222</v>
      </c>
      <c r="D93076" s="1">
        <v>45429</v>
      </c>
      <c r="E93076" t="s">
        <v>14</v>
      </c>
      <c r="F93076">
        <v>4557.3999999999996</v>
      </c>
      <c r="G93076">
        <v>8160.7</v>
      </c>
      <c r="H93076" t="s">
        <v>81</v>
      </c>
      <c r="I93076" t="s">
        <v>34</v>
      </c>
      <c r="J93076" t="s">
        <v>17</v>
      </c>
      <c r="K93076" t="s">
        <v>18</v>
      </c>
      <c r="L93076" t="s">
        <v>19</v>
      </c>
      <c r="M93076">
        <v>2024</v>
      </c>
      <c r="N93076" t="s">
        <v>171148</v>
      </c>
      <c r="O93076" t="s">
        <v>171139</v>
      </c>
    </row>
    <row r="93077" spans="1:15" x14ac:dyDescent="0.3">
      <c r="A93077" t="s">
        <v>160307</v>
      </c>
      <c r="B93077" t="s">
        <v>12284</v>
      </c>
      <c r="C93077" t="s">
        <v>264223</v>
      </c>
      <c r="D93077" s="1">
        <v>45618</v>
      </c>
      <c r="E93077" t="s">
        <v>22</v>
      </c>
      <c r="F93077">
        <v>2122.17</v>
      </c>
      <c r="G93077">
        <v>8652.68</v>
      </c>
      <c r="H93077" t="s">
        <v>44</v>
      </c>
      <c r="I93077" t="s">
        <v>16</v>
      </c>
      <c r="J93077" t="s">
        <v>25</v>
      </c>
      <c r="K93077" t="s">
        <v>18</v>
      </c>
      <c r="L93077" t="s">
        <v>48</v>
      </c>
      <c r="M93077">
        <v>2024</v>
      </c>
      <c r="N93077" t="s">
        <v>171172</v>
      </c>
      <c r="O93077" t="s">
        <v>171139</v>
      </c>
    </row>
    <row r="93078" spans="1:15" x14ac:dyDescent="0.3">
      <c r="A93078" t="s">
        <v>160308</v>
      </c>
      <c r="B93078" t="s">
        <v>16693</v>
      </c>
      <c r="C93078" t="s">
        <v>264224</v>
      </c>
      <c r="D93078" s="1">
        <v>45540</v>
      </c>
      <c r="E93078" t="s">
        <v>14</v>
      </c>
      <c r="F93078">
        <v>4751.5200000000004</v>
      </c>
      <c r="G93078">
        <v>5447.59</v>
      </c>
      <c r="H93078" t="s">
        <v>44</v>
      </c>
      <c r="I93078" t="s">
        <v>53</v>
      </c>
      <c r="J93078" t="s">
        <v>25</v>
      </c>
      <c r="K93078" t="s">
        <v>18</v>
      </c>
      <c r="L93078" t="s">
        <v>35</v>
      </c>
      <c r="M93078">
        <v>2024</v>
      </c>
      <c r="N93078" t="s">
        <v>171210</v>
      </c>
      <c r="O93078" t="s">
        <v>171143</v>
      </c>
    </row>
    <row r="93079" spans="1:15" x14ac:dyDescent="0.3">
      <c r="A93079" t="s">
        <v>160309</v>
      </c>
      <c r="B93079" t="s">
        <v>160310</v>
      </c>
      <c r="C93079" t="s">
        <v>264225</v>
      </c>
      <c r="D93079" s="1">
        <v>45420</v>
      </c>
      <c r="E93079" t="s">
        <v>14</v>
      </c>
      <c r="F93079">
        <v>2981.49</v>
      </c>
      <c r="G93079">
        <v>1274.25</v>
      </c>
      <c r="H93079" t="s">
        <v>41</v>
      </c>
      <c r="I93079" t="s">
        <v>53</v>
      </c>
      <c r="J93079" t="s">
        <v>38</v>
      </c>
      <c r="K93079" t="s">
        <v>18</v>
      </c>
      <c r="L93079" t="s">
        <v>26</v>
      </c>
      <c r="M93079">
        <v>2024</v>
      </c>
      <c r="N93079" t="s">
        <v>171148</v>
      </c>
      <c r="O93079" t="s">
        <v>171137</v>
      </c>
    </row>
    <row r="93080" spans="1:15" x14ac:dyDescent="0.3">
      <c r="A93080" t="s">
        <v>160311</v>
      </c>
      <c r="B93080" t="s">
        <v>160312</v>
      </c>
      <c r="C93080" t="s">
        <v>264226</v>
      </c>
      <c r="D93080" s="1">
        <v>45561</v>
      </c>
      <c r="E93080" t="s">
        <v>22</v>
      </c>
      <c r="F93080">
        <v>4894.67</v>
      </c>
      <c r="G93080">
        <v>4134.7</v>
      </c>
      <c r="H93080" t="s">
        <v>57</v>
      </c>
      <c r="I93080" t="s">
        <v>24</v>
      </c>
      <c r="J93080" t="s">
        <v>17</v>
      </c>
      <c r="K93080" t="s">
        <v>18</v>
      </c>
      <c r="L93080" t="s">
        <v>19</v>
      </c>
      <c r="M93080">
        <v>2024</v>
      </c>
      <c r="N93080" t="s">
        <v>171210</v>
      </c>
      <c r="O93080" t="s">
        <v>171143</v>
      </c>
    </row>
    <row r="93081" spans="1:15" x14ac:dyDescent="0.3">
      <c r="A93081" t="s">
        <v>160313</v>
      </c>
      <c r="B93081" t="s">
        <v>160314</v>
      </c>
      <c r="C93081" t="s">
        <v>264227</v>
      </c>
      <c r="D93081" s="1">
        <v>45419</v>
      </c>
      <c r="E93081" t="s">
        <v>14</v>
      </c>
      <c r="F93081">
        <v>184.35</v>
      </c>
      <c r="G93081">
        <v>7910.95</v>
      </c>
      <c r="H93081" t="s">
        <v>29</v>
      </c>
      <c r="I93081" t="s">
        <v>53</v>
      </c>
      <c r="J93081" t="s">
        <v>25</v>
      </c>
      <c r="K93081" t="s">
        <v>18</v>
      </c>
      <c r="L93081" t="s">
        <v>54</v>
      </c>
      <c r="M93081">
        <v>2024</v>
      </c>
      <c r="N93081" t="s">
        <v>171148</v>
      </c>
      <c r="O93081" t="s">
        <v>171154</v>
      </c>
    </row>
    <row r="93082" spans="1:15" x14ac:dyDescent="0.3">
      <c r="A93082" t="s">
        <v>160315</v>
      </c>
      <c r="B93082" t="s">
        <v>160316</v>
      </c>
      <c r="C93082" t="s">
        <v>264228</v>
      </c>
      <c r="D93082" s="1">
        <v>45493</v>
      </c>
      <c r="E93082" t="s">
        <v>22</v>
      </c>
      <c r="F93082">
        <v>3534.68</v>
      </c>
      <c r="G93082">
        <v>3209.3</v>
      </c>
      <c r="H93082" t="s">
        <v>57</v>
      </c>
      <c r="I93082" t="s">
        <v>53</v>
      </c>
      <c r="J93082" t="s">
        <v>38</v>
      </c>
      <c r="K93082" t="s">
        <v>18</v>
      </c>
      <c r="L93082" t="s">
        <v>35</v>
      </c>
      <c r="M93082">
        <v>2024</v>
      </c>
      <c r="N93082" t="s">
        <v>171141</v>
      </c>
      <c r="O93082" t="s">
        <v>171134</v>
      </c>
    </row>
    <row r="93083" spans="1:15" x14ac:dyDescent="0.3">
      <c r="A93083" t="s">
        <v>160317</v>
      </c>
      <c r="B93083" t="s">
        <v>28518</v>
      </c>
      <c r="C93083" t="s">
        <v>264229</v>
      </c>
      <c r="D93083" s="1">
        <v>45565</v>
      </c>
      <c r="E93083" t="s">
        <v>22</v>
      </c>
      <c r="F93083">
        <v>2810.19</v>
      </c>
      <c r="G93083">
        <v>7271.23</v>
      </c>
      <c r="H93083" t="s">
        <v>44</v>
      </c>
      <c r="I93083" t="s">
        <v>60</v>
      </c>
      <c r="J93083" t="s">
        <v>17</v>
      </c>
      <c r="K93083" t="s">
        <v>18</v>
      </c>
      <c r="L93083" t="s">
        <v>26</v>
      </c>
      <c r="M93083">
        <v>2024</v>
      </c>
      <c r="N93083" t="s">
        <v>171210</v>
      </c>
      <c r="O93083" t="s">
        <v>171131</v>
      </c>
    </row>
    <row r="93084" spans="1:15" x14ac:dyDescent="0.3">
      <c r="A93084" t="s">
        <v>160318</v>
      </c>
      <c r="B93084" t="s">
        <v>160319</v>
      </c>
      <c r="C93084" t="s">
        <v>264230</v>
      </c>
      <c r="D93084" s="1">
        <v>45457</v>
      </c>
      <c r="E93084" t="s">
        <v>22</v>
      </c>
      <c r="F93084">
        <v>3131.68</v>
      </c>
      <c r="G93084">
        <v>898.9</v>
      </c>
      <c r="H93084" t="s">
        <v>33</v>
      </c>
      <c r="I93084" t="s">
        <v>16</v>
      </c>
      <c r="J93084" t="s">
        <v>17</v>
      </c>
      <c r="K93084" t="s">
        <v>18</v>
      </c>
      <c r="L93084" t="s">
        <v>19</v>
      </c>
      <c r="M93084">
        <v>2024</v>
      </c>
      <c r="N93084" t="s">
        <v>171146</v>
      </c>
      <c r="O93084" t="s">
        <v>171139</v>
      </c>
    </row>
    <row r="93085" spans="1:15" x14ac:dyDescent="0.3">
      <c r="A93085" t="s">
        <v>160320</v>
      </c>
      <c r="B93085" t="s">
        <v>160321</v>
      </c>
      <c r="C93085" t="s">
        <v>264231</v>
      </c>
      <c r="D93085" s="1">
        <v>45410</v>
      </c>
      <c r="E93085" t="s">
        <v>14</v>
      </c>
      <c r="F93085">
        <v>1879.68</v>
      </c>
      <c r="G93085">
        <v>2442.69</v>
      </c>
      <c r="H93085" t="s">
        <v>15</v>
      </c>
      <c r="I93085" t="s">
        <v>60</v>
      </c>
      <c r="J93085" t="s">
        <v>17</v>
      </c>
      <c r="K93085" t="s">
        <v>18</v>
      </c>
      <c r="L93085" t="s">
        <v>26</v>
      </c>
      <c r="M93085">
        <v>2024</v>
      </c>
      <c r="N93085" t="s">
        <v>171130</v>
      </c>
      <c r="O93085" t="s">
        <v>171161</v>
      </c>
    </row>
    <row r="93086" spans="1:15" x14ac:dyDescent="0.3">
      <c r="A93086" t="s">
        <v>160322</v>
      </c>
      <c r="B93086" t="s">
        <v>160323</v>
      </c>
      <c r="C93086" t="s">
        <v>264232</v>
      </c>
      <c r="D93086" s="1">
        <v>45293</v>
      </c>
      <c r="E93086" t="s">
        <v>14</v>
      </c>
      <c r="F93086">
        <v>4312.96</v>
      </c>
      <c r="G93086">
        <v>8318.51</v>
      </c>
      <c r="H93086" t="s">
        <v>57</v>
      </c>
      <c r="I93086" t="s">
        <v>24</v>
      </c>
      <c r="J93086" t="s">
        <v>38</v>
      </c>
      <c r="K93086" t="s">
        <v>18</v>
      </c>
      <c r="L93086" t="s">
        <v>35</v>
      </c>
      <c r="M93086">
        <v>2024</v>
      </c>
      <c r="N93086" t="s">
        <v>171164</v>
      </c>
      <c r="O93086" t="s">
        <v>171154</v>
      </c>
    </row>
    <row r="93087" spans="1:15" x14ac:dyDescent="0.3">
      <c r="A93087" t="s">
        <v>160324</v>
      </c>
      <c r="B93087" t="s">
        <v>140507</v>
      </c>
      <c r="C93087" t="s">
        <v>264233</v>
      </c>
      <c r="D93087" s="1">
        <v>45347</v>
      </c>
      <c r="E93087" t="s">
        <v>22</v>
      </c>
      <c r="F93087">
        <v>2652.62</v>
      </c>
      <c r="G93087">
        <v>515.52</v>
      </c>
      <c r="H93087" t="s">
        <v>78</v>
      </c>
      <c r="I93087" t="s">
        <v>53</v>
      </c>
      <c r="J93087" t="s">
        <v>17</v>
      </c>
      <c r="K93087" t="s">
        <v>18</v>
      </c>
      <c r="L93087" t="s">
        <v>19</v>
      </c>
      <c r="M93087">
        <v>2024</v>
      </c>
      <c r="N93087" t="s">
        <v>171158</v>
      </c>
      <c r="O93087" t="s">
        <v>171161</v>
      </c>
    </row>
    <row r="93088" spans="1:15" x14ac:dyDescent="0.3">
      <c r="A93088" t="s">
        <v>160325</v>
      </c>
      <c r="B93088" t="s">
        <v>8482</v>
      </c>
      <c r="C93088" t="s">
        <v>264234</v>
      </c>
      <c r="D93088" s="1">
        <v>45292</v>
      </c>
      <c r="E93088" t="s">
        <v>14</v>
      </c>
      <c r="F93088">
        <v>4668.38</v>
      </c>
      <c r="G93088">
        <v>6715.03</v>
      </c>
      <c r="H93088" t="s">
        <v>33</v>
      </c>
      <c r="I93088" t="s">
        <v>53</v>
      </c>
      <c r="J93088" t="s">
        <v>25</v>
      </c>
      <c r="K93088" t="s">
        <v>18</v>
      </c>
      <c r="L93088" t="s">
        <v>54</v>
      </c>
      <c r="M93088">
        <v>2024</v>
      </c>
      <c r="N93088" t="s">
        <v>171164</v>
      </c>
      <c r="O93088" t="s">
        <v>171131</v>
      </c>
    </row>
    <row r="93089" spans="1:15" x14ac:dyDescent="0.3">
      <c r="A93089" t="s">
        <v>160326</v>
      </c>
      <c r="B93089" t="s">
        <v>9808</v>
      </c>
      <c r="C93089" t="s">
        <v>264235</v>
      </c>
      <c r="D93089" s="1">
        <v>45375</v>
      </c>
      <c r="E93089" t="s">
        <v>14</v>
      </c>
      <c r="F93089">
        <v>4774.66</v>
      </c>
      <c r="G93089">
        <v>2755.46</v>
      </c>
      <c r="H93089" t="s">
        <v>44</v>
      </c>
      <c r="I93089" t="s">
        <v>60</v>
      </c>
      <c r="J93089" t="s">
        <v>25</v>
      </c>
      <c r="K93089" t="s">
        <v>18</v>
      </c>
      <c r="L93089" t="s">
        <v>26</v>
      </c>
      <c r="M93089">
        <v>2024</v>
      </c>
      <c r="N93089" t="s">
        <v>171136</v>
      </c>
      <c r="O93089" t="s">
        <v>171161</v>
      </c>
    </row>
    <row r="93090" spans="1:15" x14ac:dyDescent="0.3">
      <c r="A93090" t="s">
        <v>160327</v>
      </c>
      <c r="B93090" t="s">
        <v>160328</v>
      </c>
      <c r="C93090" t="s">
        <v>264236</v>
      </c>
      <c r="D93090" s="1">
        <v>45602</v>
      </c>
      <c r="E93090" t="s">
        <v>14</v>
      </c>
      <c r="F93090">
        <v>827.75</v>
      </c>
      <c r="G93090">
        <v>2192.11</v>
      </c>
      <c r="H93090" t="s">
        <v>44</v>
      </c>
      <c r="I93090" t="s">
        <v>24</v>
      </c>
      <c r="J93090" t="s">
        <v>38</v>
      </c>
      <c r="K93090" t="s">
        <v>18</v>
      </c>
      <c r="L93090" t="s">
        <v>35</v>
      </c>
      <c r="M93090">
        <v>2024</v>
      </c>
      <c r="N93090" t="s">
        <v>171172</v>
      </c>
      <c r="O93090" t="s">
        <v>171137</v>
      </c>
    </row>
    <row r="93091" spans="1:15" x14ac:dyDescent="0.3">
      <c r="A93091" t="s">
        <v>160329</v>
      </c>
      <c r="B93091" t="s">
        <v>160330</v>
      </c>
      <c r="C93091" t="s">
        <v>264237</v>
      </c>
      <c r="D93091" s="1">
        <v>45362</v>
      </c>
      <c r="E93091" t="s">
        <v>14</v>
      </c>
      <c r="F93091">
        <v>2222.8200000000002</v>
      </c>
      <c r="G93091">
        <v>4599.1099999999997</v>
      </c>
      <c r="H93091" t="s">
        <v>81</v>
      </c>
      <c r="I93091" t="s">
        <v>16</v>
      </c>
      <c r="J93091" t="s">
        <v>17</v>
      </c>
      <c r="K93091" t="s">
        <v>18</v>
      </c>
      <c r="L93091" t="s">
        <v>54</v>
      </c>
      <c r="M93091">
        <v>2024</v>
      </c>
      <c r="N93091" t="s">
        <v>171136</v>
      </c>
      <c r="O93091" t="s">
        <v>171131</v>
      </c>
    </row>
    <row r="93092" spans="1:15" x14ac:dyDescent="0.3">
      <c r="A93092" t="s">
        <v>160331</v>
      </c>
      <c r="B93092" t="s">
        <v>21244</v>
      </c>
      <c r="C93092" t="s">
        <v>264238</v>
      </c>
      <c r="D93092" s="1">
        <v>45524</v>
      </c>
      <c r="E93092" t="s">
        <v>22</v>
      </c>
      <c r="F93092">
        <v>940.36</v>
      </c>
      <c r="G93092">
        <v>4940.51</v>
      </c>
      <c r="H93092" t="s">
        <v>23</v>
      </c>
      <c r="I93092" t="s">
        <v>30</v>
      </c>
      <c r="J93092" t="s">
        <v>17</v>
      </c>
      <c r="K93092" t="s">
        <v>18</v>
      </c>
      <c r="L93092" t="s">
        <v>54</v>
      </c>
      <c r="M93092">
        <v>2024</v>
      </c>
      <c r="N93092" t="s">
        <v>171133</v>
      </c>
      <c r="O93092" t="s">
        <v>171154</v>
      </c>
    </row>
    <row r="93093" spans="1:15" x14ac:dyDescent="0.3">
      <c r="A93093" t="s">
        <v>160332</v>
      </c>
      <c r="B93093" t="s">
        <v>4431</v>
      </c>
      <c r="C93093" t="s">
        <v>264239</v>
      </c>
      <c r="D93093" s="1">
        <v>45584</v>
      </c>
      <c r="E93093" t="s">
        <v>14</v>
      </c>
      <c r="F93093">
        <v>3013.61</v>
      </c>
      <c r="G93093">
        <v>6481.73</v>
      </c>
      <c r="H93093" t="s">
        <v>29</v>
      </c>
      <c r="I93093" t="s">
        <v>24</v>
      </c>
      <c r="J93093" t="s">
        <v>38</v>
      </c>
      <c r="K93093" t="s">
        <v>18</v>
      </c>
      <c r="L93093" t="s">
        <v>19</v>
      </c>
      <c r="M93093">
        <v>2024</v>
      </c>
      <c r="N93093" t="s">
        <v>171156</v>
      </c>
      <c r="O93093" t="s">
        <v>171134</v>
      </c>
    </row>
    <row r="93094" spans="1:15" x14ac:dyDescent="0.3">
      <c r="A93094" t="s">
        <v>160333</v>
      </c>
      <c r="B93094" t="s">
        <v>21930</v>
      </c>
      <c r="C93094" t="s">
        <v>264240</v>
      </c>
      <c r="D93094" s="1">
        <v>45347</v>
      </c>
      <c r="E93094" t="s">
        <v>22</v>
      </c>
      <c r="F93094">
        <v>1547.58</v>
      </c>
      <c r="G93094">
        <v>9008.98</v>
      </c>
      <c r="H93094" t="s">
        <v>44</v>
      </c>
      <c r="I93094" t="s">
        <v>16</v>
      </c>
      <c r="J93094" t="s">
        <v>17</v>
      </c>
      <c r="K93094" t="s">
        <v>18</v>
      </c>
      <c r="L93094" t="s">
        <v>45</v>
      </c>
      <c r="M93094">
        <v>2024</v>
      </c>
      <c r="N93094" t="s">
        <v>171158</v>
      </c>
      <c r="O93094" t="s">
        <v>171161</v>
      </c>
    </row>
    <row r="93095" spans="1:15" x14ac:dyDescent="0.3">
      <c r="A93095" t="s">
        <v>160334</v>
      </c>
      <c r="B93095" t="s">
        <v>6327</v>
      </c>
      <c r="C93095" t="s">
        <v>264241</v>
      </c>
      <c r="D93095" s="1">
        <v>45510</v>
      </c>
      <c r="E93095" t="s">
        <v>22</v>
      </c>
      <c r="F93095">
        <v>2643.58</v>
      </c>
      <c r="G93095">
        <v>4403.6099999999997</v>
      </c>
      <c r="H93095" t="s">
        <v>41</v>
      </c>
      <c r="I93095" t="s">
        <v>34</v>
      </c>
      <c r="J93095" t="s">
        <v>38</v>
      </c>
      <c r="K93095" t="s">
        <v>18</v>
      </c>
      <c r="L93095" t="s">
        <v>19</v>
      </c>
      <c r="M93095">
        <v>2024</v>
      </c>
      <c r="N93095" t="s">
        <v>171133</v>
      </c>
      <c r="O93095" t="s">
        <v>171154</v>
      </c>
    </row>
    <row r="93096" spans="1:15" x14ac:dyDescent="0.3">
      <c r="A93096" t="s">
        <v>160335</v>
      </c>
      <c r="B93096" t="s">
        <v>160336</v>
      </c>
      <c r="C93096" t="s">
        <v>264242</v>
      </c>
      <c r="D93096" s="1">
        <v>45627</v>
      </c>
      <c r="E93096" t="s">
        <v>22</v>
      </c>
      <c r="F93096">
        <v>1870.88</v>
      </c>
      <c r="G93096">
        <v>1694.04</v>
      </c>
      <c r="H93096" t="s">
        <v>44</v>
      </c>
      <c r="I93096" t="s">
        <v>30</v>
      </c>
      <c r="J93096" t="s">
        <v>38</v>
      </c>
      <c r="K93096" t="s">
        <v>18</v>
      </c>
      <c r="L93096" t="s">
        <v>48</v>
      </c>
      <c r="M93096">
        <v>2024</v>
      </c>
      <c r="N93096" t="s">
        <v>171208</v>
      </c>
      <c r="O93096" t="s">
        <v>171161</v>
      </c>
    </row>
    <row r="93097" spans="1:15" x14ac:dyDescent="0.3">
      <c r="A93097" t="s">
        <v>160337</v>
      </c>
      <c r="B93097" t="s">
        <v>10868</v>
      </c>
      <c r="C93097" t="s">
        <v>264243</v>
      </c>
      <c r="D93097" s="1">
        <v>45424</v>
      </c>
      <c r="E93097" t="s">
        <v>22</v>
      </c>
      <c r="F93097">
        <v>789.37</v>
      </c>
      <c r="G93097">
        <v>8039.21</v>
      </c>
      <c r="H93097" t="s">
        <v>29</v>
      </c>
      <c r="I93097" t="s">
        <v>24</v>
      </c>
      <c r="J93097" t="s">
        <v>17</v>
      </c>
      <c r="K93097" t="s">
        <v>18</v>
      </c>
      <c r="L93097" t="s">
        <v>48</v>
      </c>
      <c r="M93097">
        <v>2024</v>
      </c>
      <c r="N93097" t="s">
        <v>171148</v>
      </c>
      <c r="O93097" t="s">
        <v>171161</v>
      </c>
    </row>
    <row r="93098" spans="1:15" x14ac:dyDescent="0.3">
      <c r="A93098" t="s">
        <v>160338</v>
      </c>
      <c r="B93098" t="s">
        <v>160339</v>
      </c>
      <c r="C93098" t="s">
        <v>264244</v>
      </c>
      <c r="D93098" s="1">
        <v>45475</v>
      </c>
      <c r="E93098" t="s">
        <v>14</v>
      </c>
      <c r="F93098">
        <v>2583.2600000000002</v>
      </c>
      <c r="G93098">
        <v>3124.46</v>
      </c>
      <c r="H93098" t="s">
        <v>33</v>
      </c>
      <c r="I93098" t="s">
        <v>60</v>
      </c>
      <c r="J93098" t="s">
        <v>38</v>
      </c>
      <c r="K93098" t="s">
        <v>18</v>
      </c>
      <c r="L93098" t="s">
        <v>19</v>
      </c>
      <c r="M93098">
        <v>2024</v>
      </c>
      <c r="N93098" t="s">
        <v>171141</v>
      </c>
      <c r="O93098" t="s">
        <v>171154</v>
      </c>
    </row>
    <row r="93099" spans="1:15" x14ac:dyDescent="0.3">
      <c r="A93099" t="s">
        <v>160340</v>
      </c>
      <c r="B93099" t="s">
        <v>33577</v>
      </c>
      <c r="C93099" t="s">
        <v>264245</v>
      </c>
      <c r="D93099" s="1">
        <v>45352</v>
      </c>
      <c r="E93099" t="s">
        <v>22</v>
      </c>
      <c r="F93099">
        <v>2335.75</v>
      </c>
      <c r="G93099">
        <v>2245.06</v>
      </c>
      <c r="H93099" t="s">
        <v>57</v>
      </c>
      <c r="I93099" t="s">
        <v>24</v>
      </c>
      <c r="J93099" t="s">
        <v>25</v>
      </c>
      <c r="K93099" t="s">
        <v>18</v>
      </c>
      <c r="L93099" t="s">
        <v>35</v>
      </c>
      <c r="M93099">
        <v>2024</v>
      </c>
      <c r="N93099" t="s">
        <v>171136</v>
      </c>
      <c r="O93099" t="s">
        <v>171139</v>
      </c>
    </row>
    <row r="93100" spans="1:15" x14ac:dyDescent="0.3">
      <c r="A93100" t="s">
        <v>160341</v>
      </c>
      <c r="B93100" t="s">
        <v>61617</v>
      </c>
      <c r="C93100" t="s">
        <v>264246</v>
      </c>
      <c r="D93100" s="1">
        <v>45372</v>
      </c>
      <c r="E93100" t="s">
        <v>14</v>
      </c>
      <c r="F93100">
        <v>4455.84</v>
      </c>
      <c r="G93100">
        <v>9638.07</v>
      </c>
      <c r="H93100" t="s">
        <v>33</v>
      </c>
      <c r="I93100" t="s">
        <v>16</v>
      </c>
      <c r="J93100" t="s">
        <v>17</v>
      </c>
      <c r="K93100" t="s">
        <v>18</v>
      </c>
      <c r="L93100" t="s">
        <v>26</v>
      </c>
      <c r="M93100">
        <v>2024</v>
      </c>
      <c r="N93100" t="s">
        <v>171136</v>
      </c>
      <c r="O93100" t="s">
        <v>171143</v>
      </c>
    </row>
    <row r="93101" spans="1:15" x14ac:dyDescent="0.3">
      <c r="A93101" t="s">
        <v>160342</v>
      </c>
      <c r="B93101" t="s">
        <v>160343</v>
      </c>
      <c r="C93101" t="s">
        <v>264247</v>
      </c>
      <c r="D93101" s="1">
        <v>45360</v>
      </c>
      <c r="E93101" t="s">
        <v>22</v>
      </c>
      <c r="F93101">
        <v>642.95000000000005</v>
      </c>
      <c r="G93101">
        <v>5487.74</v>
      </c>
      <c r="H93101" t="s">
        <v>33</v>
      </c>
      <c r="I93101" t="s">
        <v>53</v>
      </c>
      <c r="J93101" t="s">
        <v>25</v>
      </c>
      <c r="K93101" t="s">
        <v>18</v>
      </c>
      <c r="L93101" t="s">
        <v>45</v>
      </c>
      <c r="M93101">
        <v>2024</v>
      </c>
      <c r="N93101" t="s">
        <v>171136</v>
      </c>
      <c r="O93101" t="s">
        <v>171134</v>
      </c>
    </row>
    <row r="93102" spans="1:15" x14ac:dyDescent="0.3">
      <c r="A93102" t="s">
        <v>160344</v>
      </c>
      <c r="B93102" t="s">
        <v>160345</v>
      </c>
      <c r="C93102" t="s">
        <v>264248</v>
      </c>
      <c r="D93102" s="1">
        <v>45333</v>
      </c>
      <c r="E93102" t="s">
        <v>22</v>
      </c>
      <c r="F93102">
        <v>4843.26</v>
      </c>
      <c r="G93102">
        <v>8517.15</v>
      </c>
      <c r="H93102" t="s">
        <v>57</v>
      </c>
      <c r="I93102" t="s">
        <v>53</v>
      </c>
      <c r="J93102" t="s">
        <v>17</v>
      </c>
      <c r="K93102" t="s">
        <v>18</v>
      </c>
      <c r="L93102" t="s">
        <v>48</v>
      </c>
      <c r="M93102">
        <v>2024</v>
      </c>
      <c r="N93102" t="s">
        <v>171158</v>
      </c>
      <c r="O93102" t="s">
        <v>171161</v>
      </c>
    </row>
    <row r="93103" spans="1:15" x14ac:dyDescent="0.3">
      <c r="A93103" t="s">
        <v>160346</v>
      </c>
      <c r="B93103" t="s">
        <v>3483</v>
      </c>
      <c r="C93103" t="s">
        <v>264249</v>
      </c>
      <c r="D93103" s="1">
        <v>45566</v>
      </c>
      <c r="E93103" t="s">
        <v>22</v>
      </c>
      <c r="F93103">
        <v>2332.2600000000002</v>
      </c>
      <c r="G93103">
        <v>3100.2</v>
      </c>
      <c r="H93103" t="s">
        <v>23</v>
      </c>
      <c r="I93103" t="s">
        <v>30</v>
      </c>
      <c r="J93103" t="s">
        <v>25</v>
      </c>
      <c r="K93103" t="s">
        <v>18</v>
      </c>
      <c r="L93103" t="s">
        <v>45</v>
      </c>
      <c r="M93103">
        <v>2024</v>
      </c>
      <c r="N93103" t="s">
        <v>171156</v>
      </c>
      <c r="O93103" t="s">
        <v>171154</v>
      </c>
    </row>
    <row r="93104" spans="1:15" x14ac:dyDescent="0.3">
      <c r="A93104" t="s">
        <v>160347</v>
      </c>
      <c r="B93104" t="s">
        <v>160348</v>
      </c>
      <c r="C93104" t="s">
        <v>264250</v>
      </c>
      <c r="D93104" s="1">
        <v>45296</v>
      </c>
      <c r="E93104" t="s">
        <v>14</v>
      </c>
      <c r="F93104">
        <v>1599.2</v>
      </c>
      <c r="G93104">
        <v>9968.09</v>
      </c>
      <c r="H93104" t="s">
        <v>81</v>
      </c>
      <c r="I93104" t="s">
        <v>16</v>
      </c>
      <c r="J93104" t="s">
        <v>17</v>
      </c>
      <c r="K93104" t="s">
        <v>18</v>
      </c>
      <c r="L93104" t="s">
        <v>19</v>
      </c>
      <c r="M93104">
        <v>2024</v>
      </c>
      <c r="N93104" t="s">
        <v>171164</v>
      </c>
      <c r="O93104" t="s">
        <v>171139</v>
      </c>
    </row>
    <row r="93105" spans="1:15" x14ac:dyDescent="0.3">
      <c r="A93105" t="s">
        <v>160349</v>
      </c>
      <c r="B93105" t="s">
        <v>90920</v>
      </c>
      <c r="C93105" t="s">
        <v>264251</v>
      </c>
      <c r="D93105" s="1">
        <v>45359</v>
      </c>
      <c r="E93105" t="s">
        <v>22</v>
      </c>
      <c r="F93105">
        <v>3917.45</v>
      </c>
      <c r="G93105">
        <v>4935.6899999999996</v>
      </c>
      <c r="H93105" t="s">
        <v>41</v>
      </c>
      <c r="I93105" t="s">
        <v>24</v>
      </c>
      <c r="J93105" t="s">
        <v>38</v>
      </c>
      <c r="K93105" t="s">
        <v>18</v>
      </c>
      <c r="L93105" t="s">
        <v>26</v>
      </c>
      <c r="M93105">
        <v>2024</v>
      </c>
      <c r="N93105" t="s">
        <v>171136</v>
      </c>
      <c r="O93105" t="s">
        <v>171139</v>
      </c>
    </row>
    <row r="93106" spans="1:15" x14ac:dyDescent="0.3">
      <c r="A93106" t="s">
        <v>160350</v>
      </c>
      <c r="B93106" t="s">
        <v>160351</v>
      </c>
      <c r="C93106" t="s">
        <v>264252</v>
      </c>
      <c r="D93106" s="1">
        <v>45551</v>
      </c>
      <c r="E93106" t="s">
        <v>14</v>
      </c>
      <c r="F93106">
        <v>2104.2800000000002</v>
      </c>
      <c r="G93106">
        <v>8729.25</v>
      </c>
      <c r="H93106" t="s">
        <v>67</v>
      </c>
      <c r="I93106" t="s">
        <v>16</v>
      </c>
      <c r="J93106" t="s">
        <v>17</v>
      </c>
      <c r="K93106" t="s">
        <v>18</v>
      </c>
      <c r="L93106" t="s">
        <v>45</v>
      </c>
      <c r="M93106">
        <v>2024</v>
      </c>
      <c r="N93106" t="s">
        <v>171210</v>
      </c>
      <c r="O93106" t="s">
        <v>171131</v>
      </c>
    </row>
    <row r="93107" spans="1:15" x14ac:dyDescent="0.3">
      <c r="A93107" t="s">
        <v>160352</v>
      </c>
      <c r="B93107" t="s">
        <v>160353</v>
      </c>
      <c r="C93107" t="s">
        <v>264253</v>
      </c>
      <c r="D93107" s="1">
        <v>45294</v>
      </c>
      <c r="E93107" t="s">
        <v>14</v>
      </c>
      <c r="F93107">
        <v>2730.63</v>
      </c>
      <c r="G93107">
        <v>7735.2</v>
      </c>
      <c r="H93107" t="s">
        <v>57</v>
      </c>
      <c r="I93107" t="s">
        <v>60</v>
      </c>
      <c r="J93107" t="s">
        <v>25</v>
      </c>
      <c r="K93107" t="s">
        <v>18</v>
      </c>
      <c r="L93107" t="s">
        <v>54</v>
      </c>
      <c r="M93107">
        <v>2024</v>
      </c>
      <c r="N93107" t="s">
        <v>171164</v>
      </c>
      <c r="O93107" t="s">
        <v>171137</v>
      </c>
    </row>
    <row r="93108" spans="1:15" x14ac:dyDescent="0.3">
      <c r="A93108" t="s">
        <v>160354</v>
      </c>
      <c r="B93108" t="s">
        <v>146792</v>
      </c>
      <c r="C93108" t="s">
        <v>264254</v>
      </c>
      <c r="D93108" s="1">
        <v>45369</v>
      </c>
      <c r="E93108" t="s">
        <v>14</v>
      </c>
      <c r="F93108">
        <v>3001.7</v>
      </c>
      <c r="G93108">
        <v>9621.94</v>
      </c>
      <c r="H93108" t="s">
        <v>15</v>
      </c>
      <c r="I93108" t="s">
        <v>24</v>
      </c>
      <c r="J93108" t="s">
        <v>38</v>
      </c>
      <c r="K93108" t="s">
        <v>18</v>
      </c>
      <c r="L93108" t="s">
        <v>19</v>
      </c>
      <c r="M93108">
        <v>2024</v>
      </c>
      <c r="N93108" t="s">
        <v>171136</v>
      </c>
      <c r="O93108" t="s">
        <v>171131</v>
      </c>
    </row>
    <row r="93109" spans="1:15" x14ac:dyDescent="0.3">
      <c r="A93109" t="s">
        <v>160355</v>
      </c>
      <c r="B93109" t="s">
        <v>160356</v>
      </c>
      <c r="C93109" t="s">
        <v>264255</v>
      </c>
      <c r="D93109" s="1">
        <v>45538</v>
      </c>
      <c r="E93109" t="s">
        <v>14</v>
      </c>
      <c r="F93109">
        <v>372.31</v>
      </c>
      <c r="G93109">
        <v>3346.25</v>
      </c>
      <c r="H93109" t="s">
        <v>57</v>
      </c>
      <c r="I93109" t="s">
        <v>60</v>
      </c>
      <c r="J93109" t="s">
        <v>25</v>
      </c>
      <c r="K93109" t="s">
        <v>18</v>
      </c>
      <c r="L93109" t="s">
        <v>54</v>
      </c>
      <c r="M93109">
        <v>2024</v>
      </c>
      <c r="N93109" t="s">
        <v>171210</v>
      </c>
      <c r="O93109" t="s">
        <v>171154</v>
      </c>
    </row>
    <row r="93110" spans="1:15" x14ac:dyDescent="0.3">
      <c r="A93110" t="s">
        <v>160357</v>
      </c>
      <c r="B93110" t="s">
        <v>160358</v>
      </c>
      <c r="C93110" t="s">
        <v>264256</v>
      </c>
      <c r="D93110" s="1">
        <v>45492</v>
      </c>
      <c r="E93110" t="s">
        <v>22</v>
      </c>
      <c r="F93110">
        <v>3577.18</v>
      </c>
      <c r="G93110">
        <v>6637.68</v>
      </c>
      <c r="H93110" t="s">
        <v>33</v>
      </c>
      <c r="I93110" t="s">
        <v>30</v>
      </c>
      <c r="J93110" t="s">
        <v>38</v>
      </c>
      <c r="K93110" t="s">
        <v>18</v>
      </c>
      <c r="L93110" t="s">
        <v>35</v>
      </c>
      <c r="M93110">
        <v>2024</v>
      </c>
      <c r="N93110" t="s">
        <v>171141</v>
      </c>
      <c r="O93110" t="s">
        <v>171139</v>
      </c>
    </row>
    <row r="93111" spans="1:15" x14ac:dyDescent="0.3">
      <c r="A93111" t="s">
        <v>160359</v>
      </c>
      <c r="B93111" t="s">
        <v>90980</v>
      </c>
      <c r="C93111" t="s">
        <v>264257</v>
      </c>
      <c r="D93111" s="1">
        <v>45349</v>
      </c>
      <c r="E93111" t="s">
        <v>14</v>
      </c>
      <c r="F93111">
        <v>2390.5300000000002</v>
      </c>
      <c r="G93111">
        <v>6404.22</v>
      </c>
      <c r="H93111" t="s">
        <v>67</v>
      </c>
      <c r="I93111" t="s">
        <v>16</v>
      </c>
      <c r="J93111" t="s">
        <v>38</v>
      </c>
      <c r="K93111" t="s">
        <v>18</v>
      </c>
      <c r="L93111" t="s">
        <v>35</v>
      </c>
      <c r="M93111">
        <v>2024</v>
      </c>
      <c r="N93111" t="s">
        <v>171158</v>
      </c>
      <c r="O93111" t="s">
        <v>171154</v>
      </c>
    </row>
    <row r="93112" spans="1:15" x14ac:dyDescent="0.3">
      <c r="A93112" t="s">
        <v>160360</v>
      </c>
      <c r="B93112" t="s">
        <v>160361</v>
      </c>
      <c r="C93112" t="s">
        <v>264258</v>
      </c>
      <c r="D93112" s="1">
        <v>45321</v>
      </c>
      <c r="E93112" t="s">
        <v>22</v>
      </c>
      <c r="F93112">
        <v>4804.33</v>
      </c>
      <c r="G93112">
        <v>2614.17</v>
      </c>
      <c r="H93112" t="s">
        <v>23</v>
      </c>
      <c r="I93112" t="s">
        <v>16</v>
      </c>
      <c r="J93112" t="s">
        <v>38</v>
      </c>
      <c r="K93112" t="s">
        <v>18</v>
      </c>
      <c r="L93112" t="s">
        <v>45</v>
      </c>
      <c r="M93112">
        <v>2024</v>
      </c>
      <c r="N93112" t="s">
        <v>171164</v>
      </c>
      <c r="O93112" t="s">
        <v>171154</v>
      </c>
    </row>
    <row r="93113" spans="1:15" x14ac:dyDescent="0.3">
      <c r="A93113" t="s">
        <v>160362</v>
      </c>
      <c r="B93113" t="s">
        <v>160363</v>
      </c>
      <c r="C93113" t="s">
        <v>264259</v>
      </c>
      <c r="D93113" s="1">
        <v>45626</v>
      </c>
      <c r="E93113" t="s">
        <v>22</v>
      </c>
      <c r="F93113">
        <v>1016.65</v>
      </c>
      <c r="G93113">
        <v>5986.32</v>
      </c>
      <c r="H93113" t="s">
        <v>81</v>
      </c>
      <c r="I93113" t="s">
        <v>24</v>
      </c>
      <c r="J93113" t="s">
        <v>17</v>
      </c>
      <c r="K93113" t="s">
        <v>18</v>
      </c>
      <c r="L93113" t="s">
        <v>48</v>
      </c>
      <c r="M93113">
        <v>2024</v>
      </c>
      <c r="N93113" t="s">
        <v>171172</v>
      </c>
      <c r="O93113" t="s">
        <v>171134</v>
      </c>
    </row>
    <row r="93114" spans="1:15" x14ac:dyDescent="0.3">
      <c r="A93114" t="s">
        <v>160364</v>
      </c>
      <c r="B93114" t="s">
        <v>106439</v>
      </c>
      <c r="C93114" t="s">
        <v>264260</v>
      </c>
      <c r="D93114" s="1">
        <v>45549</v>
      </c>
      <c r="E93114" t="s">
        <v>22</v>
      </c>
      <c r="F93114">
        <v>2744.08</v>
      </c>
      <c r="G93114">
        <v>9041.5499999999993</v>
      </c>
      <c r="H93114" t="s">
        <v>15</v>
      </c>
      <c r="I93114" t="s">
        <v>60</v>
      </c>
      <c r="J93114" t="s">
        <v>25</v>
      </c>
      <c r="K93114" t="s">
        <v>18</v>
      </c>
      <c r="L93114" t="s">
        <v>48</v>
      </c>
      <c r="M93114">
        <v>2024</v>
      </c>
      <c r="N93114" t="s">
        <v>171210</v>
      </c>
      <c r="O93114" t="s">
        <v>171134</v>
      </c>
    </row>
    <row r="93115" spans="1:15" x14ac:dyDescent="0.3">
      <c r="A93115" t="s">
        <v>160365</v>
      </c>
      <c r="B93115" t="s">
        <v>160366</v>
      </c>
      <c r="C93115" t="s">
        <v>264261</v>
      </c>
      <c r="D93115" s="1">
        <v>45452</v>
      </c>
      <c r="E93115" t="s">
        <v>14</v>
      </c>
      <c r="F93115">
        <v>268.25</v>
      </c>
      <c r="G93115">
        <v>4049.44</v>
      </c>
      <c r="H93115" t="s">
        <v>29</v>
      </c>
      <c r="I93115" t="s">
        <v>60</v>
      </c>
      <c r="J93115" t="s">
        <v>25</v>
      </c>
      <c r="K93115" t="s">
        <v>18</v>
      </c>
      <c r="L93115" t="s">
        <v>45</v>
      </c>
      <c r="M93115">
        <v>2024</v>
      </c>
      <c r="N93115" t="s">
        <v>171146</v>
      </c>
      <c r="O93115" t="s">
        <v>171161</v>
      </c>
    </row>
    <row r="93116" spans="1:15" x14ac:dyDescent="0.3">
      <c r="A93116" t="s">
        <v>160367</v>
      </c>
      <c r="B93116" t="s">
        <v>22485</v>
      </c>
      <c r="C93116" t="s">
        <v>264262</v>
      </c>
      <c r="D93116" s="1">
        <v>45524</v>
      </c>
      <c r="E93116" t="s">
        <v>14</v>
      </c>
      <c r="F93116">
        <v>1801.77</v>
      </c>
      <c r="G93116">
        <v>1129.3800000000001</v>
      </c>
      <c r="H93116" t="s">
        <v>33</v>
      </c>
      <c r="I93116" t="s">
        <v>16</v>
      </c>
      <c r="J93116" t="s">
        <v>38</v>
      </c>
      <c r="K93116" t="s">
        <v>18</v>
      </c>
      <c r="L93116" t="s">
        <v>35</v>
      </c>
      <c r="M93116">
        <v>2024</v>
      </c>
      <c r="N93116" t="s">
        <v>171133</v>
      </c>
      <c r="O93116" t="s">
        <v>171154</v>
      </c>
    </row>
    <row r="93117" spans="1:15" x14ac:dyDescent="0.3">
      <c r="A93117" t="s">
        <v>160368</v>
      </c>
      <c r="B93117" t="s">
        <v>63963</v>
      </c>
      <c r="C93117" t="s">
        <v>264263</v>
      </c>
      <c r="D93117" s="1">
        <v>45591</v>
      </c>
      <c r="E93117" t="s">
        <v>14</v>
      </c>
      <c r="F93117">
        <v>2198.9499999999998</v>
      </c>
      <c r="G93117">
        <v>6684.94</v>
      </c>
      <c r="H93117" t="s">
        <v>29</v>
      </c>
      <c r="I93117" t="s">
        <v>30</v>
      </c>
      <c r="J93117" t="s">
        <v>38</v>
      </c>
      <c r="K93117" t="s">
        <v>18</v>
      </c>
      <c r="L93117" t="s">
        <v>26</v>
      </c>
      <c r="M93117">
        <v>2024</v>
      </c>
      <c r="N93117" t="s">
        <v>171156</v>
      </c>
      <c r="O93117" t="s">
        <v>171134</v>
      </c>
    </row>
    <row r="93118" spans="1:15" x14ac:dyDescent="0.3">
      <c r="A93118" t="s">
        <v>160369</v>
      </c>
      <c r="B93118" t="s">
        <v>53051</v>
      </c>
      <c r="C93118" t="s">
        <v>264264</v>
      </c>
      <c r="D93118" s="1">
        <v>45315</v>
      </c>
      <c r="E93118" t="s">
        <v>14</v>
      </c>
      <c r="F93118">
        <v>1516.53</v>
      </c>
      <c r="G93118">
        <v>6687.32</v>
      </c>
      <c r="H93118" t="s">
        <v>67</v>
      </c>
      <c r="I93118" t="s">
        <v>16</v>
      </c>
      <c r="J93118" t="s">
        <v>17</v>
      </c>
      <c r="K93118" t="s">
        <v>18</v>
      </c>
      <c r="L93118" t="s">
        <v>45</v>
      </c>
      <c r="M93118">
        <v>2024</v>
      </c>
      <c r="N93118" t="s">
        <v>171164</v>
      </c>
      <c r="O93118" t="s">
        <v>171137</v>
      </c>
    </row>
    <row r="93119" spans="1:15" x14ac:dyDescent="0.3">
      <c r="A93119" t="s">
        <v>160370</v>
      </c>
      <c r="B93119" t="s">
        <v>150752</v>
      </c>
      <c r="C93119" t="s">
        <v>264265</v>
      </c>
      <c r="D93119" s="1">
        <v>45407</v>
      </c>
      <c r="E93119" t="s">
        <v>14</v>
      </c>
      <c r="F93119">
        <v>3592.85</v>
      </c>
      <c r="G93119">
        <v>2347.2800000000002</v>
      </c>
      <c r="H93119" t="s">
        <v>81</v>
      </c>
      <c r="I93119" t="s">
        <v>30</v>
      </c>
      <c r="J93119" t="s">
        <v>17</v>
      </c>
      <c r="K93119" t="s">
        <v>18</v>
      </c>
      <c r="L93119" t="s">
        <v>26</v>
      </c>
      <c r="M93119">
        <v>2024</v>
      </c>
      <c r="N93119" t="s">
        <v>171130</v>
      </c>
      <c r="O93119" t="s">
        <v>171143</v>
      </c>
    </row>
    <row r="93120" spans="1:15" x14ac:dyDescent="0.3">
      <c r="A93120" t="s">
        <v>160371</v>
      </c>
      <c r="B93120" t="s">
        <v>133239</v>
      </c>
      <c r="C93120" t="s">
        <v>264266</v>
      </c>
      <c r="D93120" s="1">
        <v>45547</v>
      </c>
      <c r="E93120" t="s">
        <v>22</v>
      </c>
      <c r="F93120">
        <v>1366.62</v>
      </c>
      <c r="G93120">
        <v>3733.68</v>
      </c>
      <c r="H93120" t="s">
        <v>78</v>
      </c>
      <c r="I93120" t="s">
        <v>60</v>
      </c>
      <c r="J93120" t="s">
        <v>38</v>
      </c>
      <c r="K93120" t="s">
        <v>18</v>
      </c>
      <c r="L93120" t="s">
        <v>54</v>
      </c>
      <c r="M93120">
        <v>2024</v>
      </c>
      <c r="N93120" t="s">
        <v>171210</v>
      </c>
      <c r="O93120" t="s">
        <v>171143</v>
      </c>
    </row>
    <row r="93121" spans="1:15" x14ac:dyDescent="0.3">
      <c r="A93121" t="s">
        <v>160372</v>
      </c>
      <c r="B93121" t="s">
        <v>160373</v>
      </c>
      <c r="C93121" t="s">
        <v>264267</v>
      </c>
      <c r="D93121" s="1">
        <v>45403</v>
      </c>
      <c r="E93121" t="s">
        <v>14</v>
      </c>
      <c r="F93121">
        <v>1491.75</v>
      </c>
      <c r="G93121">
        <v>3415.11</v>
      </c>
      <c r="H93121" t="s">
        <v>41</v>
      </c>
      <c r="I93121" t="s">
        <v>16</v>
      </c>
      <c r="J93121" t="s">
        <v>25</v>
      </c>
      <c r="K93121" t="s">
        <v>18</v>
      </c>
      <c r="L93121" t="s">
        <v>45</v>
      </c>
      <c r="M93121">
        <v>2024</v>
      </c>
      <c r="N93121" t="s">
        <v>171130</v>
      </c>
      <c r="O93121" t="s">
        <v>171161</v>
      </c>
    </row>
    <row r="93122" spans="1:15" x14ac:dyDescent="0.3">
      <c r="A93122" t="s">
        <v>160374</v>
      </c>
      <c r="B93122" t="s">
        <v>18524</v>
      </c>
      <c r="C93122" t="s">
        <v>264268</v>
      </c>
      <c r="D93122" s="1">
        <v>45481</v>
      </c>
      <c r="E93122" t="s">
        <v>14</v>
      </c>
      <c r="F93122">
        <v>3604.52</v>
      </c>
      <c r="G93122">
        <v>3668.19</v>
      </c>
      <c r="H93122" t="s">
        <v>44</v>
      </c>
      <c r="I93122" t="s">
        <v>16</v>
      </c>
      <c r="J93122" t="s">
        <v>25</v>
      </c>
      <c r="K93122" t="s">
        <v>18</v>
      </c>
      <c r="L93122" t="s">
        <v>26</v>
      </c>
      <c r="M93122">
        <v>2024</v>
      </c>
      <c r="N93122" t="s">
        <v>171141</v>
      </c>
      <c r="O93122" t="s">
        <v>171131</v>
      </c>
    </row>
    <row r="93123" spans="1:15" x14ac:dyDescent="0.3">
      <c r="A93123" t="s">
        <v>160375</v>
      </c>
      <c r="B93123" t="s">
        <v>160376</v>
      </c>
      <c r="C93123" t="s">
        <v>264269</v>
      </c>
      <c r="D93123" s="1">
        <v>45456</v>
      </c>
      <c r="E93123" t="s">
        <v>14</v>
      </c>
      <c r="F93123">
        <v>1679.32</v>
      </c>
      <c r="G93123">
        <v>6555.23</v>
      </c>
      <c r="H93123" t="s">
        <v>44</v>
      </c>
      <c r="I93123" t="s">
        <v>24</v>
      </c>
      <c r="J93123" t="s">
        <v>25</v>
      </c>
      <c r="K93123" t="s">
        <v>18</v>
      </c>
      <c r="L93123" t="s">
        <v>19</v>
      </c>
      <c r="M93123">
        <v>2024</v>
      </c>
      <c r="N93123" t="s">
        <v>171146</v>
      </c>
      <c r="O93123" t="s">
        <v>171143</v>
      </c>
    </row>
    <row r="93124" spans="1:15" x14ac:dyDescent="0.3">
      <c r="A93124" t="s">
        <v>160377</v>
      </c>
      <c r="B93124" t="s">
        <v>315</v>
      </c>
      <c r="C93124" t="s">
        <v>264270</v>
      </c>
      <c r="D93124" s="1">
        <v>45297</v>
      </c>
      <c r="E93124" t="s">
        <v>22</v>
      </c>
      <c r="F93124">
        <v>4909.32</v>
      </c>
      <c r="G93124">
        <v>9627.08</v>
      </c>
      <c r="H93124" t="s">
        <v>78</v>
      </c>
      <c r="I93124" t="s">
        <v>24</v>
      </c>
      <c r="J93124" t="s">
        <v>25</v>
      </c>
      <c r="K93124" t="s">
        <v>18</v>
      </c>
      <c r="L93124" t="s">
        <v>19</v>
      </c>
      <c r="M93124">
        <v>2024</v>
      </c>
      <c r="N93124" t="s">
        <v>171164</v>
      </c>
      <c r="O93124" t="s">
        <v>171134</v>
      </c>
    </row>
    <row r="93125" spans="1:15" x14ac:dyDescent="0.3">
      <c r="A93125" t="s">
        <v>160378</v>
      </c>
      <c r="B93125" t="s">
        <v>4686</v>
      </c>
      <c r="C93125" t="s">
        <v>264271</v>
      </c>
      <c r="D93125" s="1">
        <v>45620</v>
      </c>
      <c r="E93125" t="s">
        <v>14</v>
      </c>
      <c r="F93125">
        <v>2269.4499999999998</v>
      </c>
      <c r="G93125">
        <v>8223.68</v>
      </c>
      <c r="H93125" t="s">
        <v>29</v>
      </c>
      <c r="I93125" t="s">
        <v>30</v>
      </c>
      <c r="J93125" t="s">
        <v>17</v>
      </c>
      <c r="K93125" t="s">
        <v>18</v>
      </c>
      <c r="L93125" t="s">
        <v>26</v>
      </c>
      <c r="M93125">
        <v>2024</v>
      </c>
      <c r="N93125" t="s">
        <v>171172</v>
      </c>
      <c r="O93125" t="s">
        <v>171161</v>
      </c>
    </row>
    <row r="93126" spans="1:15" x14ac:dyDescent="0.3">
      <c r="A93126" t="s">
        <v>160379</v>
      </c>
      <c r="B93126" t="s">
        <v>9289</v>
      </c>
      <c r="C93126" t="s">
        <v>264272</v>
      </c>
      <c r="D93126" s="1">
        <v>45586</v>
      </c>
      <c r="E93126" t="s">
        <v>14</v>
      </c>
      <c r="F93126">
        <v>2877.21</v>
      </c>
      <c r="G93126">
        <v>6818.25</v>
      </c>
      <c r="H93126" t="s">
        <v>23</v>
      </c>
      <c r="I93126" t="s">
        <v>24</v>
      </c>
      <c r="J93126" t="s">
        <v>25</v>
      </c>
      <c r="K93126" t="s">
        <v>18</v>
      </c>
      <c r="L93126" t="s">
        <v>54</v>
      </c>
      <c r="M93126">
        <v>2024</v>
      </c>
      <c r="N93126" t="s">
        <v>171156</v>
      </c>
      <c r="O93126" t="s">
        <v>171131</v>
      </c>
    </row>
    <row r="93127" spans="1:15" x14ac:dyDescent="0.3">
      <c r="A93127" t="s">
        <v>160380</v>
      </c>
      <c r="B93127" t="s">
        <v>160381</v>
      </c>
      <c r="C93127" t="s">
        <v>264273</v>
      </c>
      <c r="D93127" s="1">
        <v>45347</v>
      </c>
      <c r="E93127" t="s">
        <v>22</v>
      </c>
      <c r="F93127">
        <v>1675.43</v>
      </c>
      <c r="G93127">
        <v>3634.69</v>
      </c>
      <c r="H93127" t="s">
        <v>57</v>
      </c>
      <c r="I93127" t="s">
        <v>60</v>
      </c>
      <c r="J93127" t="s">
        <v>38</v>
      </c>
      <c r="K93127" t="s">
        <v>18</v>
      </c>
      <c r="L93127" t="s">
        <v>48</v>
      </c>
      <c r="M93127">
        <v>2024</v>
      </c>
      <c r="N93127" t="s">
        <v>171158</v>
      </c>
      <c r="O93127" t="s">
        <v>171161</v>
      </c>
    </row>
    <row r="93128" spans="1:15" x14ac:dyDescent="0.3">
      <c r="A93128" t="s">
        <v>160382</v>
      </c>
      <c r="B93128" t="s">
        <v>40784</v>
      </c>
      <c r="C93128" t="s">
        <v>264274</v>
      </c>
      <c r="D93128" s="1">
        <v>45606</v>
      </c>
      <c r="E93128" t="s">
        <v>14</v>
      </c>
      <c r="F93128">
        <v>3651.08</v>
      </c>
      <c r="G93128">
        <v>8036.29</v>
      </c>
      <c r="H93128" t="s">
        <v>57</v>
      </c>
      <c r="I93128" t="s">
        <v>34</v>
      </c>
      <c r="J93128" t="s">
        <v>25</v>
      </c>
      <c r="K93128" t="s">
        <v>18</v>
      </c>
      <c r="L93128" t="s">
        <v>26</v>
      </c>
      <c r="M93128">
        <v>2024</v>
      </c>
      <c r="N93128" t="s">
        <v>171172</v>
      </c>
      <c r="O93128" t="s">
        <v>171161</v>
      </c>
    </row>
    <row r="93129" spans="1:15" x14ac:dyDescent="0.3">
      <c r="A93129" t="s">
        <v>160383</v>
      </c>
      <c r="B93129" t="s">
        <v>160384</v>
      </c>
      <c r="C93129" t="s">
        <v>264275</v>
      </c>
      <c r="D93129" s="1">
        <v>45304</v>
      </c>
      <c r="E93129" t="s">
        <v>14</v>
      </c>
      <c r="F93129">
        <v>1931.42</v>
      </c>
      <c r="G93129">
        <v>6721.96</v>
      </c>
      <c r="H93129" t="s">
        <v>15</v>
      </c>
      <c r="I93129" t="s">
        <v>60</v>
      </c>
      <c r="J93129" t="s">
        <v>25</v>
      </c>
      <c r="K93129" t="s">
        <v>18</v>
      </c>
      <c r="L93129" t="s">
        <v>54</v>
      </c>
      <c r="M93129">
        <v>2024</v>
      </c>
      <c r="N93129" t="s">
        <v>171164</v>
      </c>
      <c r="O93129" t="s">
        <v>171134</v>
      </c>
    </row>
    <row r="93130" spans="1:15" x14ac:dyDescent="0.3">
      <c r="A93130" t="s">
        <v>160385</v>
      </c>
      <c r="B93130" t="s">
        <v>160386</v>
      </c>
      <c r="C93130" t="s">
        <v>264276</v>
      </c>
      <c r="D93130" s="1">
        <v>45327</v>
      </c>
      <c r="E93130" t="s">
        <v>14</v>
      </c>
      <c r="F93130">
        <v>460.07</v>
      </c>
      <c r="G93130">
        <v>6533.36</v>
      </c>
      <c r="H93130" t="s">
        <v>67</v>
      </c>
      <c r="I93130" t="s">
        <v>53</v>
      </c>
      <c r="J93130" t="s">
        <v>25</v>
      </c>
      <c r="K93130" t="s">
        <v>18</v>
      </c>
      <c r="L93130" t="s">
        <v>19</v>
      </c>
      <c r="M93130">
        <v>2024</v>
      </c>
      <c r="N93130" t="s">
        <v>171158</v>
      </c>
      <c r="O93130" t="s">
        <v>171131</v>
      </c>
    </row>
    <row r="93131" spans="1:15" x14ac:dyDescent="0.3">
      <c r="A93131" t="s">
        <v>160387</v>
      </c>
      <c r="B93131" t="s">
        <v>95446</v>
      </c>
      <c r="C93131" t="s">
        <v>264277</v>
      </c>
      <c r="D93131" s="1">
        <v>45311</v>
      </c>
      <c r="E93131" t="s">
        <v>14</v>
      </c>
      <c r="F93131">
        <v>3953.31</v>
      </c>
      <c r="G93131">
        <v>3639.88</v>
      </c>
      <c r="H93131" t="s">
        <v>78</v>
      </c>
      <c r="I93131" t="s">
        <v>60</v>
      </c>
      <c r="J93131" t="s">
        <v>25</v>
      </c>
      <c r="K93131" t="s">
        <v>18</v>
      </c>
      <c r="L93131" t="s">
        <v>35</v>
      </c>
      <c r="M93131">
        <v>2024</v>
      </c>
      <c r="N93131" t="s">
        <v>171164</v>
      </c>
      <c r="O93131" t="s">
        <v>171134</v>
      </c>
    </row>
    <row r="93132" spans="1:15" x14ac:dyDescent="0.3">
      <c r="A93132" t="s">
        <v>160388</v>
      </c>
      <c r="B93132" t="s">
        <v>160389</v>
      </c>
      <c r="C93132" t="s">
        <v>264278</v>
      </c>
      <c r="D93132" s="1">
        <v>45365</v>
      </c>
      <c r="E93132" t="s">
        <v>22</v>
      </c>
      <c r="F93132">
        <v>2406.14</v>
      </c>
      <c r="G93132">
        <v>1521.35</v>
      </c>
      <c r="H93132" t="s">
        <v>33</v>
      </c>
      <c r="I93132" t="s">
        <v>34</v>
      </c>
      <c r="J93132" t="s">
        <v>25</v>
      </c>
      <c r="K93132" t="s">
        <v>18</v>
      </c>
      <c r="L93132" t="s">
        <v>54</v>
      </c>
      <c r="M93132">
        <v>2024</v>
      </c>
      <c r="N93132" t="s">
        <v>171136</v>
      </c>
      <c r="O93132" t="s">
        <v>171143</v>
      </c>
    </row>
    <row r="93133" spans="1:15" x14ac:dyDescent="0.3">
      <c r="A93133" t="s">
        <v>160390</v>
      </c>
      <c r="B93133" t="s">
        <v>160391</v>
      </c>
      <c r="C93133" t="s">
        <v>264279</v>
      </c>
      <c r="D93133" s="1">
        <v>45466</v>
      </c>
      <c r="E93133" t="s">
        <v>14</v>
      </c>
      <c r="F93133">
        <v>4302.21</v>
      </c>
      <c r="G93133">
        <v>9201.75</v>
      </c>
      <c r="H93133" t="s">
        <v>41</v>
      </c>
      <c r="I93133" t="s">
        <v>16</v>
      </c>
      <c r="J93133" t="s">
        <v>38</v>
      </c>
      <c r="K93133" t="s">
        <v>18</v>
      </c>
      <c r="L93133" t="s">
        <v>26</v>
      </c>
      <c r="M93133">
        <v>2024</v>
      </c>
      <c r="N93133" t="s">
        <v>171146</v>
      </c>
      <c r="O93133" t="s">
        <v>171161</v>
      </c>
    </row>
    <row r="93134" spans="1:15" x14ac:dyDescent="0.3">
      <c r="A93134" t="s">
        <v>160392</v>
      </c>
      <c r="B93134" t="s">
        <v>160393</v>
      </c>
      <c r="C93134" t="s">
        <v>264280</v>
      </c>
      <c r="D93134" s="1">
        <v>45391</v>
      </c>
      <c r="E93134" t="s">
        <v>14</v>
      </c>
      <c r="F93134">
        <v>3626.91</v>
      </c>
      <c r="G93134">
        <v>5188.63</v>
      </c>
      <c r="H93134" t="s">
        <v>67</v>
      </c>
      <c r="I93134" t="s">
        <v>24</v>
      </c>
      <c r="J93134" t="s">
        <v>38</v>
      </c>
      <c r="K93134" t="s">
        <v>18</v>
      </c>
      <c r="L93134" t="s">
        <v>26</v>
      </c>
      <c r="M93134">
        <v>2024</v>
      </c>
      <c r="N93134" t="s">
        <v>171130</v>
      </c>
      <c r="O93134" t="s">
        <v>171154</v>
      </c>
    </row>
    <row r="93135" spans="1:15" x14ac:dyDescent="0.3">
      <c r="A93135" t="s">
        <v>160394</v>
      </c>
      <c r="B93135" t="s">
        <v>54677</v>
      </c>
      <c r="C93135" t="s">
        <v>264281</v>
      </c>
      <c r="D93135" s="1">
        <v>45429</v>
      </c>
      <c r="E93135" t="s">
        <v>14</v>
      </c>
      <c r="F93135">
        <v>864.57</v>
      </c>
      <c r="G93135">
        <v>8876.01</v>
      </c>
      <c r="H93135" t="s">
        <v>44</v>
      </c>
      <c r="I93135" t="s">
        <v>60</v>
      </c>
      <c r="J93135" t="s">
        <v>17</v>
      </c>
      <c r="K93135" t="s">
        <v>18</v>
      </c>
      <c r="L93135" t="s">
        <v>35</v>
      </c>
      <c r="M93135">
        <v>2024</v>
      </c>
      <c r="N93135" t="s">
        <v>171148</v>
      </c>
      <c r="O93135" t="s">
        <v>171139</v>
      </c>
    </row>
    <row r="93136" spans="1:15" x14ac:dyDescent="0.3">
      <c r="A93136" t="s">
        <v>160395</v>
      </c>
      <c r="B93136" t="s">
        <v>63281</v>
      </c>
      <c r="C93136" t="s">
        <v>264282</v>
      </c>
      <c r="D93136" s="1">
        <v>45345</v>
      </c>
      <c r="E93136" t="s">
        <v>22</v>
      </c>
      <c r="F93136">
        <v>2846.4</v>
      </c>
      <c r="G93136">
        <v>9402.23</v>
      </c>
      <c r="H93136" t="s">
        <v>44</v>
      </c>
      <c r="I93136" t="s">
        <v>30</v>
      </c>
      <c r="J93136" t="s">
        <v>17</v>
      </c>
      <c r="K93136" t="s">
        <v>18</v>
      </c>
      <c r="L93136" t="s">
        <v>26</v>
      </c>
      <c r="M93136">
        <v>2024</v>
      </c>
      <c r="N93136" t="s">
        <v>171158</v>
      </c>
      <c r="O93136" t="s">
        <v>171139</v>
      </c>
    </row>
    <row r="93137" spans="1:15" x14ac:dyDescent="0.3">
      <c r="A93137" t="s">
        <v>160396</v>
      </c>
      <c r="B93137" t="s">
        <v>70039</v>
      </c>
      <c r="C93137" t="s">
        <v>264283</v>
      </c>
      <c r="D93137" s="1">
        <v>45479</v>
      </c>
      <c r="E93137" t="s">
        <v>14</v>
      </c>
      <c r="F93137">
        <v>2935.91</v>
      </c>
      <c r="G93137">
        <v>4142.76</v>
      </c>
      <c r="H93137" t="s">
        <v>23</v>
      </c>
      <c r="I93137" t="s">
        <v>16</v>
      </c>
      <c r="J93137" t="s">
        <v>25</v>
      </c>
      <c r="K93137" t="s">
        <v>18</v>
      </c>
      <c r="L93137" t="s">
        <v>35</v>
      </c>
      <c r="M93137">
        <v>2024</v>
      </c>
      <c r="N93137" t="s">
        <v>171141</v>
      </c>
      <c r="O93137" t="s">
        <v>171134</v>
      </c>
    </row>
    <row r="93138" spans="1:15" x14ac:dyDescent="0.3">
      <c r="A93138" t="s">
        <v>160397</v>
      </c>
      <c r="B93138" t="s">
        <v>160398</v>
      </c>
      <c r="C93138" t="s">
        <v>264284</v>
      </c>
      <c r="D93138" s="1">
        <v>45454</v>
      </c>
      <c r="E93138" t="s">
        <v>22</v>
      </c>
      <c r="F93138">
        <v>2792.59</v>
      </c>
      <c r="G93138">
        <v>1928.64</v>
      </c>
      <c r="H93138" t="s">
        <v>23</v>
      </c>
      <c r="I93138" t="s">
        <v>24</v>
      </c>
      <c r="J93138" t="s">
        <v>38</v>
      </c>
      <c r="K93138" t="s">
        <v>18</v>
      </c>
      <c r="L93138" t="s">
        <v>48</v>
      </c>
      <c r="M93138">
        <v>2024</v>
      </c>
      <c r="N93138" t="s">
        <v>171146</v>
      </c>
      <c r="O93138" t="s">
        <v>171154</v>
      </c>
    </row>
    <row r="93139" spans="1:15" x14ac:dyDescent="0.3">
      <c r="A93139" t="s">
        <v>160399</v>
      </c>
      <c r="B93139" t="s">
        <v>54033</v>
      </c>
      <c r="C93139" t="s">
        <v>264285</v>
      </c>
      <c r="D93139" s="1">
        <v>45338</v>
      </c>
      <c r="E93139" t="s">
        <v>14</v>
      </c>
      <c r="F93139">
        <v>3760.59</v>
      </c>
      <c r="G93139">
        <v>981.6</v>
      </c>
      <c r="H93139" t="s">
        <v>78</v>
      </c>
      <c r="I93139" t="s">
        <v>60</v>
      </c>
      <c r="J93139" t="s">
        <v>38</v>
      </c>
      <c r="K93139" t="s">
        <v>18</v>
      </c>
      <c r="L93139" t="s">
        <v>35</v>
      </c>
      <c r="M93139">
        <v>2024</v>
      </c>
      <c r="N93139" t="s">
        <v>171158</v>
      </c>
      <c r="O93139" t="s">
        <v>171139</v>
      </c>
    </row>
    <row r="93140" spans="1:15" x14ac:dyDescent="0.3">
      <c r="A93140" t="s">
        <v>160400</v>
      </c>
      <c r="B93140" t="s">
        <v>160401</v>
      </c>
      <c r="C93140" t="s">
        <v>264286</v>
      </c>
      <c r="D93140" s="1">
        <v>45580</v>
      </c>
      <c r="E93140" t="s">
        <v>14</v>
      </c>
      <c r="F93140">
        <v>3812.81</v>
      </c>
      <c r="G93140">
        <v>7395.78</v>
      </c>
      <c r="H93140" t="s">
        <v>57</v>
      </c>
      <c r="I93140" t="s">
        <v>53</v>
      </c>
      <c r="J93140" t="s">
        <v>17</v>
      </c>
      <c r="K93140" t="s">
        <v>18</v>
      </c>
      <c r="L93140" t="s">
        <v>48</v>
      </c>
      <c r="M93140">
        <v>2024</v>
      </c>
      <c r="N93140" t="s">
        <v>171156</v>
      </c>
      <c r="O93140" t="s">
        <v>171154</v>
      </c>
    </row>
    <row r="93141" spans="1:15" x14ac:dyDescent="0.3">
      <c r="A93141" t="s">
        <v>160402</v>
      </c>
      <c r="B93141" t="s">
        <v>160403</v>
      </c>
      <c r="C93141" t="s">
        <v>264287</v>
      </c>
      <c r="D93141" s="1">
        <v>45585</v>
      </c>
      <c r="E93141" t="s">
        <v>22</v>
      </c>
      <c r="F93141">
        <v>4340.99</v>
      </c>
      <c r="G93141">
        <v>6567.03</v>
      </c>
      <c r="H93141" t="s">
        <v>33</v>
      </c>
      <c r="I93141" t="s">
        <v>60</v>
      </c>
      <c r="J93141" t="s">
        <v>17</v>
      </c>
      <c r="K93141" t="s">
        <v>18</v>
      </c>
      <c r="L93141" t="s">
        <v>48</v>
      </c>
      <c r="M93141">
        <v>2024</v>
      </c>
      <c r="N93141" t="s">
        <v>171156</v>
      </c>
      <c r="O93141" t="s">
        <v>171161</v>
      </c>
    </row>
    <row r="93142" spans="1:15" x14ac:dyDescent="0.3">
      <c r="A93142" t="s">
        <v>160404</v>
      </c>
      <c r="B93142" t="s">
        <v>160405</v>
      </c>
      <c r="C93142" t="s">
        <v>264288</v>
      </c>
      <c r="D93142" s="1">
        <v>45443</v>
      </c>
      <c r="E93142" t="s">
        <v>14</v>
      </c>
      <c r="F93142">
        <v>2984.35</v>
      </c>
      <c r="G93142">
        <v>1903.18</v>
      </c>
      <c r="H93142" t="s">
        <v>15</v>
      </c>
      <c r="I93142" t="s">
        <v>53</v>
      </c>
      <c r="J93142" t="s">
        <v>17</v>
      </c>
      <c r="K93142" t="s">
        <v>18</v>
      </c>
      <c r="L93142" t="s">
        <v>45</v>
      </c>
      <c r="M93142">
        <v>2024</v>
      </c>
      <c r="N93142" t="s">
        <v>171148</v>
      </c>
      <c r="O93142" t="s">
        <v>171139</v>
      </c>
    </row>
    <row r="93143" spans="1:15" x14ac:dyDescent="0.3">
      <c r="A93143" t="s">
        <v>160406</v>
      </c>
      <c r="B93143" t="s">
        <v>33085</v>
      </c>
      <c r="C93143" t="s">
        <v>264289</v>
      </c>
      <c r="D93143" s="1">
        <v>45472</v>
      </c>
      <c r="E93143" t="s">
        <v>22</v>
      </c>
      <c r="F93143">
        <v>2686.67</v>
      </c>
      <c r="G93143">
        <v>2920.78</v>
      </c>
      <c r="H93143" t="s">
        <v>78</v>
      </c>
      <c r="I93143" t="s">
        <v>60</v>
      </c>
      <c r="J93143" t="s">
        <v>25</v>
      </c>
      <c r="K93143" t="s">
        <v>18</v>
      </c>
      <c r="L93143" t="s">
        <v>54</v>
      </c>
      <c r="M93143">
        <v>2024</v>
      </c>
      <c r="N93143" t="s">
        <v>171146</v>
      </c>
      <c r="O93143" t="s">
        <v>171134</v>
      </c>
    </row>
    <row r="93144" spans="1:15" x14ac:dyDescent="0.3">
      <c r="A93144" t="s">
        <v>160407</v>
      </c>
      <c r="B93144" t="s">
        <v>160408</v>
      </c>
      <c r="C93144" t="s">
        <v>264290</v>
      </c>
      <c r="D93144" s="1">
        <v>45404</v>
      </c>
      <c r="E93144" t="s">
        <v>14</v>
      </c>
      <c r="F93144">
        <v>3331.51</v>
      </c>
      <c r="G93144">
        <v>9595.91</v>
      </c>
      <c r="H93144" t="s">
        <v>78</v>
      </c>
      <c r="I93144" t="s">
        <v>60</v>
      </c>
      <c r="J93144" t="s">
        <v>25</v>
      </c>
      <c r="K93144" t="s">
        <v>18</v>
      </c>
      <c r="L93144" t="s">
        <v>54</v>
      </c>
      <c r="M93144">
        <v>2024</v>
      </c>
      <c r="N93144" t="s">
        <v>171130</v>
      </c>
      <c r="O93144" t="s">
        <v>171131</v>
      </c>
    </row>
    <row r="93145" spans="1:15" x14ac:dyDescent="0.3">
      <c r="A93145" t="s">
        <v>160409</v>
      </c>
      <c r="B93145" t="s">
        <v>160410</v>
      </c>
      <c r="C93145" t="s">
        <v>264291</v>
      </c>
      <c r="D93145" s="1">
        <v>45550</v>
      </c>
      <c r="E93145" t="s">
        <v>14</v>
      </c>
      <c r="F93145">
        <v>2660.28</v>
      </c>
      <c r="G93145">
        <v>1187.83</v>
      </c>
      <c r="H93145" t="s">
        <v>41</v>
      </c>
      <c r="I93145" t="s">
        <v>24</v>
      </c>
      <c r="J93145" t="s">
        <v>25</v>
      </c>
      <c r="K93145" t="s">
        <v>18</v>
      </c>
      <c r="L93145" t="s">
        <v>48</v>
      </c>
      <c r="M93145">
        <v>2024</v>
      </c>
      <c r="N93145" t="s">
        <v>171210</v>
      </c>
      <c r="O93145" t="s">
        <v>171161</v>
      </c>
    </row>
    <row r="93146" spans="1:15" x14ac:dyDescent="0.3">
      <c r="A93146" t="s">
        <v>160411</v>
      </c>
      <c r="B93146" t="s">
        <v>137603</v>
      </c>
      <c r="C93146" t="s">
        <v>264292</v>
      </c>
      <c r="D93146" s="1">
        <v>45326</v>
      </c>
      <c r="E93146" t="s">
        <v>14</v>
      </c>
      <c r="F93146">
        <v>4034.71</v>
      </c>
      <c r="G93146">
        <v>3127.61</v>
      </c>
      <c r="H93146" t="s">
        <v>15</v>
      </c>
      <c r="I93146" t="s">
        <v>30</v>
      </c>
      <c r="J93146" t="s">
        <v>25</v>
      </c>
      <c r="K93146" t="s">
        <v>18</v>
      </c>
      <c r="L93146" t="s">
        <v>19</v>
      </c>
      <c r="M93146">
        <v>2024</v>
      </c>
      <c r="N93146" t="s">
        <v>171158</v>
      </c>
      <c r="O93146" t="s">
        <v>171161</v>
      </c>
    </row>
    <row r="93147" spans="1:15" x14ac:dyDescent="0.3">
      <c r="A93147" t="s">
        <v>160412</v>
      </c>
      <c r="B93147" t="s">
        <v>82022</v>
      </c>
      <c r="C93147" t="s">
        <v>264293</v>
      </c>
      <c r="D93147" s="1">
        <v>45603</v>
      </c>
      <c r="E93147" t="s">
        <v>22</v>
      </c>
      <c r="F93147">
        <v>2733.6</v>
      </c>
      <c r="G93147">
        <v>9805.24</v>
      </c>
      <c r="H93147" t="s">
        <v>78</v>
      </c>
      <c r="I93147" t="s">
        <v>30</v>
      </c>
      <c r="J93147" t="s">
        <v>38</v>
      </c>
      <c r="K93147" t="s">
        <v>18</v>
      </c>
      <c r="L93147" t="s">
        <v>19</v>
      </c>
      <c r="M93147">
        <v>2024</v>
      </c>
      <c r="N93147" t="s">
        <v>171172</v>
      </c>
      <c r="O93147" t="s">
        <v>171143</v>
      </c>
    </row>
    <row r="93148" spans="1:15" x14ac:dyDescent="0.3">
      <c r="A93148" t="s">
        <v>160413</v>
      </c>
      <c r="B93148" t="s">
        <v>16759</v>
      </c>
      <c r="C93148" t="s">
        <v>264294</v>
      </c>
      <c r="D93148" s="1">
        <v>45450</v>
      </c>
      <c r="E93148" t="s">
        <v>22</v>
      </c>
      <c r="F93148">
        <v>390.09</v>
      </c>
      <c r="G93148">
        <v>7111.67</v>
      </c>
      <c r="H93148" t="s">
        <v>29</v>
      </c>
      <c r="I93148" t="s">
        <v>53</v>
      </c>
      <c r="J93148" t="s">
        <v>38</v>
      </c>
      <c r="K93148" t="s">
        <v>18</v>
      </c>
      <c r="L93148" t="s">
        <v>48</v>
      </c>
      <c r="M93148">
        <v>2024</v>
      </c>
      <c r="N93148" t="s">
        <v>171146</v>
      </c>
      <c r="O93148" t="s">
        <v>171139</v>
      </c>
    </row>
    <row r="93149" spans="1:15" x14ac:dyDescent="0.3">
      <c r="A93149" t="s">
        <v>160414</v>
      </c>
      <c r="B93149" t="s">
        <v>35178</v>
      </c>
      <c r="C93149" t="s">
        <v>264295</v>
      </c>
      <c r="D93149" s="1">
        <v>45549</v>
      </c>
      <c r="E93149" t="s">
        <v>14</v>
      </c>
      <c r="F93149">
        <v>3152.67</v>
      </c>
      <c r="G93149">
        <v>770.63</v>
      </c>
      <c r="H93149" t="s">
        <v>15</v>
      </c>
      <c r="I93149" t="s">
        <v>16</v>
      </c>
      <c r="J93149" t="s">
        <v>25</v>
      </c>
      <c r="K93149" t="s">
        <v>18</v>
      </c>
      <c r="L93149" t="s">
        <v>48</v>
      </c>
      <c r="M93149">
        <v>2024</v>
      </c>
      <c r="N93149" t="s">
        <v>171210</v>
      </c>
      <c r="O93149" t="s">
        <v>171134</v>
      </c>
    </row>
    <row r="93150" spans="1:15" x14ac:dyDescent="0.3">
      <c r="A93150" t="s">
        <v>160415</v>
      </c>
      <c r="B93150" t="s">
        <v>57812</v>
      </c>
      <c r="C93150" t="s">
        <v>264296</v>
      </c>
      <c r="D93150" s="1">
        <v>45428</v>
      </c>
      <c r="E93150" t="s">
        <v>14</v>
      </c>
      <c r="F93150">
        <v>2667</v>
      </c>
      <c r="G93150">
        <v>9463.89</v>
      </c>
      <c r="H93150" t="s">
        <v>81</v>
      </c>
      <c r="I93150" t="s">
        <v>34</v>
      </c>
      <c r="J93150" t="s">
        <v>38</v>
      </c>
      <c r="K93150" t="s">
        <v>18</v>
      </c>
      <c r="L93150" t="s">
        <v>19</v>
      </c>
      <c r="M93150">
        <v>2024</v>
      </c>
      <c r="N93150" t="s">
        <v>171148</v>
      </c>
      <c r="O93150" t="s">
        <v>171143</v>
      </c>
    </row>
    <row r="93151" spans="1:15" x14ac:dyDescent="0.3">
      <c r="A93151" t="s">
        <v>160416</v>
      </c>
      <c r="B93151" t="s">
        <v>160417</v>
      </c>
      <c r="C93151" t="s">
        <v>264297</v>
      </c>
      <c r="D93151" s="1">
        <v>45542</v>
      </c>
      <c r="E93151" t="s">
        <v>14</v>
      </c>
      <c r="F93151">
        <v>4698.6899999999996</v>
      </c>
      <c r="G93151">
        <v>5996.25</v>
      </c>
      <c r="H93151" t="s">
        <v>67</v>
      </c>
      <c r="I93151" t="s">
        <v>34</v>
      </c>
      <c r="J93151" t="s">
        <v>17</v>
      </c>
      <c r="K93151" t="s">
        <v>18</v>
      </c>
      <c r="L93151" t="s">
        <v>54</v>
      </c>
      <c r="M93151">
        <v>2024</v>
      </c>
      <c r="N93151" t="s">
        <v>171210</v>
      </c>
      <c r="O93151" t="s">
        <v>171134</v>
      </c>
    </row>
    <row r="93152" spans="1:15" x14ac:dyDescent="0.3">
      <c r="A93152" t="s">
        <v>160418</v>
      </c>
      <c r="B93152" t="s">
        <v>160419</v>
      </c>
      <c r="C93152" t="s">
        <v>264298</v>
      </c>
      <c r="D93152" s="1">
        <v>45570</v>
      </c>
      <c r="E93152" t="s">
        <v>14</v>
      </c>
      <c r="F93152">
        <v>1990.11</v>
      </c>
      <c r="G93152">
        <v>6877.91</v>
      </c>
      <c r="H93152" t="s">
        <v>78</v>
      </c>
      <c r="I93152" t="s">
        <v>30</v>
      </c>
      <c r="J93152" t="s">
        <v>38</v>
      </c>
      <c r="K93152" t="s">
        <v>18</v>
      </c>
      <c r="L93152" t="s">
        <v>26</v>
      </c>
      <c r="M93152">
        <v>2024</v>
      </c>
      <c r="N93152" t="s">
        <v>171156</v>
      </c>
      <c r="O93152" t="s">
        <v>171134</v>
      </c>
    </row>
    <row r="93153" spans="1:15" x14ac:dyDescent="0.3">
      <c r="A93153" t="s">
        <v>160420</v>
      </c>
      <c r="B93153" t="s">
        <v>160421</v>
      </c>
      <c r="C93153" t="s">
        <v>264299</v>
      </c>
      <c r="D93153" s="1">
        <v>45472</v>
      </c>
      <c r="E93153" t="s">
        <v>22</v>
      </c>
      <c r="F93153">
        <v>2240.9499999999998</v>
      </c>
      <c r="G93153">
        <v>3074.88</v>
      </c>
      <c r="H93153" t="s">
        <v>57</v>
      </c>
      <c r="I93153" t="s">
        <v>24</v>
      </c>
      <c r="J93153" t="s">
        <v>25</v>
      </c>
      <c r="K93153" t="s">
        <v>18</v>
      </c>
      <c r="L93153" t="s">
        <v>19</v>
      </c>
      <c r="M93153">
        <v>2024</v>
      </c>
      <c r="N93153" t="s">
        <v>171146</v>
      </c>
      <c r="O93153" t="s">
        <v>171134</v>
      </c>
    </row>
    <row r="93154" spans="1:15" x14ac:dyDescent="0.3">
      <c r="A93154" t="s">
        <v>160422</v>
      </c>
      <c r="B93154" t="s">
        <v>75170</v>
      </c>
      <c r="C93154" t="s">
        <v>264300</v>
      </c>
      <c r="D93154" s="1">
        <v>45552</v>
      </c>
      <c r="E93154" t="s">
        <v>14</v>
      </c>
      <c r="F93154">
        <v>963.5</v>
      </c>
      <c r="G93154">
        <v>7079.9</v>
      </c>
      <c r="H93154" t="s">
        <v>81</v>
      </c>
      <c r="I93154" t="s">
        <v>60</v>
      </c>
      <c r="J93154" t="s">
        <v>17</v>
      </c>
      <c r="K93154" t="s">
        <v>18</v>
      </c>
      <c r="L93154" t="s">
        <v>48</v>
      </c>
      <c r="M93154">
        <v>2024</v>
      </c>
      <c r="N93154" t="s">
        <v>171210</v>
      </c>
      <c r="O93154" t="s">
        <v>171154</v>
      </c>
    </row>
    <row r="93155" spans="1:15" x14ac:dyDescent="0.3">
      <c r="A93155" t="s">
        <v>160423</v>
      </c>
      <c r="B93155" t="s">
        <v>44623</v>
      </c>
      <c r="C93155" t="s">
        <v>264301</v>
      </c>
      <c r="D93155" s="1">
        <v>45384</v>
      </c>
      <c r="E93155" t="s">
        <v>22</v>
      </c>
      <c r="F93155">
        <v>3675.55</v>
      </c>
      <c r="G93155">
        <v>5470.78</v>
      </c>
      <c r="H93155" t="s">
        <v>67</v>
      </c>
      <c r="I93155" t="s">
        <v>53</v>
      </c>
      <c r="J93155" t="s">
        <v>17</v>
      </c>
      <c r="K93155" t="s">
        <v>18</v>
      </c>
      <c r="L93155" t="s">
        <v>35</v>
      </c>
      <c r="M93155">
        <v>2024</v>
      </c>
      <c r="N93155" t="s">
        <v>171130</v>
      </c>
      <c r="O93155" t="s">
        <v>171154</v>
      </c>
    </row>
    <row r="93156" spans="1:15" x14ac:dyDescent="0.3">
      <c r="A93156" t="s">
        <v>160424</v>
      </c>
      <c r="B93156" t="s">
        <v>33577</v>
      </c>
      <c r="C93156" t="s">
        <v>264302</v>
      </c>
      <c r="D93156" s="1">
        <v>45320</v>
      </c>
      <c r="E93156" t="s">
        <v>22</v>
      </c>
      <c r="F93156">
        <v>2703.61</v>
      </c>
      <c r="G93156">
        <v>5338.88</v>
      </c>
      <c r="H93156" t="s">
        <v>67</v>
      </c>
      <c r="I93156" t="s">
        <v>60</v>
      </c>
      <c r="J93156" t="s">
        <v>25</v>
      </c>
      <c r="K93156" t="s">
        <v>18</v>
      </c>
      <c r="L93156" t="s">
        <v>45</v>
      </c>
      <c r="M93156">
        <v>2024</v>
      </c>
      <c r="N93156" t="s">
        <v>171164</v>
      </c>
      <c r="O93156" t="s">
        <v>171131</v>
      </c>
    </row>
    <row r="93157" spans="1:15" x14ac:dyDescent="0.3">
      <c r="A93157" t="s">
        <v>160425</v>
      </c>
      <c r="B93157" t="s">
        <v>37285</v>
      </c>
      <c r="C93157" t="s">
        <v>264303</v>
      </c>
      <c r="D93157" s="1">
        <v>45461</v>
      </c>
      <c r="E93157" t="s">
        <v>14</v>
      </c>
      <c r="F93157">
        <v>447.32</v>
      </c>
      <c r="G93157">
        <v>5303.23</v>
      </c>
      <c r="H93157" t="s">
        <v>29</v>
      </c>
      <c r="I93157" t="s">
        <v>16</v>
      </c>
      <c r="J93157" t="s">
        <v>38</v>
      </c>
      <c r="K93157" t="s">
        <v>18</v>
      </c>
      <c r="L93157" t="s">
        <v>54</v>
      </c>
      <c r="M93157">
        <v>2024</v>
      </c>
      <c r="N93157" t="s">
        <v>171146</v>
      </c>
      <c r="O93157" t="s">
        <v>171154</v>
      </c>
    </row>
    <row r="93158" spans="1:15" x14ac:dyDescent="0.3">
      <c r="A93158" t="s">
        <v>160426</v>
      </c>
      <c r="B93158" t="s">
        <v>160427</v>
      </c>
      <c r="C93158" t="s">
        <v>264304</v>
      </c>
      <c r="D93158" s="1">
        <v>45475</v>
      </c>
      <c r="E93158" t="s">
        <v>14</v>
      </c>
      <c r="F93158">
        <v>4011.44</v>
      </c>
      <c r="G93158">
        <v>5462.12</v>
      </c>
      <c r="H93158" t="s">
        <v>15</v>
      </c>
      <c r="I93158" t="s">
        <v>24</v>
      </c>
      <c r="J93158" t="s">
        <v>25</v>
      </c>
      <c r="K93158" t="s">
        <v>18</v>
      </c>
      <c r="L93158" t="s">
        <v>54</v>
      </c>
      <c r="M93158">
        <v>2024</v>
      </c>
      <c r="N93158" t="s">
        <v>171141</v>
      </c>
      <c r="O93158" t="s">
        <v>171154</v>
      </c>
    </row>
    <row r="93159" spans="1:15" x14ac:dyDescent="0.3">
      <c r="A93159" t="s">
        <v>160428</v>
      </c>
      <c r="B93159" t="s">
        <v>160429</v>
      </c>
      <c r="C93159" t="s">
        <v>264305</v>
      </c>
      <c r="D93159" s="1">
        <v>45304</v>
      </c>
      <c r="E93159" t="s">
        <v>14</v>
      </c>
      <c r="F93159">
        <v>2938.44</v>
      </c>
      <c r="G93159">
        <v>8270.8799999999992</v>
      </c>
      <c r="H93159" t="s">
        <v>29</v>
      </c>
      <c r="I93159" t="s">
        <v>53</v>
      </c>
      <c r="J93159" t="s">
        <v>25</v>
      </c>
      <c r="K93159" t="s">
        <v>18</v>
      </c>
      <c r="L93159" t="s">
        <v>45</v>
      </c>
      <c r="M93159">
        <v>2024</v>
      </c>
      <c r="N93159" t="s">
        <v>171164</v>
      </c>
      <c r="O93159" t="s">
        <v>171134</v>
      </c>
    </row>
    <row r="93160" spans="1:15" x14ac:dyDescent="0.3">
      <c r="A93160" t="s">
        <v>160430</v>
      </c>
      <c r="B93160" t="s">
        <v>148791</v>
      </c>
      <c r="C93160" t="s">
        <v>264306</v>
      </c>
      <c r="D93160" s="1">
        <v>45625</v>
      </c>
      <c r="E93160" t="s">
        <v>14</v>
      </c>
      <c r="F93160">
        <v>4037.25</v>
      </c>
      <c r="G93160">
        <v>8798.24</v>
      </c>
      <c r="H93160" t="s">
        <v>67</v>
      </c>
      <c r="I93160" t="s">
        <v>30</v>
      </c>
      <c r="J93160" t="s">
        <v>17</v>
      </c>
      <c r="K93160" t="s">
        <v>18</v>
      </c>
      <c r="L93160" t="s">
        <v>35</v>
      </c>
      <c r="M93160">
        <v>2024</v>
      </c>
      <c r="N93160" t="s">
        <v>171172</v>
      </c>
      <c r="O93160" t="s">
        <v>171139</v>
      </c>
    </row>
    <row r="93161" spans="1:15" x14ac:dyDescent="0.3">
      <c r="A93161" t="s">
        <v>160431</v>
      </c>
      <c r="B93161" t="s">
        <v>160432</v>
      </c>
      <c r="C93161" t="s">
        <v>264307</v>
      </c>
      <c r="D93161" s="1">
        <v>45418</v>
      </c>
      <c r="E93161" t="s">
        <v>22</v>
      </c>
      <c r="F93161">
        <v>1210.71</v>
      </c>
      <c r="G93161">
        <v>579.77</v>
      </c>
      <c r="H93161" t="s">
        <v>29</v>
      </c>
      <c r="I93161" t="s">
        <v>60</v>
      </c>
      <c r="J93161" t="s">
        <v>25</v>
      </c>
      <c r="K93161" t="s">
        <v>18</v>
      </c>
      <c r="L93161" t="s">
        <v>19</v>
      </c>
      <c r="M93161">
        <v>2024</v>
      </c>
      <c r="N93161" t="s">
        <v>171148</v>
      </c>
      <c r="O93161" t="s">
        <v>171131</v>
      </c>
    </row>
    <row r="93162" spans="1:15" x14ac:dyDescent="0.3">
      <c r="A93162" t="s">
        <v>160433</v>
      </c>
      <c r="B93162" t="s">
        <v>20867</v>
      </c>
      <c r="C93162" t="s">
        <v>264308</v>
      </c>
      <c r="D93162" s="1">
        <v>45419</v>
      </c>
      <c r="E93162" t="s">
        <v>14</v>
      </c>
      <c r="F93162">
        <v>1281.5999999999999</v>
      </c>
      <c r="G93162">
        <v>9021.3799999999992</v>
      </c>
      <c r="H93162" t="s">
        <v>44</v>
      </c>
      <c r="I93162" t="s">
        <v>60</v>
      </c>
      <c r="J93162" t="s">
        <v>25</v>
      </c>
      <c r="K93162" t="s">
        <v>18</v>
      </c>
      <c r="L93162" t="s">
        <v>26</v>
      </c>
      <c r="M93162">
        <v>2024</v>
      </c>
      <c r="N93162" t="s">
        <v>171148</v>
      </c>
      <c r="O93162" t="s">
        <v>171154</v>
      </c>
    </row>
    <row r="93163" spans="1:15" x14ac:dyDescent="0.3">
      <c r="A93163" t="s">
        <v>160434</v>
      </c>
      <c r="B93163" t="s">
        <v>160435</v>
      </c>
      <c r="C93163" t="s">
        <v>264309</v>
      </c>
      <c r="D93163" s="1">
        <v>45620</v>
      </c>
      <c r="E93163" t="s">
        <v>14</v>
      </c>
      <c r="F93163">
        <v>2863.21</v>
      </c>
      <c r="G93163">
        <v>5998.04</v>
      </c>
      <c r="H93163" t="s">
        <v>81</v>
      </c>
      <c r="I93163" t="s">
        <v>34</v>
      </c>
      <c r="J93163" t="s">
        <v>25</v>
      </c>
      <c r="K93163" t="s">
        <v>18</v>
      </c>
      <c r="L93163" t="s">
        <v>45</v>
      </c>
      <c r="M93163">
        <v>2024</v>
      </c>
      <c r="N93163" t="s">
        <v>171172</v>
      </c>
      <c r="O93163" t="s">
        <v>171161</v>
      </c>
    </row>
    <row r="93164" spans="1:15" x14ac:dyDescent="0.3">
      <c r="A93164" t="s">
        <v>160436</v>
      </c>
      <c r="B93164" t="s">
        <v>127915</v>
      </c>
      <c r="C93164" t="s">
        <v>264310</v>
      </c>
      <c r="D93164" s="1">
        <v>45503</v>
      </c>
      <c r="E93164" t="s">
        <v>22</v>
      </c>
      <c r="F93164">
        <v>4813.7299999999996</v>
      </c>
      <c r="G93164">
        <v>3687.35</v>
      </c>
      <c r="H93164" t="s">
        <v>81</v>
      </c>
      <c r="I93164" t="s">
        <v>34</v>
      </c>
      <c r="J93164" t="s">
        <v>17</v>
      </c>
      <c r="K93164" t="s">
        <v>18</v>
      </c>
      <c r="L93164" t="s">
        <v>19</v>
      </c>
      <c r="M93164">
        <v>2024</v>
      </c>
      <c r="N93164" t="s">
        <v>171141</v>
      </c>
      <c r="O93164" t="s">
        <v>171154</v>
      </c>
    </row>
    <row r="93165" spans="1:15" x14ac:dyDescent="0.3">
      <c r="A93165" t="s">
        <v>160437</v>
      </c>
      <c r="B93165" t="s">
        <v>160438</v>
      </c>
      <c r="C93165" t="s">
        <v>264311</v>
      </c>
      <c r="D93165" s="1">
        <v>45447</v>
      </c>
      <c r="E93165" t="s">
        <v>14</v>
      </c>
      <c r="F93165">
        <v>2437.67</v>
      </c>
      <c r="G93165">
        <v>1871.17</v>
      </c>
      <c r="H93165" t="s">
        <v>44</v>
      </c>
      <c r="I93165" t="s">
        <v>34</v>
      </c>
      <c r="J93165" t="s">
        <v>17</v>
      </c>
      <c r="K93165" t="s">
        <v>18</v>
      </c>
      <c r="L93165" t="s">
        <v>35</v>
      </c>
      <c r="M93165">
        <v>2024</v>
      </c>
      <c r="N93165" t="s">
        <v>171146</v>
      </c>
      <c r="O93165" t="s">
        <v>171154</v>
      </c>
    </row>
    <row r="93166" spans="1:15" x14ac:dyDescent="0.3">
      <c r="A93166" t="s">
        <v>160439</v>
      </c>
      <c r="B93166" t="s">
        <v>60394</v>
      </c>
      <c r="C93166" t="s">
        <v>264312</v>
      </c>
      <c r="D93166" s="1">
        <v>45531</v>
      </c>
      <c r="E93166" t="s">
        <v>14</v>
      </c>
      <c r="F93166">
        <v>432.55</v>
      </c>
      <c r="G93166">
        <v>3742.95</v>
      </c>
      <c r="H93166" t="s">
        <v>78</v>
      </c>
      <c r="I93166" t="s">
        <v>16</v>
      </c>
      <c r="J93166" t="s">
        <v>17</v>
      </c>
      <c r="K93166" t="s">
        <v>18</v>
      </c>
      <c r="L93166" t="s">
        <v>19</v>
      </c>
      <c r="M93166">
        <v>2024</v>
      </c>
      <c r="N93166" t="s">
        <v>171133</v>
      </c>
      <c r="O93166" t="s">
        <v>171154</v>
      </c>
    </row>
    <row r="93167" spans="1:15" x14ac:dyDescent="0.3">
      <c r="A93167" t="s">
        <v>160440</v>
      </c>
      <c r="B93167" t="s">
        <v>160441</v>
      </c>
      <c r="C93167" t="s">
        <v>264313</v>
      </c>
      <c r="D93167" s="1">
        <v>45307</v>
      </c>
      <c r="E93167" t="s">
        <v>22</v>
      </c>
      <c r="F93167">
        <v>3409.31</v>
      </c>
      <c r="G93167">
        <v>9565.36</v>
      </c>
      <c r="H93167" t="s">
        <v>78</v>
      </c>
      <c r="I93167" t="s">
        <v>30</v>
      </c>
      <c r="J93167" t="s">
        <v>25</v>
      </c>
      <c r="K93167" t="s">
        <v>18</v>
      </c>
      <c r="L93167" t="s">
        <v>54</v>
      </c>
      <c r="M93167">
        <v>2024</v>
      </c>
      <c r="N93167" t="s">
        <v>171164</v>
      </c>
      <c r="O93167" t="s">
        <v>171154</v>
      </c>
    </row>
    <row r="93168" spans="1:15" x14ac:dyDescent="0.3">
      <c r="A93168" t="s">
        <v>160442</v>
      </c>
      <c r="B93168" t="s">
        <v>160443</v>
      </c>
      <c r="C93168" t="s">
        <v>264314</v>
      </c>
      <c r="D93168" s="1">
        <v>45394</v>
      </c>
      <c r="E93168" t="s">
        <v>14</v>
      </c>
      <c r="F93168">
        <v>2649.76</v>
      </c>
      <c r="G93168">
        <v>9149.2800000000007</v>
      </c>
      <c r="H93168" t="s">
        <v>41</v>
      </c>
      <c r="I93168" t="s">
        <v>53</v>
      </c>
      <c r="J93168" t="s">
        <v>17</v>
      </c>
      <c r="K93168" t="s">
        <v>18</v>
      </c>
      <c r="L93168" t="s">
        <v>45</v>
      </c>
      <c r="M93168">
        <v>2024</v>
      </c>
      <c r="N93168" t="s">
        <v>171130</v>
      </c>
      <c r="O93168" t="s">
        <v>171139</v>
      </c>
    </row>
    <row r="93169" spans="1:15" x14ac:dyDescent="0.3">
      <c r="A93169" t="s">
        <v>160444</v>
      </c>
      <c r="B93169" t="s">
        <v>160445</v>
      </c>
      <c r="C93169" t="s">
        <v>264315</v>
      </c>
      <c r="D93169" s="1">
        <v>45440</v>
      </c>
      <c r="E93169" t="s">
        <v>14</v>
      </c>
      <c r="F93169">
        <v>4834.79</v>
      </c>
      <c r="G93169">
        <v>4503.49</v>
      </c>
      <c r="H93169" t="s">
        <v>81</v>
      </c>
      <c r="I93169" t="s">
        <v>24</v>
      </c>
      <c r="J93169" t="s">
        <v>25</v>
      </c>
      <c r="K93169" t="s">
        <v>18</v>
      </c>
      <c r="L93169" t="s">
        <v>54</v>
      </c>
      <c r="M93169">
        <v>2024</v>
      </c>
      <c r="N93169" t="s">
        <v>171148</v>
      </c>
      <c r="O93169" t="s">
        <v>171154</v>
      </c>
    </row>
    <row r="93170" spans="1:15" x14ac:dyDescent="0.3">
      <c r="A93170" t="s">
        <v>160446</v>
      </c>
      <c r="B93170" t="s">
        <v>37238</v>
      </c>
      <c r="C93170" t="s">
        <v>264316</v>
      </c>
      <c r="D93170" s="1">
        <v>45420</v>
      </c>
      <c r="E93170" t="s">
        <v>22</v>
      </c>
      <c r="F93170">
        <v>4353</v>
      </c>
      <c r="G93170">
        <v>5336.45</v>
      </c>
      <c r="H93170" t="s">
        <v>44</v>
      </c>
      <c r="I93170" t="s">
        <v>53</v>
      </c>
      <c r="J93170" t="s">
        <v>25</v>
      </c>
      <c r="K93170" t="s">
        <v>18</v>
      </c>
      <c r="L93170" t="s">
        <v>48</v>
      </c>
      <c r="M93170">
        <v>2024</v>
      </c>
      <c r="N93170" t="s">
        <v>171148</v>
      </c>
      <c r="O93170" t="s">
        <v>171137</v>
      </c>
    </row>
    <row r="93171" spans="1:15" x14ac:dyDescent="0.3">
      <c r="A93171" t="s">
        <v>160447</v>
      </c>
      <c r="B93171" t="s">
        <v>160448</v>
      </c>
      <c r="C93171" t="s">
        <v>264317</v>
      </c>
      <c r="D93171" s="1">
        <v>45434</v>
      </c>
      <c r="E93171" t="s">
        <v>14</v>
      </c>
      <c r="F93171">
        <v>3868.52</v>
      </c>
      <c r="G93171">
        <v>9113.1200000000008</v>
      </c>
      <c r="H93171" t="s">
        <v>15</v>
      </c>
      <c r="I93171" t="s">
        <v>53</v>
      </c>
      <c r="J93171" t="s">
        <v>25</v>
      </c>
      <c r="K93171" t="s">
        <v>18</v>
      </c>
      <c r="L93171" t="s">
        <v>35</v>
      </c>
      <c r="M93171">
        <v>2024</v>
      </c>
      <c r="N93171" t="s">
        <v>171148</v>
      </c>
      <c r="O93171" t="s">
        <v>171137</v>
      </c>
    </row>
    <row r="93172" spans="1:15" x14ac:dyDescent="0.3">
      <c r="A93172" t="s">
        <v>160449</v>
      </c>
      <c r="B93172" t="s">
        <v>160450</v>
      </c>
      <c r="C93172" t="s">
        <v>264318</v>
      </c>
      <c r="D93172" s="1">
        <v>45322</v>
      </c>
      <c r="E93172" t="s">
        <v>14</v>
      </c>
      <c r="F93172">
        <v>3757.96</v>
      </c>
      <c r="G93172">
        <v>7089.95</v>
      </c>
      <c r="H93172" t="s">
        <v>44</v>
      </c>
      <c r="I93172" t="s">
        <v>30</v>
      </c>
      <c r="J93172" t="s">
        <v>25</v>
      </c>
      <c r="K93172" t="s">
        <v>18</v>
      </c>
      <c r="L93172" t="s">
        <v>54</v>
      </c>
      <c r="M93172">
        <v>2024</v>
      </c>
      <c r="N93172" t="s">
        <v>171164</v>
      </c>
      <c r="O93172" t="s">
        <v>171137</v>
      </c>
    </row>
    <row r="93173" spans="1:15" x14ac:dyDescent="0.3">
      <c r="A93173" t="s">
        <v>160451</v>
      </c>
      <c r="B93173" t="s">
        <v>10281</v>
      </c>
      <c r="C93173" t="s">
        <v>264319</v>
      </c>
      <c r="D93173" s="1">
        <v>45575</v>
      </c>
      <c r="E93173" t="s">
        <v>14</v>
      </c>
      <c r="F93173">
        <v>3694.58</v>
      </c>
      <c r="G93173">
        <v>2981.25</v>
      </c>
      <c r="H93173" t="s">
        <v>57</v>
      </c>
      <c r="I93173" t="s">
        <v>24</v>
      </c>
      <c r="J93173" t="s">
        <v>38</v>
      </c>
      <c r="K93173" t="s">
        <v>18</v>
      </c>
      <c r="L93173" t="s">
        <v>26</v>
      </c>
      <c r="M93173">
        <v>2024</v>
      </c>
      <c r="N93173" t="s">
        <v>171156</v>
      </c>
      <c r="O93173" t="s">
        <v>171143</v>
      </c>
    </row>
    <row r="93174" spans="1:15" x14ac:dyDescent="0.3">
      <c r="A93174" t="s">
        <v>160452</v>
      </c>
      <c r="B93174" t="s">
        <v>9783</v>
      </c>
      <c r="C93174" t="s">
        <v>264320</v>
      </c>
      <c r="D93174" s="1">
        <v>45507</v>
      </c>
      <c r="E93174" t="s">
        <v>14</v>
      </c>
      <c r="F93174">
        <v>3074.24</v>
      </c>
      <c r="G93174">
        <v>2344.5700000000002</v>
      </c>
      <c r="H93174" t="s">
        <v>57</v>
      </c>
      <c r="I93174" t="s">
        <v>30</v>
      </c>
      <c r="J93174" t="s">
        <v>38</v>
      </c>
      <c r="K93174" t="s">
        <v>18</v>
      </c>
      <c r="L93174" t="s">
        <v>54</v>
      </c>
      <c r="M93174">
        <v>2024</v>
      </c>
      <c r="N93174" t="s">
        <v>171133</v>
      </c>
      <c r="O93174" t="s">
        <v>171134</v>
      </c>
    </row>
    <row r="93175" spans="1:15" x14ac:dyDescent="0.3">
      <c r="A93175" t="s">
        <v>160453</v>
      </c>
      <c r="B93175" t="s">
        <v>160454</v>
      </c>
      <c r="C93175" t="s">
        <v>264321</v>
      </c>
      <c r="D93175" s="1">
        <v>45315</v>
      </c>
      <c r="E93175" t="s">
        <v>22</v>
      </c>
      <c r="F93175">
        <v>4684.28</v>
      </c>
      <c r="G93175">
        <v>2442.8200000000002</v>
      </c>
      <c r="H93175" t="s">
        <v>41</v>
      </c>
      <c r="I93175" t="s">
        <v>16</v>
      </c>
      <c r="J93175" t="s">
        <v>38</v>
      </c>
      <c r="K93175" t="s">
        <v>18</v>
      </c>
      <c r="L93175" t="s">
        <v>26</v>
      </c>
      <c r="M93175">
        <v>2024</v>
      </c>
      <c r="N93175" t="s">
        <v>171164</v>
      </c>
      <c r="O93175" t="s">
        <v>171137</v>
      </c>
    </row>
    <row r="93176" spans="1:15" x14ac:dyDescent="0.3">
      <c r="A93176" t="s">
        <v>160455</v>
      </c>
      <c r="B93176" t="s">
        <v>91645</v>
      </c>
      <c r="C93176" t="s">
        <v>264322</v>
      </c>
      <c r="D93176" s="1">
        <v>45419</v>
      </c>
      <c r="E93176" t="s">
        <v>14</v>
      </c>
      <c r="F93176">
        <v>3973.75</v>
      </c>
      <c r="G93176">
        <v>4890.76</v>
      </c>
      <c r="H93176" t="s">
        <v>23</v>
      </c>
      <c r="I93176" t="s">
        <v>24</v>
      </c>
      <c r="J93176" t="s">
        <v>25</v>
      </c>
      <c r="K93176" t="s">
        <v>18</v>
      </c>
      <c r="L93176" t="s">
        <v>19</v>
      </c>
      <c r="M93176">
        <v>2024</v>
      </c>
      <c r="N93176" t="s">
        <v>171148</v>
      </c>
      <c r="O93176" t="s">
        <v>171154</v>
      </c>
    </row>
    <row r="93177" spans="1:15" x14ac:dyDescent="0.3">
      <c r="A93177" t="s">
        <v>160456</v>
      </c>
      <c r="B93177" t="s">
        <v>160457</v>
      </c>
      <c r="C93177" t="s">
        <v>264323</v>
      </c>
      <c r="D93177" s="1">
        <v>45552</v>
      </c>
      <c r="E93177" t="s">
        <v>22</v>
      </c>
      <c r="F93177">
        <v>3203.63</v>
      </c>
      <c r="G93177">
        <v>1545.29</v>
      </c>
      <c r="H93177" t="s">
        <v>81</v>
      </c>
      <c r="I93177" t="s">
        <v>60</v>
      </c>
      <c r="J93177" t="s">
        <v>38</v>
      </c>
      <c r="K93177" t="s">
        <v>18</v>
      </c>
      <c r="L93177" t="s">
        <v>35</v>
      </c>
      <c r="M93177">
        <v>2024</v>
      </c>
      <c r="N93177" t="s">
        <v>171210</v>
      </c>
      <c r="O93177" t="s">
        <v>171154</v>
      </c>
    </row>
    <row r="93178" spans="1:15" x14ac:dyDescent="0.3">
      <c r="A93178" t="s">
        <v>160458</v>
      </c>
      <c r="B93178" t="s">
        <v>137915</v>
      </c>
      <c r="C93178" t="s">
        <v>264324</v>
      </c>
      <c r="D93178" s="1">
        <v>45550</v>
      </c>
      <c r="E93178" t="s">
        <v>14</v>
      </c>
      <c r="F93178">
        <v>2038.31</v>
      </c>
      <c r="G93178">
        <v>9788.74</v>
      </c>
      <c r="H93178" t="s">
        <v>67</v>
      </c>
      <c r="I93178" t="s">
        <v>16</v>
      </c>
      <c r="J93178" t="s">
        <v>25</v>
      </c>
      <c r="K93178" t="s">
        <v>18</v>
      </c>
      <c r="L93178" t="s">
        <v>54</v>
      </c>
      <c r="M93178">
        <v>2024</v>
      </c>
      <c r="N93178" t="s">
        <v>171210</v>
      </c>
      <c r="O93178" t="s">
        <v>171161</v>
      </c>
    </row>
    <row r="93179" spans="1:15" x14ac:dyDescent="0.3">
      <c r="A93179" t="s">
        <v>160459</v>
      </c>
      <c r="B93179" t="s">
        <v>44491</v>
      </c>
      <c r="C93179" t="s">
        <v>264325</v>
      </c>
      <c r="D93179" s="1">
        <v>45312</v>
      </c>
      <c r="E93179" t="s">
        <v>14</v>
      </c>
      <c r="F93179">
        <v>3746.88</v>
      </c>
      <c r="G93179">
        <v>2790.86</v>
      </c>
      <c r="H93179" t="s">
        <v>33</v>
      </c>
      <c r="I93179" t="s">
        <v>34</v>
      </c>
      <c r="J93179" t="s">
        <v>17</v>
      </c>
      <c r="K93179" t="s">
        <v>18</v>
      </c>
      <c r="L93179" t="s">
        <v>54</v>
      </c>
      <c r="M93179">
        <v>2024</v>
      </c>
      <c r="N93179" t="s">
        <v>171164</v>
      </c>
      <c r="O93179" t="s">
        <v>171161</v>
      </c>
    </row>
    <row r="93180" spans="1:15" x14ac:dyDescent="0.3">
      <c r="A93180" t="s">
        <v>160460</v>
      </c>
      <c r="B93180" t="s">
        <v>139654</v>
      </c>
      <c r="C93180" t="s">
        <v>264326</v>
      </c>
      <c r="D93180" s="1">
        <v>45533</v>
      </c>
      <c r="E93180" t="s">
        <v>14</v>
      </c>
      <c r="F93180">
        <v>3183.07</v>
      </c>
      <c r="G93180">
        <v>5487.37</v>
      </c>
      <c r="H93180" t="s">
        <v>23</v>
      </c>
      <c r="I93180" t="s">
        <v>24</v>
      </c>
      <c r="J93180" t="s">
        <v>25</v>
      </c>
      <c r="K93180" t="s">
        <v>18</v>
      </c>
      <c r="L93180" t="s">
        <v>19</v>
      </c>
      <c r="M93180">
        <v>2024</v>
      </c>
      <c r="N93180" t="s">
        <v>171133</v>
      </c>
      <c r="O93180" t="s">
        <v>171143</v>
      </c>
    </row>
    <row r="93181" spans="1:15" x14ac:dyDescent="0.3">
      <c r="A93181" t="s">
        <v>160461</v>
      </c>
      <c r="B93181" t="s">
        <v>116914</v>
      </c>
      <c r="C93181" t="s">
        <v>264327</v>
      </c>
      <c r="D93181" s="1">
        <v>45620</v>
      </c>
      <c r="E93181" t="s">
        <v>22</v>
      </c>
      <c r="F93181">
        <v>642.6</v>
      </c>
      <c r="G93181">
        <v>2610.85</v>
      </c>
      <c r="H93181" t="s">
        <v>81</v>
      </c>
      <c r="I93181" t="s">
        <v>60</v>
      </c>
      <c r="J93181" t="s">
        <v>17</v>
      </c>
      <c r="K93181" t="s">
        <v>18</v>
      </c>
      <c r="L93181" t="s">
        <v>54</v>
      </c>
      <c r="M93181">
        <v>2024</v>
      </c>
      <c r="N93181" t="s">
        <v>171172</v>
      </c>
      <c r="O93181" t="s">
        <v>171161</v>
      </c>
    </row>
    <row r="93182" spans="1:15" x14ac:dyDescent="0.3">
      <c r="A93182" t="s">
        <v>160462</v>
      </c>
      <c r="B93182" t="s">
        <v>160463</v>
      </c>
      <c r="C93182" t="s">
        <v>264328</v>
      </c>
      <c r="D93182" s="1">
        <v>45320</v>
      </c>
      <c r="E93182" t="s">
        <v>22</v>
      </c>
      <c r="F93182">
        <v>1512.74</v>
      </c>
      <c r="G93182">
        <v>6720.48</v>
      </c>
      <c r="H93182" t="s">
        <v>41</v>
      </c>
      <c r="I93182" t="s">
        <v>30</v>
      </c>
      <c r="J93182" t="s">
        <v>17</v>
      </c>
      <c r="K93182" t="s">
        <v>18</v>
      </c>
      <c r="L93182" t="s">
        <v>48</v>
      </c>
      <c r="M93182">
        <v>2024</v>
      </c>
      <c r="N93182" t="s">
        <v>171164</v>
      </c>
      <c r="O93182" t="s">
        <v>171131</v>
      </c>
    </row>
    <row r="93183" spans="1:15" x14ac:dyDescent="0.3">
      <c r="A93183" t="s">
        <v>160464</v>
      </c>
      <c r="B93183" t="s">
        <v>160465</v>
      </c>
      <c r="C93183" t="s">
        <v>264329</v>
      </c>
      <c r="D93183" s="1">
        <v>45385</v>
      </c>
      <c r="E93183" t="s">
        <v>14</v>
      </c>
      <c r="F93183">
        <v>4656.87</v>
      </c>
      <c r="G93183">
        <v>4294.66</v>
      </c>
      <c r="H93183" t="s">
        <v>41</v>
      </c>
      <c r="I93183" t="s">
        <v>34</v>
      </c>
      <c r="J93183" t="s">
        <v>38</v>
      </c>
      <c r="K93183" t="s">
        <v>18</v>
      </c>
      <c r="L93183" t="s">
        <v>26</v>
      </c>
      <c r="M93183">
        <v>2024</v>
      </c>
      <c r="N93183" t="s">
        <v>171130</v>
      </c>
      <c r="O93183" t="s">
        <v>171137</v>
      </c>
    </row>
    <row r="93184" spans="1:15" x14ac:dyDescent="0.3">
      <c r="A93184" t="s">
        <v>160466</v>
      </c>
      <c r="B93184" t="s">
        <v>160467</v>
      </c>
      <c r="C93184" t="s">
        <v>264330</v>
      </c>
      <c r="D93184" s="1">
        <v>45440</v>
      </c>
      <c r="E93184" t="s">
        <v>22</v>
      </c>
      <c r="F93184">
        <v>2035.52</v>
      </c>
      <c r="G93184">
        <v>3123.1</v>
      </c>
      <c r="H93184" t="s">
        <v>29</v>
      </c>
      <c r="I93184" t="s">
        <v>53</v>
      </c>
      <c r="J93184" t="s">
        <v>38</v>
      </c>
      <c r="K93184" t="s">
        <v>18</v>
      </c>
      <c r="L93184" t="s">
        <v>19</v>
      </c>
      <c r="M93184">
        <v>2024</v>
      </c>
      <c r="N93184" t="s">
        <v>171148</v>
      </c>
      <c r="O93184" t="s">
        <v>171154</v>
      </c>
    </row>
    <row r="93185" spans="1:15" x14ac:dyDescent="0.3">
      <c r="A93185" t="s">
        <v>160468</v>
      </c>
      <c r="B93185" t="s">
        <v>160469</v>
      </c>
      <c r="C93185" t="s">
        <v>264331</v>
      </c>
      <c r="D93185" s="1">
        <v>45612</v>
      </c>
      <c r="E93185" t="s">
        <v>22</v>
      </c>
      <c r="F93185">
        <v>2350.4899999999998</v>
      </c>
      <c r="G93185">
        <v>3317.69</v>
      </c>
      <c r="H93185" t="s">
        <v>67</v>
      </c>
      <c r="I93185" t="s">
        <v>16</v>
      </c>
      <c r="J93185" t="s">
        <v>25</v>
      </c>
      <c r="K93185" t="s">
        <v>18</v>
      </c>
      <c r="L93185" t="s">
        <v>26</v>
      </c>
      <c r="M93185">
        <v>2024</v>
      </c>
      <c r="N93185" t="s">
        <v>171172</v>
      </c>
      <c r="O93185" t="s">
        <v>171134</v>
      </c>
    </row>
    <row r="93186" spans="1:15" x14ac:dyDescent="0.3">
      <c r="A93186" t="s">
        <v>160470</v>
      </c>
      <c r="B93186" t="s">
        <v>160471</v>
      </c>
      <c r="C93186" t="s">
        <v>264332</v>
      </c>
      <c r="D93186" s="1">
        <v>45334</v>
      </c>
      <c r="E93186" t="s">
        <v>14</v>
      </c>
      <c r="F93186">
        <v>490.47</v>
      </c>
      <c r="G93186">
        <v>893.92</v>
      </c>
      <c r="H93186" t="s">
        <v>81</v>
      </c>
      <c r="I93186" t="s">
        <v>24</v>
      </c>
      <c r="J93186" t="s">
        <v>25</v>
      </c>
      <c r="K93186" t="s">
        <v>18</v>
      </c>
      <c r="L93186" t="s">
        <v>45</v>
      </c>
      <c r="M93186">
        <v>2024</v>
      </c>
      <c r="N93186" t="s">
        <v>171158</v>
      </c>
      <c r="O93186" t="s">
        <v>171131</v>
      </c>
    </row>
    <row r="93187" spans="1:15" x14ac:dyDescent="0.3">
      <c r="A93187" t="s">
        <v>160472</v>
      </c>
      <c r="B93187" t="s">
        <v>14018</v>
      </c>
      <c r="C93187" t="s">
        <v>264333</v>
      </c>
      <c r="D93187" s="1">
        <v>45540</v>
      </c>
      <c r="E93187" t="s">
        <v>14</v>
      </c>
      <c r="F93187">
        <v>389.84</v>
      </c>
      <c r="G93187">
        <v>8181.89</v>
      </c>
      <c r="H93187" t="s">
        <v>57</v>
      </c>
      <c r="I93187" t="s">
        <v>30</v>
      </c>
      <c r="J93187" t="s">
        <v>38</v>
      </c>
      <c r="K93187" t="s">
        <v>18</v>
      </c>
      <c r="L93187" t="s">
        <v>48</v>
      </c>
      <c r="M93187">
        <v>2024</v>
      </c>
      <c r="N93187" t="s">
        <v>171210</v>
      </c>
      <c r="O93187" t="s">
        <v>171143</v>
      </c>
    </row>
    <row r="93188" spans="1:15" x14ac:dyDescent="0.3">
      <c r="A93188" t="s">
        <v>160473</v>
      </c>
      <c r="B93188" t="s">
        <v>119206</v>
      </c>
      <c r="C93188" t="s">
        <v>264334</v>
      </c>
      <c r="D93188" s="1">
        <v>45335</v>
      </c>
      <c r="E93188" t="s">
        <v>14</v>
      </c>
      <c r="F93188">
        <v>3185.23</v>
      </c>
      <c r="G93188">
        <v>5474.24</v>
      </c>
      <c r="H93188" t="s">
        <v>29</v>
      </c>
      <c r="I93188" t="s">
        <v>34</v>
      </c>
      <c r="J93188" t="s">
        <v>17</v>
      </c>
      <c r="K93188" t="s">
        <v>18</v>
      </c>
      <c r="L93188" t="s">
        <v>45</v>
      </c>
      <c r="M93188">
        <v>2024</v>
      </c>
      <c r="N93188" t="s">
        <v>171158</v>
      </c>
      <c r="O93188" t="s">
        <v>171154</v>
      </c>
    </row>
    <row r="93189" spans="1:15" x14ac:dyDescent="0.3">
      <c r="A93189" t="s">
        <v>160474</v>
      </c>
      <c r="B93189" t="s">
        <v>160475</v>
      </c>
      <c r="C93189" t="s">
        <v>264335</v>
      </c>
      <c r="D93189" s="1">
        <v>45313</v>
      </c>
      <c r="E93189" t="s">
        <v>22</v>
      </c>
      <c r="F93189">
        <v>492.32</v>
      </c>
      <c r="G93189">
        <v>8601.4699999999993</v>
      </c>
      <c r="H93189" t="s">
        <v>44</v>
      </c>
      <c r="I93189" t="s">
        <v>60</v>
      </c>
      <c r="J93189" t="s">
        <v>17</v>
      </c>
      <c r="K93189" t="s">
        <v>18</v>
      </c>
      <c r="L93189" t="s">
        <v>54</v>
      </c>
      <c r="M93189">
        <v>2024</v>
      </c>
      <c r="N93189" t="s">
        <v>171164</v>
      </c>
      <c r="O93189" t="s">
        <v>171131</v>
      </c>
    </row>
    <row r="93190" spans="1:15" x14ac:dyDescent="0.3">
      <c r="A93190" t="s">
        <v>160476</v>
      </c>
      <c r="B93190" t="s">
        <v>160477</v>
      </c>
      <c r="C93190" t="s">
        <v>264336</v>
      </c>
      <c r="D93190" s="1">
        <v>45613</v>
      </c>
      <c r="E93190" t="s">
        <v>22</v>
      </c>
      <c r="F93190">
        <v>4698.41</v>
      </c>
      <c r="G93190">
        <v>4134.25</v>
      </c>
      <c r="H93190" t="s">
        <v>44</v>
      </c>
      <c r="I93190" t="s">
        <v>30</v>
      </c>
      <c r="J93190" t="s">
        <v>17</v>
      </c>
      <c r="K93190" t="s">
        <v>18</v>
      </c>
      <c r="L93190" t="s">
        <v>45</v>
      </c>
      <c r="M93190">
        <v>2024</v>
      </c>
      <c r="N93190" t="s">
        <v>171172</v>
      </c>
      <c r="O93190" t="s">
        <v>171161</v>
      </c>
    </row>
    <row r="93191" spans="1:15" x14ac:dyDescent="0.3">
      <c r="A93191" t="s">
        <v>160478</v>
      </c>
      <c r="B93191" t="s">
        <v>32599</v>
      </c>
      <c r="C93191" t="s">
        <v>264337</v>
      </c>
      <c r="D93191" s="1">
        <v>45482</v>
      </c>
      <c r="E93191" t="s">
        <v>22</v>
      </c>
      <c r="F93191">
        <v>4873.7299999999996</v>
      </c>
      <c r="G93191">
        <v>1993.21</v>
      </c>
      <c r="H93191" t="s">
        <v>78</v>
      </c>
      <c r="I93191" t="s">
        <v>60</v>
      </c>
      <c r="J93191" t="s">
        <v>25</v>
      </c>
      <c r="K93191" t="s">
        <v>18</v>
      </c>
      <c r="L93191" t="s">
        <v>19</v>
      </c>
      <c r="M93191">
        <v>2024</v>
      </c>
      <c r="N93191" t="s">
        <v>171141</v>
      </c>
      <c r="O93191" t="s">
        <v>171154</v>
      </c>
    </row>
    <row r="93192" spans="1:15" x14ac:dyDescent="0.3">
      <c r="A93192" t="s">
        <v>160479</v>
      </c>
      <c r="B93192" t="s">
        <v>41927</v>
      </c>
      <c r="C93192" t="s">
        <v>264338</v>
      </c>
      <c r="D93192" s="1">
        <v>45615</v>
      </c>
      <c r="E93192" t="s">
        <v>14</v>
      </c>
      <c r="F93192">
        <v>1864.11</v>
      </c>
      <c r="G93192">
        <v>9951.94</v>
      </c>
      <c r="H93192" t="s">
        <v>33</v>
      </c>
      <c r="I93192" t="s">
        <v>30</v>
      </c>
      <c r="J93192" t="s">
        <v>25</v>
      </c>
      <c r="K93192" t="s">
        <v>18</v>
      </c>
      <c r="L93192" t="s">
        <v>19</v>
      </c>
      <c r="M93192">
        <v>2024</v>
      </c>
      <c r="N93192" t="s">
        <v>171172</v>
      </c>
      <c r="O93192" t="s">
        <v>171154</v>
      </c>
    </row>
    <row r="93193" spans="1:15" x14ac:dyDescent="0.3">
      <c r="A93193" t="s">
        <v>160480</v>
      </c>
      <c r="B93193" t="s">
        <v>160481</v>
      </c>
      <c r="C93193" t="s">
        <v>264339</v>
      </c>
      <c r="D93193" s="1">
        <v>45563</v>
      </c>
      <c r="E93193" t="s">
        <v>22</v>
      </c>
      <c r="F93193">
        <v>921.62</v>
      </c>
      <c r="G93193">
        <v>3942.97</v>
      </c>
      <c r="H93193" t="s">
        <v>78</v>
      </c>
      <c r="I93193" t="s">
        <v>24</v>
      </c>
      <c r="J93193" t="s">
        <v>38</v>
      </c>
      <c r="K93193" t="s">
        <v>18</v>
      </c>
      <c r="L93193" t="s">
        <v>54</v>
      </c>
      <c r="M93193">
        <v>2024</v>
      </c>
      <c r="N93193" t="s">
        <v>171210</v>
      </c>
      <c r="O93193" t="s">
        <v>171134</v>
      </c>
    </row>
    <row r="93194" spans="1:15" x14ac:dyDescent="0.3">
      <c r="A93194" t="s">
        <v>160482</v>
      </c>
      <c r="B93194" t="s">
        <v>105</v>
      </c>
      <c r="C93194" t="s">
        <v>264340</v>
      </c>
      <c r="D93194" s="1">
        <v>45302</v>
      </c>
      <c r="E93194" t="s">
        <v>22</v>
      </c>
      <c r="F93194">
        <v>3267.91</v>
      </c>
      <c r="G93194">
        <v>4433.46</v>
      </c>
      <c r="H93194" t="s">
        <v>15</v>
      </c>
      <c r="I93194" t="s">
        <v>53</v>
      </c>
      <c r="J93194" t="s">
        <v>25</v>
      </c>
      <c r="K93194" t="s">
        <v>18</v>
      </c>
      <c r="L93194" t="s">
        <v>45</v>
      </c>
      <c r="M93194">
        <v>2024</v>
      </c>
      <c r="N93194" t="s">
        <v>171164</v>
      </c>
      <c r="O93194" t="s">
        <v>171143</v>
      </c>
    </row>
    <row r="93195" spans="1:15" x14ac:dyDescent="0.3">
      <c r="A93195" t="s">
        <v>160483</v>
      </c>
      <c r="B93195" t="s">
        <v>160484</v>
      </c>
      <c r="C93195" t="s">
        <v>264341</v>
      </c>
      <c r="D93195" s="1">
        <v>45557</v>
      </c>
      <c r="E93195" t="s">
        <v>14</v>
      </c>
      <c r="F93195">
        <v>4712.41</v>
      </c>
      <c r="G93195">
        <v>5638.48</v>
      </c>
      <c r="H93195" t="s">
        <v>15</v>
      </c>
      <c r="I93195" t="s">
        <v>53</v>
      </c>
      <c r="J93195" t="s">
        <v>38</v>
      </c>
      <c r="K93195" t="s">
        <v>18</v>
      </c>
      <c r="L93195" t="s">
        <v>35</v>
      </c>
      <c r="M93195">
        <v>2024</v>
      </c>
      <c r="N93195" t="s">
        <v>171210</v>
      </c>
      <c r="O93195" t="s">
        <v>171161</v>
      </c>
    </row>
    <row r="93196" spans="1:15" x14ac:dyDescent="0.3">
      <c r="A93196" t="s">
        <v>160485</v>
      </c>
      <c r="B93196" t="s">
        <v>160486</v>
      </c>
      <c r="C93196" t="s">
        <v>264342</v>
      </c>
      <c r="D93196" s="1">
        <v>45386</v>
      </c>
      <c r="E93196" t="s">
        <v>22</v>
      </c>
      <c r="F93196">
        <v>3892.96</v>
      </c>
      <c r="G93196">
        <v>7089.04</v>
      </c>
      <c r="H93196" t="s">
        <v>57</v>
      </c>
      <c r="I93196" t="s">
        <v>34</v>
      </c>
      <c r="J93196" t="s">
        <v>38</v>
      </c>
      <c r="K93196" t="s">
        <v>18</v>
      </c>
      <c r="L93196" t="s">
        <v>26</v>
      </c>
      <c r="M93196">
        <v>2024</v>
      </c>
      <c r="N93196" t="s">
        <v>171130</v>
      </c>
      <c r="O93196" t="s">
        <v>171143</v>
      </c>
    </row>
    <row r="93197" spans="1:15" x14ac:dyDescent="0.3">
      <c r="A93197" t="s">
        <v>160487</v>
      </c>
      <c r="B93197" t="s">
        <v>160488</v>
      </c>
      <c r="C93197" t="s">
        <v>264343</v>
      </c>
      <c r="D93197" s="1">
        <v>45301</v>
      </c>
      <c r="E93197" t="s">
        <v>22</v>
      </c>
      <c r="F93197">
        <v>147.34</v>
      </c>
      <c r="G93197">
        <v>3232.59</v>
      </c>
      <c r="H93197" t="s">
        <v>57</v>
      </c>
      <c r="I93197" t="s">
        <v>60</v>
      </c>
      <c r="J93197" t="s">
        <v>17</v>
      </c>
      <c r="K93197" t="s">
        <v>18</v>
      </c>
      <c r="L93197" t="s">
        <v>35</v>
      </c>
      <c r="M93197">
        <v>2024</v>
      </c>
      <c r="N93197" t="s">
        <v>171164</v>
      </c>
      <c r="O93197" t="s">
        <v>171137</v>
      </c>
    </row>
    <row r="93198" spans="1:15" x14ac:dyDescent="0.3">
      <c r="A93198" t="s">
        <v>160489</v>
      </c>
      <c r="B93198" t="s">
        <v>160490</v>
      </c>
      <c r="C93198" t="s">
        <v>264344</v>
      </c>
      <c r="D93198" s="1">
        <v>45442</v>
      </c>
      <c r="E93198" t="s">
        <v>22</v>
      </c>
      <c r="F93198">
        <v>2839.19</v>
      </c>
      <c r="G93198">
        <v>6091.86</v>
      </c>
      <c r="H93198" t="s">
        <v>33</v>
      </c>
      <c r="I93198" t="s">
        <v>60</v>
      </c>
      <c r="J93198" t="s">
        <v>17</v>
      </c>
      <c r="K93198" t="s">
        <v>18</v>
      </c>
      <c r="L93198" t="s">
        <v>54</v>
      </c>
      <c r="M93198">
        <v>2024</v>
      </c>
      <c r="N93198" t="s">
        <v>171148</v>
      </c>
      <c r="O93198" t="s">
        <v>171143</v>
      </c>
    </row>
    <row r="93199" spans="1:15" x14ac:dyDescent="0.3">
      <c r="A93199" t="s">
        <v>160491</v>
      </c>
      <c r="B93199" t="s">
        <v>160492</v>
      </c>
      <c r="C93199" t="s">
        <v>264345</v>
      </c>
      <c r="D93199" s="1">
        <v>45485</v>
      </c>
      <c r="E93199" t="s">
        <v>22</v>
      </c>
      <c r="F93199">
        <v>560.20000000000005</v>
      </c>
      <c r="G93199">
        <v>9702.19</v>
      </c>
      <c r="H93199" t="s">
        <v>67</v>
      </c>
      <c r="I93199" t="s">
        <v>30</v>
      </c>
      <c r="J93199" t="s">
        <v>38</v>
      </c>
      <c r="K93199" t="s">
        <v>18</v>
      </c>
      <c r="L93199" t="s">
        <v>45</v>
      </c>
      <c r="M93199">
        <v>2024</v>
      </c>
      <c r="N93199" t="s">
        <v>171141</v>
      </c>
      <c r="O93199" t="s">
        <v>171139</v>
      </c>
    </row>
    <row r="93200" spans="1:15" x14ac:dyDescent="0.3">
      <c r="A93200" t="s">
        <v>160493</v>
      </c>
      <c r="B93200" t="s">
        <v>160494</v>
      </c>
      <c r="C93200" t="s">
        <v>264346</v>
      </c>
      <c r="D93200" s="1">
        <v>45530</v>
      </c>
      <c r="E93200" t="s">
        <v>22</v>
      </c>
      <c r="F93200">
        <v>2627.32</v>
      </c>
      <c r="G93200">
        <v>1711.69</v>
      </c>
      <c r="H93200" t="s">
        <v>44</v>
      </c>
      <c r="I93200" t="s">
        <v>53</v>
      </c>
      <c r="J93200" t="s">
        <v>25</v>
      </c>
      <c r="K93200" t="s">
        <v>18</v>
      </c>
      <c r="L93200" t="s">
        <v>26</v>
      </c>
      <c r="M93200">
        <v>2024</v>
      </c>
      <c r="N93200" t="s">
        <v>171133</v>
      </c>
      <c r="O93200" t="s">
        <v>171131</v>
      </c>
    </row>
    <row r="93201" spans="1:15" x14ac:dyDescent="0.3">
      <c r="A93201" t="s">
        <v>160495</v>
      </c>
      <c r="B93201" t="s">
        <v>160496</v>
      </c>
      <c r="C93201" t="s">
        <v>264347</v>
      </c>
      <c r="D93201" s="1">
        <v>45308</v>
      </c>
      <c r="E93201" t="s">
        <v>14</v>
      </c>
      <c r="F93201">
        <v>1223.8499999999999</v>
      </c>
      <c r="G93201">
        <v>2639.17</v>
      </c>
      <c r="H93201" t="s">
        <v>23</v>
      </c>
      <c r="I93201" t="s">
        <v>60</v>
      </c>
      <c r="J93201" t="s">
        <v>25</v>
      </c>
      <c r="K93201" t="s">
        <v>18</v>
      </c>
      <c r="L93201" t="s">
        <v>26</v>
      </c>
      <c r="M93201">
        <v>2024</v>
      </c>
      <c r="N93201" t="s">
        <v>171164</v>
      </c>
      <c r="O93201" t="s">
        <v>171137</v>
      </c>
    </row>
    <row r="93202" spans="1:15" x14ac:dyDescent="0.3">
      <c r="A93202" t="s">
        <v>160497</v>
      </c>
      <c r="B93202" t="s">
        <v>160498</v>
      </c>
      <c r="C93202" t="s">
        <v>264348</v>
      </c>
      <c r="D93202" s="1">
        <v>45591</v>
      </c>
      <c r="E93202" t="s">
        <v>14</v>
      </c>
      <c r="F93202">
        <v>1931.56</v>
      </c>
      <c r="G93202">
        <v>3343.11</v>
      </c>
      <c r="H93202" t="s">
        <v>29</v>
      </c>
      <c r="I93202" t="s">
        <v>34</v>
      </c>
      <c r="J93202" t="s">
        <v>38</v>
      </c>
      <c r="K93202" t="s">
        <v>18</v>
      </c>
      <c r="L93202" t="s">
        <v>19</v>
      </c>
      <c r="M93202">
        <v>2024</v>
      </c>
      <c r="N93202" t="s">
        <v>171156</v>
      </c>
      <c r="O93202" t="s">
        <v>171134</v>
      </c>
    </row>
    <row r="93203" spans="1:15" x14ac:dyDescent="0.3">
      <c r="A93203" t="s">
        <v>160499</v>
      </c>
      <c r="B93203" t="s">
        <v>160500</v>
      </c>
      <c r="C93203" t="s">
        <v>264349</v>
      </c>
      <c r="D93203" s="1">
        <v>45582</v>
      </c>
      <c r="E93203" t="s">
        <v>14</v>
      </c>
      <c r="F93203">
        <v>4693.2700000000004</v>
      </c>
      <c r="G93203">
        <v>8916.0400000000009</v>
      </c>
      <c r="H93203" t="s">
        <v>78</v>
      </c>
      <c r="I93203" t="s">
        <v>30</v>
      </c>
      <c r="J93203" t="s">
        <v>38</v>
      </c>
      <c r="K93203" t="s">
        <v>18</v>
      </c>
      <c r="L93203" t="s">
        <v>19</v>
      </c>
      <c r="M93203">
        <v>2024</v>
      </c>
      <c r="N93203" t="s">
        <v>171156</v>
      </c>
      <c r="O93203" t="s">
        <v>171143</v>
      </c>
    </row>
    <row r="93204" spans="1:15" x14ac:dyDescent="0.3">
      <c r="A93204" t="s">
        <v>160501</v>
      </c>
      <c r="B93204" t="s">
        <v>160502</v>
      </c>
      <c r="C93204" t="s">
        <v>264350</v>
      </c>
      <c r="D93204" s="1">
        <v>45449</v>
      </c>
      <c r="E93204" t="s">
        <v>22</v>
      </c>
      <c r="F93204">
        <v>2160.12</v>
      </c>
      <c r="G93204">
        <v>7529.71</v>
      </c>
      <c r="H93204" t="s">
        <v>81</v>
      </c>
      <c r="I93204" t="s">
        <v>53</v>
      </c>
      <c r="J93204" t="s">
        <v>25</v>
      </c>
      <c r="K93204" t="s">
        <v>18</v>
      </c>
      <c r="L93204" t="s">
        <v>35</v>
      </c>
      <c r="M93204">
        <v>2024</v>
      </c>
      <c r="N93204" t="s">
        <v>171146</v>
      </c>
      <c r="O93204" t="s">
        <v>171143</v>
      </c>
    </row>
    <row r="93205" spans="1:15" x14ac:dyDescent="0.3">
      <c r="A93205" t="s">
        <v>160503</v>
      </c>
      <c r="B93205" t="s">
        <v>160504</v>
      </c>
      <c r="C93205" t="s">
        <v>264351</v>
      </c>
      <c r="D93205" s="1">
        <v>45498</v>
      </c>
      <c r="E93205" t="s">
        <v>14</v>
      </c>
      <c r="F93205">
        <v>1847.97</v>
      </c>
      <c r="G93205">
        <v>9942.66</v>
      </c>
      <c r="H93205" t="s">
        <v>33</v>
      </c>
      <c r="I93205" t="s">
        <v>16</v>
      </c>
      <c r="J93205" t="s">
        <v>38</v>
      </c>
      <c r="K93205" t="s">
        <v>18</v>
      </c>
      <c r="L93205" t="s">
        <v>54</v>
      </c>
      <c r="M93205">
        <v>2024</v>
      </c>
      <c r="N93205" t="s">
        <v>171141</v>
      </c>
      <c r="O93205" t="s">
        <v>171143</v>
      </c>
    </row>
    <row r="93206" spans="1:15" x14ac:dyDescent="0.3">
      <c r="A93206" t="s">
        <v>160505</v>
      </c>
      <c r="B93206" t="s">
        <v>148038</v>
      </c>
      <c r="C93206" t="s">
        <v>264352</v>
      </c>
      <c r="D93206" s="1">
        <v>45460</v>
      </c>
      <c r="E93206" t="s">
        <v>22</v>
      </c>
      <c r="F93206">
        <v>3145.89</v>
      </c>
      <c r="G93206">
        <v>4958.3</v>
      </c>
      <c r="H93206" t="s">
        <v>78</v>
      </c>
      <c r="I93206" t="s">
        <v>34</v>
      </c>
      <c r="J93206" t="s">
        <v>38</v>
      </c>
      <c r="K93206" t="s">
        <v>18</v>
      </c>
      <c r="L93206" t="s">
        <v>45</v>
      </c>
      <c r="M93206">
        <v>2024</v>
      </c>
      <c r="N93206" t="s">
        <v>171146</v>
      </c>
      <c r="O93206" t="s">
        <v>171131</v>
      </c>
    </row>
    <row r="93207" spans="1:15" x14ac:dyDescent="0.3">
      <c r="A93207" t="s">
        <v>160506</v>
      </c>
      <c r="B93207" t="s">
        <v>18928</v>
      </c>
      <c r="C93207" t="s">
        <v>264353</v>
      </c>
      <c r="D93207" s="1">
        <v>45469</v>
      </c>
      <c r="E93207" t="s">
        <v>14</v>
      </c>
      <c r="F93207">
        <v>1587.2</v>
      </c>
      <c r="G93207">
        <v>3590.89</v>
      </c>
      <c r="H93207" t="s">
        <v>33</v>
      </c>
      <c r="I93207" t="s">
        <v>30</v>
      </c>
      <c r="J93207" t="s">
        <v>17</v>
      </c>
      <c r="K93207" t="s">
        <v>18</v>
      </c>
      <c r="L93207" t="s">
        <v>45</v>
      </c>
      <c r="M93207">
        <v>2024</v>
      </c>
      <c r="N93207" t="s">
        <v>171146</v>
      </c>
      <c r="O93207" t="s">
        <v>171137</v>
      </c>
    </row>
    <row r="93208" spans="1:15" x14ac:dyDescent="0.3">
      <c r="A93208" t="s">
        <v>160507</v>
      </c>
      <c r="B93208" t="s">
        <v>88394</v>
      </c>
      <c r="C93208" t="s">
        <v>264354</v>
      </c>
      <c r="D93208" s="1">
        <v>45574</v>
      </c>
      <c r="E93208" t="s">
        <v>22</v>
      </c>
      <c r="F93208">
        <v>4712.59</v>
      </c>
      <c r="G93208">
        <v>9332.27</v>
      </c>
      <c r="H93208" t="s">
        <v>78</v>
      </c>
      <c r="I93208" t="s">
        <v>34</v>
      </c>
      <c r="J93208" t="s">
        <v>25</v>
      </c>
      <c r="K93208" t="s">
        <v>18</v>
      </c>
      <c r="L93208" t="s">
        <v>48</v>
      </c>
      <c r="M93208">
        <v>2024</v>
      </c>
      <c r="N93208" t="s">
        <v>171156</v>
      </c>
      <c r="O93208" t="s">
        <v>171137</v>
      </c>
    </row>
    <row r="93209" spans="1:15" x14ac:dyDescent="0.3">
      <c r="A93209" t="s">
        <v>160508</v>
      </c>
      <c r="B93209" t="s">
        <v>111861</v>
      </c>
      <c r="C93209" t="s">
        <v>264355</v>
      </c>
      <c r="D93209" s="1">
        <v>45431</v>
      </c>
      <c r="E93209" t="s">
        <v>22</v>
      </c>
      <c r="F93209">
        <v>3362.4</v>
      </c>
      <c r="G93209">
        <v>2103.7800000000002</v>
      </c>
      <c r="H93209" t="s">
        <v>67</v>
      </c>
      <c r="I93209" t="s">
        <v>53</v>
      </c>
      <c r="J93209" t="s">
        <v>25</v>
      </c>
      <c r="K93209" t="s">
        <v>18</v>
      </c>
      <c r="L93209" t="s">
        <v>26</v>
      </c>
      <c r="M93209">
        <v>2024</v>
      </c>
      <c r="N93209" t="s">
        <v>171148</v>
      </c>
      <c r="O93209" t="s">
        <v>171161</v>
      </c>
    </row>
    <row r="93210" spans="1:15" x14ac:dyDescent="0.3">
      <c r="A93210" t="s">
        <v>160509</v>
      </c>
      <c r="B93210" t="s">
        <v>160510</v>
      </c>
      <c r="C93210" t="s">
        <v>264356</v>
      </c>
      <c r="D93210" s="1">
        <v>45493</v>
      </c>
      <c r="E93210" t="s">
        <v>22</v>
      </c>
      <c r="F93210">
        <v>1943.53</v>
      </c>
      <c r="G93210">
        <v>3288.78</v>
      </c>
      <c r="H93210" t="s">
        <v>78</v>
      </c>
      <c r="I93210" t="s">
        <v>24</v>
      </c>
      <c r="J93210" t="s">
        <v>17</v>
      </c>
      <c r="K93210" t="s">
        <v>18</v>
      </c>
      <c r="L93210" t="s">
        <v>45</v>
      </c>
      <c r="M93210">
        <v>2024</v>
      </c>
      <c r="N93210" t="s">
        <v>171141</v>
      </c>
      <c r="O93210" t="s">
        <v>171134</v>
      </c>
    </row>
    <row r="93211" spans="1:15" x14ac:dyDescent="0.3">
      <c r="A93211" t="s">
        <v>160511</v>
      </c>
      <c r="B93211" t="s">
        <v>3733</v>
      </c>
      <c r="C93211" t="s">
        <v>264357</v>
      </c>
      <c r="D93211" s="1">
        <v>45579</v>
      </c>
      <c r="E93211" t="s">
        <v>14</v>
      </c>
      <c r="F93211">
        <v>2474.2800000000002</v>
      </c>
      <c r="G93211">
        <v>7238.89</v>
      </c>
      <c r="H93211" t="s">
        <v>67</v>
      </c>
      <c r="I93211" t="s">
        <v>60</v>
      </c>
      <c r="J93211" t="s">
        <v>25</v>
      </c>
      <c r="K93211" t="s">
        <v>18</v>
      </c>
      <c r="L93211" t="s">
        <v>26</v>
      </c>
      <c r="M93211">
        <v>2024</v>
      </c>
      <c r="N93211" t="s">
        <v>171156</v>
      </c>
      <c r="O93211" t="s">
        <v>171131</v>
      </c>
    </row>
    <row r="93212" spans="1:15" x14ac:dyDescent="0.3">
      <c r="A93212" t="s">
        <v>160512</v>
      </c>
      <c r="B93212" t="s">
        <v>160513</v>
      </c>
      <c r="C93212" t="s">
        <v>264358</v>
      </c>
      <c r="D93212" s="1">
        <v>45567</v>
      </c>
      <c r="E93212" t="s">
        <v>14</v>
      </c>
      <c r="F93212">
        <v>3460.23</v>
      </c>
      <c r="G93212">
        <v>6789.94</v>
      </c>
      <c r="H93212" t="s">
        <v>41</v>
      </c>
      <c r="I93212" t="s">
        <v>34</v>
      </c>
      <c r="J93212" t="s">
        <v>38</v>
      </c>
      <c r="K93212" t="s">
        <v>18</v>
      </c>
      <c r="L93212" t="s">
        <v>54</v>
      </c>
      <c r="M93212">
        <v>2024</v>
      </c>
      <c r="N93212" t="s">
        <v>171156</v>
      </c>
      <c r="O93212" t="s">
        <v>171137</v>
      </c>
    </row>
    <row r="93213" spans="1:15" x14ac:dyDescent="0.3">
      <c r="A93213" t="s">
        <v>160514</v>
      </c>
      <c r="B93213" t="s">
        <v>28779</v>
      </c>
      <c r="C93213" t="s">
        <v>264359</v>
      </c>
      <c r="D93213" s="1">
        <v>45622</v>
      </c>
      <c r="E93213" t="s">
        <v>14</v>
      </c>
      <c r="F93213">
        <v>2457.89</v>
      </c>
      <c r="G93213">
        <v>4518</v>
      </c>
      <c r="H93213" t="s">
        <v>23</v>
      </c>
      <c r="I93213" t="s">
        <v>34</v>
      </c>
      <c r="J93213" t="s">
        <v>38</v>
      </c>
      <c r="K93213" t="s">
        <v>18</v>
      </c>
      <c r="L93213" t="s">
        <v>19</v>
      </c>
      <c r="M93213">
        <v>2024</v>
      </c>
      <c r="N93213" t="s">
        <v>171172</v>
      </c>
      <c r="O93213" t="s">
        <v>171154</v>
      </c>
    </row>
    <row r="93214" spans="1:15" x14ac:dyDescent="0.3">
      <c r="A93214" t="s">
        <v>160515</v>
      </c>
      <c r="B93214" t="s">
        <v>160516</v>
      </c>
      <c r="C93214" t="s">
        <v>264360</v>
      </c>
      <c r="D93214" s="1">
        <v>45424</v>
      </c>
      <c r="E93214" t="s">
        <v>22</v>
      </c>
      <c r="F93214">
        <v>743.45</v>
      </c>
      <c r="G93214">
        <v>9052.2800000000007</v>
      </c>
      <c r="H93214" t="s">
        <v>41</v>
      </c>
      <c r="I93214" t="s">
        <v>24</v>
      </c>
      <c r="J93214" t="s">
        <v>17</v>
      </c>
      <c r="K93214" t="s">
        <v>18</v>
      </c>
      <c r="L93214" t="s">
        <v>48</v>
      </c>
      <c r="M93214">
        <v>2024</v>
      </c>
      <c r="N93214" t="s">
        <v>171148</v>
      </c>
      <c r="O93214" t="s">
        <v>171161</v>
      </c>
    </row>
    <row r="93215" spans="1:15" x14ac:dyDescent="0.3">
      <c r="A93215" t="s">
        <v>160517</v>
      </c>
      <c r="B93215" t="s">
        <v>160518</v>
      </c>
      <c r="C93215" t="s">
        <v>264361</v>
      </c>
      <c r="D93215" s="1">
        <v>45339</v>
      </c>
      <c r="E93215" t="s">
        <v>22</v>
      </c>
      <c r="F93215">
        <v>3799.77</v>
      </c>
      <c r="G93215">
        <v>9092.2000000000007</v>
      </c>
      <c r="H93215" t="s">
        <v>57</v>
      </c>
      <c r="I93215" t="s">
        <v>60</v>
      </c>
      <c r="J93215" t="s">
        <v>38</v>
      </c>
      <c r="K93215" t="s">
        <v>18</v>
      </c>
      <c r="L93215" t="s">
        <v>45</v>
      </c>
      <c r="M93215">
        <v>2024</v>
      </c>
      <c r="N93215" t="s">
        <v>171158</v>
      </c>
      <c r="O93215" t="s">
        <v>171134</v>
      </c>
    </row>
    <row r="93216" spans="1:15" x14ac:dyDescent="0.3">
      <c r="A93216" t="s">
        <v>160519</v>
      </c>
      <c r="B93216" t="s">
        <v>160520</v>
      </c>
      <c r="C93216" t="s">
        <v>264362</v>
      </c>
      <c r="D93216" s="1">
        <v>45302</v>
      </c>
      <c r="E93216" t="s">
        <v>14</v>
      </c>
      <c r="F93216">
        <v>3549.46</v>
      </c>
      <c r="G93216">
        <v>4801.6899999999996</v>
      </c>
      <c r="H93216" t="s">
        <v>81</v>
      </c>
      <c r="I93216" t="s">
        <v>16</v>
      </c>
      <c r="J93216" t="s">
        <v>38</v>
      </c>
      <c r="K93216" t="s">
        <v>18</v>
      </c>
      <c r="L93216" t="s">
        <v>45</v>
      </c>
      <c r="M93216">
        <v>2024</v>
      </c>
      <c r="N93216" t="s">
        <v>171164</v>
      </c>
      <c r="O93216" t="s">
        <v>171143</v>
      </c>
    </row>
    <row r="93217" spans="1:15" x14ac:dyDescent="0.3">
      <c r="A93217" t="s">
        <v>160521</v>
      </c>
      <c r="B93217" t="s">
        <v>160522</v>
      </c>
      <c r="C93217" t="s">
        <v>264363</v>
      </c>
      <c r="D93217" s="1">
        <v>45315</v>
      </c>
      <c r="E93217" t="s">
        <v>14</v>
      </c>
      <c r="F93217">
        <v>3606.44</v>
      </c>
      <c r="G93217">
        <v>7097.57</v>
      </c>
      <c r="H93217" t="s">
        <v>23</v>
      </c>
      <c r="I93217" t="s">
        <v>24</v>
      </c>
      <c r="J93217" t="s">
        <v>25</v>
      </c>
      <c r="K93217" t="s">
        <v>18</v>
      </c>
      <c r="L93217" t="s">
        <v>26</v>
      </c>
      <c r="M93217">
        <v>2024</v>
      </c>
      <c r="N93217" t="s">
        <v>171164</v>
      </c>
      <c r="O93217" t="s">
        <v>171137</v>
      </c>
    </row>
    <row r="93218" spans="1:15" x14ac:dyDescent="0.3">
      <c r="A93218" t="s">
        <v>160523</v>
      </c>
      <c r="B93218" t="s">
        <v>11298</v>
      </c>
      <c r="C93218" t="s">
        <v>264364</v>
      </c>
      <c r="D93218" s="1">
        <v>45600</v>
      </c>
      <c r="E93218" t="s">
        <v>14</v>
      </c>
      <c r="F93218">
        <v>4139.87</v>
      </c>
      <c r="G93218">
        <v>4112.8500000000004</v>
      </c>
      <c r="H93218" t="s">
        <v>33</v>
      </c>
      <c r="I93218" t="s">
        <v>60</v>
      </c>
      <c r="J93218" t="s">
        <v>17</v>
      </c>
      <c r="K93218" t="s">
        <v>18</v>
      </c>
      <c r="L93218" t="s">
        <v>35</v>
      </c>
      <c r="M93218">
        <v>2024</v>
      </c>
      <c r="N93218" t="s">
        <v>171172</v>
      </c>
      <c r="O93218" t="s">
        <v>171131</v>
      </c>
    </row>
    <row r="93219" spans="1:15" x14ac:dyDescent="0.3">
      <c r="A93219" t="s">
        <v>160524</v>
      </c>
      <c r="B93219" t="s">
        <v>160525</v>
      </c>
      <c r="C93219" t="s">
        <v>264365</v>
      </c>
      <c r="D93219" s="1">
        <v>45460</v>
      </c>
      <c r="E93219" t="s">
        <v>14</v>
      </c>
      <c r="F93219">
        <v>1857.74</v>
      </c>
      <c r="G93219">
        <v>2625.54</v>
      </c>
      <c r="H93219" t="s">
        <v>78</v>
      </c>
      <c r="I93219" t="s">
        <v>53</v>
      </c>
      <c r="J93219" t="s">
        <v>17</v>
      </c>
      <c r="K93219" t="s">
        <v>18</v>
      </c>
      <c r="L93219" t="s">
        <v>35</v>
      </c>
      <c r="M93219">
        <v>2024</v>
      </c>
      <c r="N93219" t="s">
        <v>171146</v>
      </c>
      <c r="O93219" t="s">
        <v>171131</v>
      </c>
    </row>
    <row r="93220" spans="1:15" x14ac:dyDescent="0.3">
      <c r="A93220" t="s">
        <v>160526</v>
      </c>
      <c r="B93220" t="s">
        <v>30836</v>
      </c>
      <c r="C93220" t="s">
        <v>264366</v>
      </c>
      <c r="D93220" s="1">
        <v>45619</v>
      </c>
      <c r="E93220" t="s">
        <v>14</v>
      </c>
      <c r="F93220">
        <v>2159.9899999999998</v>
      </c>
      <c r="G93220">
        <v>530.73</v>
      </c>
      <c r="H93220" t="s">
        <v>29</v>
      </c>
      <c r="I93220" t="s">
        <v>60</v>
      </c>
      <c r="J93220" t="s">
        <v>17</v>
      </c>
      <c r="K93220" t="s">
        <v>18</v>
      </c>
      <c r="L93220" t="s">
        <v>35</v>
      </c>
      <c r="M93220">
        <v>2024</v>
      </c>
      <c r="N93220" t="s">
        <v>171172</v>
      </c>
      <c r="O93220" t="s">
        <v>171134</v>
      </c>
    </row>
    <row r="93221" spans="1:15" x14ac:dyDescent="0.3">
      <c r="A93221" t="s">
        <v>160527</v>
      </c>
      <c r="B93221" t="s">
        <v>97785</v>
      </c>
      <c r="C93221" t="s">
        <v>264367</v>
      </c>
      <c r="D93221" s="1">
        <v>45625</v>
      </c>
      <c r="E93221" t="s">
        <v>14</v>
      </c>
      <c r="F93221">
        <v>240.44</v>
      </c>
      <c r="G93221">
        <v>7433.9</v>
      </c>
      <c r="H93221" t="s">
        <v>44</v>
      </c>
      <c r="I93221" t="s">
        <v>60</v>
      </c>
      <c r="J93221" t="s">
        <v>38</v>
      </c>
      <c r="K93221" t="s">
        <v>18</v>
      </c>
      <c r="L93221" t="s">
        <v>48</v>
      </c>
      <c r="M93221">
        <v>2024</v>
      </c>
      <c r="N93221" t="s">
        <v>171172</v>
      </c>
      <c r="O93221" t="s">
        <v>171139</v>
      </c>
    </row>
    <row r="93222" spans="1:15" x14ac:dyDescent="0.3">
      <c r="A93222" t="s">
        <v>160528</v>
      </c>
      <c r="B93222" t="s">
        <v>160529</v>
      </c>
      <c r="C93222" t="s">
        <v>264368</v>
      </c>
      <c r="D93222" s="1">
        <v>45380</v>
      </c>
      <c r="E93222" t="s">
        <v>14</v>
      </c>
      <c r="F93222">
        <v>4581.82</v>
      </c>
      <c r="G93222">
        <v>4680.05</v>
      </c>
      <c r="H93222" t="s">
        <v>44</v>
      </c>
      <c r="I93222" t="s">
        <v>30</v>
      </c>
      <c r="J93222" t="s">
        <v>25</v>
      </c>
      <c r="K93222" t="s">
        <v>18</v>
      </c>
      <c r="L93222" t="s">
        <v>45</v>
      </c>
      <c r="M93222">
        <v>2024</v>
      </c>
      <c r="N93222" t="s">
        <v>171136</v>
      </c>
      <c r="O93222" t="s">
        <v>171139</v>
      </c>
    </row>
    <row r="93223" spans="1:15" x14ac:dyDescent="0.3">
      <c r="A93223" t="s">
        <v>160530</v>
      </c>
      <c r="B93223" t="s">
        <v>35352</v>
      </c>
      <c r="C93223" t="s">
        <v>264369</v>
      </c>
      <c r="D93223" s="1">
        <v>45543</v>
      </c>
      <c r="E93223" t="s">
        <v>22</v>
      </c>
      <c r="F93223">
        <v>268.45999999999998</v>
      </c>
      <c r="G93223">
        <v>2344.31</v>
      </c>
      <c r="H93223" t="s">
        <v>41</v>
      </c>
      <c r="I93223" t="s">
        <v>34</v>
      </c>
      <c r="J93223" t="s">
        <v>17</v>
      </c>
      <c r="K93223" t="s">
        <v>18</v>
      </c>
      <c r="L93223" t="s">
        <v>35</v>
      </c>
      <c r="M93223">
        <v>2024</v>
      </c>
      <c r="N93223" t="s">
        <v>171210</v>
      </c>
      <c r="O93223" t="s">
        <v>171161</v>
      </c>
    </row>
    <row r="93224" spans="1:15" x14ac:dyDescent="0.3">
      <c r="A93224" t="s">
        <v>160531</v>
      </c>
      <c r="B93224" t="s">
        <v>160532</v>
      </c>
      <c r="C93224" t="s">
        <v>264370</v>
      </c>
      <c r="D93224" s="1">
        <v>45494</v>
      </c>
      <c r="E93224" t="s">
        <v>14</v>
      </c>
      <c r="F93224">
        <v>420.85</v>
      </c>
      <c r="G93224">
        <v>5908.69</v>
      </c>
      <c r="H93224" t="s">
        <v>81</v>
      </c>
      <c r="I93224" t="s">
        <v>16</v>
      </c>
      <c r="J93224" t="s">
        <v>38</v>
      </c>
      <c r="K93224" t="s">
        <v>18</v>
      </c>
      <c r="L93224" t="s">
        <v>26</v>
      </c>
      <c r="M93224">
        <v>2024</v>
      </c>
      <c r="N93224" t="s">
        <v>171141</v>
      </c>
      <c r="O93224" t="s">
        <v>171161</v>
      </c>
    </row>
    <row r="93225" spans="1:15" x14ac:dyDescent="0.3">
      <c r="A93225" t="s">
        <v>160533</v>
      </c>
      <c r="B93225" t="s">
        <v>76899</v>
      </c>
      <c r="C93225" t="s">
        <v>264371</v>
      </c>
      <c r="D93225" s="1">
        <v>45566</v>
      </c>
      <c r="E93225" t="s">
        <v>22</v>
      </c>
      <c r="F93225">
        <v>2073.1999999999998</v>
      </c>
      <c r="G93225">
        <v>7937.18</v>
      </c>
      <c r="H93225" t="s">
        <v>41</v>
      </c>
      <c r="I93225" t="s">
        <v>60</v>
      </c>
      <c r="J93225" t="s">
        <v>17</v>
      </c>
      <c r="K93225" t="s">
        <v>18</v>
      </c>
      <c r="L93225" t="s">
        <v>19</v>
      </c>
      <c r="M93225">
        <v>2024</v>
      </c>
      <c r="N93225" t="s">
        <v>171156</v>
      </c>
      <c r="O93225" t="s">
        <v>171154</v>
      </c>
    </row>
    <row r="93226" spans="1:15" x14ac:dyDescent="0.3">
      <c r="A93226" t="s">
        <v>160534</v>
      </c>
      <c r="B93226" t="s">
        <v>160535</v>
      </c>
      <c r="C93226" t="s">
        <v>264372</v>
      </c>
      <c r="D93226" s="1">
        <v>45608</v>
      </c>
      <c r="E93226" t="s">
        <v>14</v>
      </c>
      <c r="F93226">
        <v>1729.1</v>
      </c>
      <c r="G93226">
        <v>4378.0200000000004</v>
      </c>
      <c r="H93226" t="s">
        <v>41</v>
      </c>
      <c r="I93226" t="s">
        <v>16</v>
      </c>
      <c r="J93226" t="s">
        <v>17</v>
      </c>
      <c r="K93226" t="s">
        <v>18</v>
      </c>
      <c r="L93226" t="s">
        <v>26</v>
      </c>
      <c r="M93226">
        <v>2024</v>
      </c>
      <c r="N93226" t="s">
        <v>171172</v>
      </c>
      <c r="O93226" t="s">
        <v>171154</v>
      </c>
    </row>
    <row r="93227" spans="1:15" x14ac:dyDescent="0.3">
      <c r="A93227" t="s">
        <v>160536</v>
      </c>
      <c r="B93227" t="s">
        <v>160537</v>
      </c>
      <c r="C93227" t="s">
        <v>264373</v>
      </c>
      <c r="D93227" s="1">
        <v>45492</v>
      </c>
      <c r="E93227" t="s">
        <v>22</v>
      </c>
      <c r="F93227">
        <v>2693.73</v>
      </c>
      <c r="G93227">
        <v>798.25</v>
      </c>
      <c r="H93227" t="s">
        <v>29</v>
      </c>
      <c r="I93227" t="s">
        <v>24</v>
      </c>
      <c r="J93227" t="s">
        <v>17</v>
      </c>
      <c r="K93227" t="s">
        <v>18</v>
      </c>
      <c r="L93227" t="s">
        <v>54</v>
      </c>
      <c r="M93227">
        <v>2024</v>
      </c>
      <c r="N93227" t="s">
        <v>171141</v>
      </c>
      <c r="O93227" t="s">
        <v>171139</v>
      </c>
    </row>
    <row r="93228" spans="1:15" x14ac:dyDescent="0.3">
      <c r="A93228" t="s">
        <v>160538</v>
      </c>
      <c r="B93228" t="s">
        <v>141728</v>
      </c>
      <c r="C93228" t="s">
        <v>264374</v>
      </c>
      <c r="D93228" s="1">
        <v>45399</v>
      </c>
      <c r="E93228" t="s">
        <v>22</v>
      </c>
      <c r="F93228">
        <v>4998.79</v>
      </c>
      <c r="G93228">
        <v>3740.4</v>
      </c>
      <c r="H93228" t="s">
        <v>67</v>
      </c>
      <c r="I93228" t="s">
        <v>30</v>
      </c>
      <c r="J93228" t="s">
        <v>25</v>
      </c>
      <c r="K93228" t="s">
        <v>18</v>
      </c>
      <c r="L93228" t="s">
        <v>26</v>
      </c>
      <c r="M93228">
        <v>2024</v>
      </c>
      <c r="N93228" t="s">
        <v>171130</v>
      </c>
      <c r="O93228" t="s">
        <v>171137</v>
      </c>
    </row>
    <row r="93229" spans="1:15" x14ac:dyDescent="0.3">
      <c r="A93229" t="s">
        <v>160539</v>
      </c>
      <c r="B93229" t="s">
        <v>160540</v>
      </c>
      <c r="C93229" t="s">
        <v>264375</v>
      </c>
      <c r="D93229" s="1">
        <v>45392</v>
      </c>
      <c r="E93229" t="s">
        <v>22</v>
      </c>
      <c r="F93229">
        <v>917.78</v>
      </c>
      <c r="G93229">
        <v>4865.45</v>
      </c>
      <c r="H93229" t="s">
        <v>57</v>
      </c>
      <c r="I93229" t="s">
        <v>34</v>
      </c>
      <c r="J93229" t="s">
        <v>25</v>
      </c>
      <c r="K93229" t="s">
        <v>18</v>
      </c>
      <c r="L93229" t="s">
        <v>45</v>
      </c>
      <c r="M93229">
        <v>2024</v>
      </c>
      <c r="N93229" t="s">
        <v>171130</v>
      </c>
      <c r="O93229" t="s">
        <v>171137</v>
      </c>
    </row>
    <row r="93230" spans="1:15" x14ac:dyDescent="0.3">
      <c r="A93230" t="s">
        <v>160541</v>
      </c>
      <c r="B93230" t="s">
        <v>138152</v>
      </c>
      <c r="C93230" t="s">
        <v>264376</v>
      </c>
      <c r="D93230" s="1">
        <v>45419</v>
      </c>
      <c r="E93230" t="s">
        <v>22</v>
      </c>
      <c r="F93230">
        <v>4756.7299999999996</v>
      </c>
      <c r="G93230">
        <v>5951.97</v>
      </c>
      <c r="H93230" t="s">
        <v>67</v>
      </c>
      <c r="I93230" t="s">
        <v>34</v>
      </c>
      <c r="J93230" t="s">
        <v>25</v>
      </c>
      <c r="K93230" t="s">
        <v>18</v>
      </c>
      <c r="L93230" t="s">
        <v>26</v>
      </c>
      <c r="M93230">
        <v>2024</v>
      </c>
      <c r="N93230" t="s">
        <v>171148</v>
      </c>
      <c r="O93230" t="s">
        <v>171154</v>
      </c>
    </row>
    <row r="93231" spans="1:15" x14ac:dyDescent="0.3">
      <c r="A93231" t="s">
        <v>160542</v>
      </c>
      <c r="B93231" t="s">
        <v>160543</v>
      </c>
      <c r="C93231" t="s">
        <v>264377</v>
      </c>
      <c r="D93231" s="1">
        <v>45604</v>
      </c>
      <c r="E93231" t="s">
        <v>14</v>
      </c>
      <c r="F93231">
        <v>2839.28</v>
      </c>
      <c r="G93231">
        <v>6133.64</v>
      </c>
      <c r="H93231" t="s">
        <v>78</v>
      </c>
      <c r="I93231" t="s">
        <v>34</v>
      </c>
      <c r="J93231" t="s">
        <v>38</v>
      </c>
      <c r="K93231" t="s">
        <v>18</v>
      </c>
      <c r="L93231" t="s">
        <v>35</v>
      </c>
      <c r="M93231">
        <v>2024</v>
      </c>
      <c r="N93231" t="s">
        <v>171172</v>
      </c>
      <c r="O93231" t="s">
        <v>171139</v>
      </c>
    </row>
    <row r="93232" spans="1:15" x14ac:dyDescent="0.3">
      <c r="A93232" t="s">
        <v>160544</v>
      </c>
      <c r="B93232" t="s">
        <v>160545</v>
      </c>
      <c r="C93232" t="s">
        <v>264378</v>
      </c>
      <c r="D93232" s="1">
        <v>45608</v>
      </c>
      <c r="E93232" t="s">
        <v>14</v>
      </c>
      <c r="F93232">
        <v>2664.64</v>
      </c>
      <c r="G93232">
        <v>3816.85</v>
      </c>
      <c r="H93232" t="s">
        <v>23</v>
      </c>
      <c r="I93232" t="s">
        <v>24</v>
      </c>
      <c r="J93232" t="s">
        <v>25</v>
      </c>
      <c r="K93232" t="s">
        <v>18</v>
      </c>
      <c r="L93232" t="s">
        <v>35</v>
      </c>
      <c r="M93232">
        <v>2024</v>
      </c>
      <c r="N93232" t="s">
        <v>171172</v>
      </c>
      <c r="O93232" t="s">
        <v>171154</v>
      </c>
    </row>
    <row r="93233" spans="1:15" x14ac:dyDescent="0.3">
      <c r="A93233" t="s">
        <v>160546</v>
      </c>
      <c r="B93233" t="s">
        <v>68713</v>
      </c>
      <c r="C93233" t="s">
        <v>264379</v>
      </c>
      <c r="D93233" s="1">
        <v>45441</v>
      </c>
      <c r="E93233" t="s">
        <v>22</v>
      </c>
      <c r="F93233">
        <v>1331.92</v>
      </c>
      <c r="G93233">
        <v>5648.9</v>
      </c>
      <c r="H93233" t="s">
        <v>41</v>
      </c>
      <c r="I93233" t="s">
        <v>30</v>
      </c>
      <c r="J93233" t="s">
        <v>25</v>
      </c>
      <c r="K93233" t="s">
        <v>18</v>
      </c>
      <c r="L93233" t="s">
        <v>26</v>
      </c>
      <c r="M93233">
        <v>2024</v>
      </c>
      <c r="N93233" t="s">
        <v>171148</v>
      </c>
      <c r="O93233" t="s">
        <v>171137</v>
      </c>
    </row>
    <row r="93234" spans="1:15" x14ac:dyDescent="0.3">
      <c r="A93234" t="s">
        <v>160547</v>
      </c>
      <c r="B93234" t="s">
        <v>13382</v>
      </c>
      <c r="C93234" t="s">
        <v>264380</v>
      </c>
      <c r="D93234" s="1">
        <v>45612</v>
      </c>
      <c r="E93234" t="s">
        <v>22</v>
      </c>
      <c r="F93234">
        <v>3440.92</v>
      </c>
      <c r="G93234">
        <v>5414.77</v>
      </c>
      <c r="H93234" t="s">
        <v>23</v>
      </c>
      <c r="I93234" t="s">
        <v>60</v>
      </c>
      <c r="J93234" t="s">
        <v>25</v>
      </c>
      <c r="K93234" t="s">
        <v>18</v>
      </c>
      <c r="L93234" t="s">
        <v>26</v>
      </c>
      <c r="M93234">
        <v>2024</v>
      </c>
      <c r="N93234" t="s">
        <v>171172</v>
      </c>
      <c r="O93234" t="s">
        <v>171134</v>
      </c>
    </row>
    <row r="93235" spans="1:15" x14ac:dyDescent="0.3">
      <c r="A93235" t="s">
        <v>160548</v>
      </c>
      <c r="B93235" t="s">
        <v>2577</v>
      </c>
      <c r="C93235" t="s">
        <v>264381</v>
      </c>
      <c r="D93235" s="1">
        <v>45387</v>
      </c>
      <c r="E93235" t="s">
        <v>14</v>
      </c>
      <c r="F93235">
        <v>325.38</v>
      </c>
      <c r="G93235">
        <v>6395.64</v>
      </c>
      <c r="H93235" t="s">
        <v>44</v>
      </c>
      <c r="I93235" t="s">
        <v>34</v>
      </c>
      <c r="J93235" t="s">
        <v>38</v>
      </c>
      <c r="K93235" t="s">
        <v>18</v>
      </c>
      <c r="L93235" t="s">
        <v>19</v>
      </c>
      <c r="M93235">
        <v>2024</v>
      </c>
      <c r="N93235" t="s">
        <v>171130</v>
      </c>
      <c r="O93235" t="s">
        <v>171139</v>
      </c>
    </row>
    <row r="93236" spans="1:15" x14ac:dyDescent="0.3">
      <c r="A93236" t="s">
        <v>160549</v>
      </c>
      <c r="B93236" t="s">
        <v>160550</v>
      </c>
      <c r="C93236" t="s">
        <v>264382</v>
      </c>
      <c r="D93236" s="1">
        <v>45523</v>
      </c>
      <c r="E93236" t="s">
        <v>14</v>
      </c>
      <c r="F93236">
        <v>2476.73</v>
      </c>
      <c r="G93236">
        <v>3950.15</v>
      </c>
      <c r="H93236" t="s">
        <v>81</v>
      </c>
      <c r="I93236" t="s">
        <v>53</v>
      </c>
      <c r="J93236" t="s">
        <v>38</v>
      </c>
      <c r="K93236" t="s">
        <v>18</v>
      </c>
      <c r="L93236" t="s">
        <v>19</v>
      </c>
      <c r="M93236">
        <v>2024</v>
      </c>
      <c r="N93236" t="s">
        <v>171133</v>
      </c>
      <c r="O93236" t="s">
        <v>171131</v>
      </c>
    </row>
    <row r="93237" spans="1:15" x14ac:dyDescent="0.3">
      <c r="A93237" t="s">
        <v>160551</v>
      </c>
      <c r="B93237" t="s">
        <v>160552</v>
      </c>
      <c r="C93237" t="s">
        <v>264383</v>
      </c>
      <c r="D93237" s="1">
        <v>45381</v>
      </c>
      <c r="E93237" t="s">
        <v>14</v>
      </c>
      <c r="F93237">
        <v>780.37</v>
      </c>
      <c r="G93237">
        <v>6604.9</v>
      </c>
      <c r="H93237" t="s">
        <v>78</v>
      </c>
      <c r="I93237" t="s">
        <v>34</v>
      </c>
      <c r="J93237" t="s">
        <v>17</v>
      </c>
      <c r="K93237" t="s">
        <v>18</v>
      </c>
      <c r="L93237" t="s">
        <v>19</v>
      </c>
      <c r="M93237">
        <v>2024</v>
      </c>
      <c r="N93237" t="s">
        <v>171136</v>
      </c>
      <c r="O93237" t="s">
        <v>171134</v>
      </c>
    </row>
    <row r="93238" spans="1:15" x14ac:dyDescent="0.3">
      <c r="A93238" t="s">
        <v>160553</v>
      </c>
      <c r="B93238" t="s">
        <v>43101</v>
      </c>
      <c r="C93238" t="s">
        <v>264384</v>
      </c>
      <c r="D93238" s="1">
        <v>45619</v>
      </c>
      <c r="E93238" t="s">
        <v>22</v>
      </c>
      <c r="F93238">
        <v>2278.3200000000002</v>
      </c>
      <c r="G93238">
        <v>2383.0500000000002</v>
      </c>
      <c r="H93238" t="s">
        <v>33</v>
      </c>
      <c r="I93238" t="s">
        <v>34</v>
      </c>
      <c r="J93238" t="s">
        <v>38</v>
      </c>
      <c r="K93238" t="s">
        <v>18</v>
      </c>
      <c r="L93238" t="s">
        <v>48</v>
      </c>
      <c r="M93238">
        <v>2024</v>
      </c>
      <c r="N93238" t="s">
        <v>171172</v>
      </c>
      <c r="O93238" t="s">
        <v>171134</v>
      </c>
    </row>
    <row r="93239" spans="1:15" x14ac:dyDescent="0.3">
      <c r="A93239" t="s">
        <v>160554</v>
      </c>
      <c r="B93239" t="s">
        <v>160555</v>
      </c>
      <c r="C93239" t="s">
        <v>264385</v>
      </c>
      <c r="D93239" s="1">
        <v>45380</v>
      </c>
      <c r="E93239" t="s">
        <v>14</v>
      </c>
      <c r="F93239">
        <v>2454.8200000000002</v>
      </c>
      <c r="G93239">
        <v>3378.34</v>
      </c>
      <c r="H93239" t="s">
        <v>81</v>
      </c>
      <c r="I93239" t="s">
        <v>16</v>
      </c>
      <c r="J93239" t="s">
        <v>17</v>
      </c>
      <c r="K93239" t="s">
        <v>18</v>
      </c>
      <c r="L93239" t="s">
        <v>45</v>
      </c>
      <c r="M93239">
        <v>2024</v>
      </c>
      <c r="N93239" t="s">
        <v>171136</v>
      </c>
      <c r="O93239" t="s">
        <v>171139</v>
      </c>
    </row>
    <row r="93240" spans="1:15" x14ac:dyDescent="0.3">
      <c r="A93240" t="s">
        <v>160556</v>
      </c>
      <c r="B93240" t="s">
        <v>160557</v>
      </c>
      <c r="C93240" t="s">
        <v>264386</v>
      </c>
      <c r="D93240" s="1">
        <v>45480</v>
      </c>
      <c r="E93240" t="s">
        <v>14</v>
      </c>
      <c r="F93240">
        <v>804.25</v>
      </c>
      <c r="G93240">
        <v>7177.09</v>
      </c>
      <c r="H93240" t="s">
        <v>41</v>
      </c>
      <c r="I93240" t="s">
        <v>60</v>
      </c>
      <c r="J93240" t="s">
        <v>25</v>
      </c>
      <c r="K93240" t="s">
        <v>18</v>
      </c>
      <c r="L93240" t="s">
        <v>35</v>
      </c>
      <c r="M93240">
        <v>2024</v>
      </c>
      <c r="N93240" t="s">
        <v>171141</v>
      </c>
      <c r="O93240" t="s">
        <v>171161</v>
      </c>
    </row>
    <row r="93241" spans="1:15" x14ac:dyDescent="0.3">
      <c r="A93241" t="s">
        <v>160558</v>
      </c>
      <c r="B93241" t="s">
        <v>160559</v>
      </c>
      <c r="C93241" t="s">
        <v>264387</v>
      </c>
      <c r="D93241" s="1">
        <v>45501</v>
      </c>
      <c r="E93241" t="s">
        <v>14</v>
      </c>
      <c r="F93241">
        <v>4119.28</v>
      </c>
      <c r="G93241">
        <v>6452.1</v>
      </c>
      <c r="H93241" t="s">
        <v>67</v>
      </c>
      <c r="I93241" t="s">
        <v>34</v>
      </c>
      <c r="J93241" t="s">
        <v>17</v>
      </c>
      <c r="K93241" t="s">
        <v>18</v>
      </c>
      <c r="L93241" t="s">
        <v>19</v>
      </c>
      <c r="M93241">
        <v>2024</v>
      </c>
      <c r="N93241" t="s">
        <v>171141</v>
      </c>
      <c r="O93241" t="s">
        <v>171161</v>
      </c>
    </row>
    <row r="93242" spans="1:15" x14ac:dyDescent="0.3">
      <c r="A93242" t="s">
        <v>160560</v>
      </c>
      <c r="B93242" t="s">
        <v>160561</v>
      </c>
      <c r="C93242" t="s">
        <v>264388</v>
      </c>
      <c r="D93242" s="1">
        <v>45301</v>
      </c>
      <c r="E93242" t="s">
        <v>22</v>
      </c>
      <c r="F93242">
        <v>3080</v>
      </c>
      <c r="G93242">
        <v>3935.75</v>
      </c>
      <c r="H93242" t="s">
        <v>67</v>
      </c>
      <c r="I93242" t="s">
        <v>34</v>
      </c>
      <c r="J93242" t="s">
        <v>25</v>
      </c>
      <c r="K93242" t="s">
        <v>18</v>
      </c>
      <c r="L93242" t="s">
        <v>35</v>
      </c>
      <c r="M93242">
        <v>2024</v>
      </c>
      <c r="N93242" t="s">
        <v>171164</v>
      </c>
      <c r="O93242" t="s">
        <v>171137</v>
      </c>
    </row>
    <row r="93243" spans="1:15" x14ac:dyDescent="0.3">
      <c r="A93243" t="s">
        <v>160562</v>
      </c>
      <c r="B93243" t="s">
        <v>160563</v>
      </c>
      <c r="C93243" t="s">
        <v>264389</v>
      </c>
      <c r="D93243" s="1">
        <v>45436</v>
      </c>
      <c r="E93243" t="s">
        <v>22</v>
      </c>
      <c r="F93243">
        <v>4711.09</v>
      </c>
      <c r="G93243">
        <v>8750.1200000000008</v>
      </c>
      <c r="H93243" t="s">
        <v>23</v>
      </c>
      <c r="I93243" t="s">
        <v>60</v>
      </c>
      <c r="J93243" t="s">
        <v>25</v>
      </c>
      <c r="K93243" t="s">
        <v>18</v>
      </c>
      <c r="L93243" t="s">
        <v>26</v>
      </c>
      <c r="M93243">
        <v>2024</v>
      </c>
      <c r="N93243" t="s">
        <v>171148</v>
      </c>
      <c r="O93243" t="s">
        <v>171139</v>
      </c>
    </row>
    <row r="93244" spans="1:15" x14ac:dyDescent="0.3">
      <c r="A93244" t="s">
        <v>160564</v>
      </c>
      <c r="B93244" t="s">
        <v>19414</v>
      </c>
      <c r="C93244" t="s">
        <v>264390</v>
      </c>
      <c r="D93244" s="1">
        <v>45569</v>
      </c>
      <c r="E93244" t="s">
        <v>14</v>
      </c>
      <c r="F93244">
        <v>3839.66</v>
      </c>
      <c r="G93244">
        <v>3893.72</v>
      </c>
      <c r="H93244" t="s">
        <v>15</v>
      </c>
      <c r="I93244" t="s">
        <v>34</v>
      </c>
      <c r="J93244" t="s">
        <v>17</v>
      </c>
      <c r="K93244" t="s">
        <v>18</v>
      </c>
      <c r="L93244" t="s">
        <v>48</v>
      </c>
      <c r="M93244">
        <v>2024</v>
      </c>
      <c r="N93244" t="s">
        <v>171156</v>
      </c>
      <c r="O93244" t="s">
        <v>171139</v>
      </c>
    </row>
    <row r="93245" spans="1:15" x14ac:dyDescent="0.3">
      <c r="A93245" t="s">
        <v>160565</v>
      </c>
      <c r="B93245" t="s">
        <v>13478</v>
      </c>
      <c r="C93245" t="s">
        <v>264391</v>
      </c>
      <c r="D93245" s="1">
        <v>45317</v>
      </c>
      <c r="E93245" t="s">
        <v>14</v>
      </c>
      <c r="F93245">
        <v>221.63</v>
      </c>
      <c r="G93245">
        <v>1136.3399999999999</v>
      </c>
      <c r="H93245" t="s">
        <v>29</v>
      </c>
      <c r="I93245" t="s">
        <v>53</v>
      </c>
      <c r="J93245" t="s">
        <v>38</v>
      </c>
      <c r="K93245" t="s">
        <v>18</v>
      </c>
      <c r="L93245" t="s">
        <v>35</v>
      </c>
      <c r="M93245">
        <v>2024</v>
      </c>
      <c r="N93245" t="s">
        <v>171164</v>
      </c>
      <c r="O93245" t="s">
        <v>171139</v>
      </c>
    </row>
    <row r="93246" spans="1:15" x14ac:dyDescent="0.3">
      <c r="A93246" t="s">
        <v>160566</v>
      </c>
      <c r="B93246" t="s">
        <v>160567</v>
      </c>
      <c r="C93246" t="s">
        <v>264392</v>
      </c>
      <c r="D93246" s="1">
        <v>45362</v>
      </c>
      <c r="E93246" t="s">
        <v>22</v>
      </c>
      <c r="F93246">
        <v>1995.82</v>
      </c>
      <c r="G93246">
        <v>5732.06</v>
      </c>
      <c r="H93246" t="s">
        <v>23</v>
      </c>
      <c r="I93246" t="s">
        <v>24</v>
      </c>
      <c r="J93246" t="s">
        <v>38</v>
      </c>
      <c r="K93246" t="s">
        <v>18</v>
      </c>
      <c r="L93246" t="s">
        <v>45</v>
      </c>
      <c r="M93246">
        <v>2024</v>
      </c>
      <c r="N93246" t="s">
        <v>171136</v>
      </c>
      <c r="O93246" t="s">
        <v>171131</v>
      </c>
    </row>
    <row r="93247" spans="1:15" x14ac:dyDescent="0.3">
      <c r="A93247" t="s">
        <v>160568</v>
      </c>
      <c r="B93247" t="s">
        <v>160569</v>
      </c>
      <c r="C93247" t="s">
        <v>264393</v>
      </c>
      <c r="D93247" s="1">
        <v>45368</v>
      </c>
      <c r="E93247" t="s">
        <v>14</v>
      </c>
      <c r="F93247">
        <v>337.49</v>
      </c>
      <c r="G93247">
        <v>7349.61</v>
      </c>
      <c r="H93247" t="s">
        <v>33</v>
      </c>
      <c r="I93247" t="s">
        <v>24</v>
      </c>
      <c r="J93247" t="s">
        <v>38</v>
      </c>
      <c r="K93247" t="s">
        <v>18</v>
      </c>
      <c r="L93247" t="s">
        <v>48</v>
      </c>
      <c r="M93247">
        <v>2024</v>
      </c>
      <c r="N93247" t="s">
        <v>171136</v>
      </c>
      <c r="O93247" t="s">
        <v>171161</v>
      </c>
    </row>
    <row r="93248" spans="1:15" x14ac:dyDescent="0.3">
      <c r="A93248" t="s">
        <v>160570</v>
      </c>
      <c r="B93248" t="s">
        <v>160571</v>
      </c>
      <c r="C93248" t="s">
        <v>264394</v>
      </c>
      <c r="D93248" s="1">
        <v>45306</v>
      </c>
      <c r="E93248" t="s">
        <v>14</v>
      </c>
      <c r="F93248">
        <v>4418.2</v>
      </c>
      <c r="G93248">
        <v>8692.83</v>
      </c>
      <c r="H93248" t="s">
        <v>67</v>
      </c>
      <c r="I93248" t="s">
        <v>16</v>
      </c>
      <c r="J93248" t="s">
        <v>25</v>
      </c>
      <c r="K93248" t="s">
        <v>18</v>
      </c>
      <c r="L93248" t="s">
        <v>35</v>
      </c>
      <c r="M93248">
        <v>2024</v>
      </c>
      <c r="N93248" t="s">
        <v>171164</v>
      </c>
      <c r="O93248" t="s">
        <v>171131</v>
      </c>
    </row>
    <row r="93249" spans="1:15" x14ac:dyDescent="0.3">
      <c r="A93249" t="s">
        <v>160572</v>
      </c>
      <c r="B93249" t="s">
        <v>62463</v>
      </c>
      <c r="C93249" t="s">
        <v>264395</v>
      </c>
      <c r="D93249" s="1">
        <v>45569</v>
      </c>
      <c r="E93249" t="s">
        <v>14</v>
      </c>
      <c r="F93249">
        <v>3223.04</v>
      </c>
      <c r="G93249">
        <v>5949.38</v>
      </c>
      <c r="H93249" t="s">
        <v>78</v>
      </c>
      <c r="I93249" t="s">
        <v>60</v>
      </c>
      <c r="J93249" t="s">
        <v>25</v>
      </c>
      <c r="K93249" t="s">
        <v>18</v>
      </c>
      <c r="L93249" t="s">
        <v>26</v>
      </c>
      <c r="M93249">
        <v>2024</v>
      </c>
      <c r="N93249" t="s">
        <v>171156</v>
      </c>
      <c r="O93249" t="s">
        <v>171139</v>
      </c>
    </row>
    <row r="93250" spans="1:15" x14ac:dyDescent="0.3">
      <c r="A93250" t="s">
        <v>160573</v>
      </c>
      <c r="B93250" t="s">
        <v>160574</v>
      </c>
      <c r="C93250" t="s">
        <v>264396</v>
      </c>
      <c r="D93250" s="1">
        <v>45442</v>
      </c>
      <c r="E93250" t="s">
        <v>14</v>
      </c>
      <c r="F93250">
        <v>4029.21</v>
      </c>
      <c r="G93250">
        <v>5367.54</v>
      </c>
      <c r="H93250" t="s">
        <v>33</v>
      </c>
      <c r="I93250" t="s">
        <v>34</v>
      </c>
      <c r="J93250" t="s">
        <v>38</v>
      </c>
      <c r="K93250" t="s">
        <v>18</v>
      </c>
      <c r="L93250" t="s">
        <v>45</v>
      </c>
      <c r="M93250">
        <v>2024</v>
      </c>
      <c r="N93250" t="s">
        <v>171148</v>
      </c>
      <c r="O93250" t="s">
        <v>171143</v>
      </c>
    </row>
    <row r="93251" spans="1:15" x14ac:dyDescent="0.3">
      <c r="A93251" t="s">
        <v>160575</v>
      </c>
      <c r="B93251" t="s">
        <v>160576</v>
      </c>
      <c r="C93251" t="s">
        <v>264397</v>
      </c>
      <c r="D93251" s="1">
        <v>45547</v>
      </c>
      <c r="E93251" t="s">
        <v>14</v>
      </c>
      <c r="F93251">
        <v>822.17</v>
      </c>
      <c r="G93251">
        <v>5158.29</v>
      </c>
      <c r="H93251" t="s">
        <v>33</v>
      </c>
      <c r="I93251" t="s">
        <v>60</v>
      </c>
      <c r="J93251" t="s">
        <v>38</v>
      </c>
      <c r="K93251" t="s">
        <v>18</v>
      </c>
      <c r="L93251" t="s">
        <v>26</v>
      </c>
      <c r="M93251">
        <v>2024</v>
      </c>
      <c r="N93251" t="s">
        <v>171210</v>
      </c>
      <c r="O93251" t="s">
        <v>171143</v>
      </c>
    </row>
    <row r="93252" spans="1:15" x14ac:dyDescent="0.3">
      <c r="A93252" t="s">
        <v>160577</v>
      </c>
      <c r="B93252" t="s">
        <v>160578</v>
      </c>
      <c r="C93252" t="s">
        <v>264398</v>
      </c>
      <c r="D93252" s="1">
        <v>45359</v>
      </c>
      <c r="E93252" t="s">
        <v>14</v>
      </c>
      <c r="F93252">
        <v>2248.73</v>
      </c>
      <c r="G93252">
        <v>9620.57</v>
      </c>
      <c r="H93252" t="s">
        <v>29</v>
      </c>
      <c r="I93252" t="s">
        <v>60</v>
      </c>
      <c r="J93252" t="s">
        <v>38</v>
      </c>
      <c r="K93252" t="s">
        <v>18</v>
      </c>
      <c r="L93252" t="s">
        <v>45</v>
      </c>
      <c r="M93252">
        <v>2024</v>
      </c>
      <c r="N93252" t="s">
        <v>171136</v>
      </c>
      <c r="O93252" t="s">
        <v>171139</v>
      </c>
    </row>
    <row r="93253" spans="1:15" x14ac:dyDescent="0.3">
      <c r="A93253" t="s">
        <v>160579</v>
      </c>
      <c r="B93253" t="s">
        <v>25534</v>
      </c>
      <c r="C93253" t="s">
        <v>264399</v>
      </c>
      <c r="D93253" s="1">
        <v>45609</v>
      </c>
      <c r="E93253" t="s">
        <v>22</v>
      </c>
      <c r="F93253">
        <v>3967.62</v>
      </c>
      <c r="G93253">
        <v>6250.67</v>
      </c>
      <c r="H93253" t="s">
        <v>57</v>
      </c>
      <c r="I93253" t="s">
        <v>60</v>
      </c>
      <c r="J93253" t="s">
        <v>38</v>
      </c>
      <c r="K93253" t="s">
        <v>18</v>
      </c>
      <c r="L93253" t="s">
        <v>26</v>
      </c>
      <c r="M93253">
        <v>2024</v>
      </c>
      <c r="N93253" t="s">
        <v>171172</v>
      </c>
      <c r="O93253" t="s">
        <v>171137</v>
      </c>
    </row>
    <row r="93254" spans="1:15" x14ac:dyDescent="0.3">
      <c r="A93254" t="s">
        <v>160580</v>
      </c>
      <c r="B93254" t="s">
        <v>160581</v>
      </c>
      <c r="C93254" t="s">
        <v>264400</v>
      </c>
      <c r="D93254" s="1">
        <v>45371</v>
      </c>
      <c r="E93254" t="s">
        <v>14</v>
      </c>
      <c r="F93254">
        <v>1392.86</v>
      </c>
      <c r="G93254">
        <v>8849.44</v>
      </c>
      <c r="H93254" t="s">
        <v>78</v>
      </c>
      <c r="I93254" t="s">
        <v>60</v>
      </c>
      <c r="J93254" t="s">
        <v>25</v>
      </c>
      <c r="K93254" t="s">
        <v>18</v>
      </c>
      <c r="L93254" t="s">
        <v>35</v>
      </c>
      <c r="M93254">
        <v>2024</v>
      </c>
      <c r="N93254" t="s">
        <v>171136</v>
      </c>
      <c r="O93254" t="s">
        <v>171137</v>
      </c>
    </row>
    <row r="93255" spans="1:15" x14ac:dyDescent="0.3">
      <c r="A93255" t="s">
        <v>160582</v>
      </c>
      <c r="B93255" t="s">
        <v>78615</v>
      </c>
      <c r="C93255" t="s">
        <v>264401</v>
      </c>
      <c r="D93255" s="1">
        <v>45319</v>
      </c>
      <c r="E93255" t="s">
        <v>14</v>
      </c>
      <c r="F93255">
        <v>735.92</v>
      </c>
      <c r="G93255">
        <v>9035.9</v>
      </c>
      <c r="H93255" t="s">
        <v>81</v>
      </c>
      <c r="I93255" t="s">
        <v>53</v>
      </c>
      <c r="J93255" t="s">
        <v>38</v>
      </c>
      <c r="K93255" t="s">
        <v>18</v>
      </c>
      <c r="L93255" t="s">
        <v>48</v>
      </c>
      <c r="M93255">
        <v>2024</v>
      </c>
      <c r="N93255" t="s">
        <v>171164</v>
      </c>
      <c r="O93255" t="s">
        <v>171161</v>
      </c>
    </row>
    <row r="93256" spans="1:15" x14ac:dyDescent="0.3">
      <c r="A93256" t="s">
        <v>160583</v>
      </c>
      <c r="B93256" t="s">
        <v>104248</v>
      </c>
      <c r="C93256" t="s">
        <v>264402</v>
      </c>
      <c r="D93256" s="1">
        <v>45351</v>
      </c>
      <c r="E93256" t="s">
        <v>14</v>
      </c>
      <c r="F93256">
        <v>4599.26</v>
      </c>
      <c r="G93256">
        <v>1604.96</v>
      </c>
      <c r="H93256" t="s">
        <v>67</v>
      </c>
      <c r="I93256" t="s">
        <v>30</v>
      </c>
      <c r="J93256" t="s">
        <v>17</v>
      </c>
      <c r="K93256" t="s">
        <v>18</v>
      </c>
      <c r="L93256" t="s">
        <v>54</v>
      </c>
      <c r="M93256">
        <v>2024</v>
      </c>
      <c r="N93256" t="s">
        <v>171158</v>
      </c>
      <c r="O93256" t="s">
        <v>171143</v>
      </c>
    </row>
    <row r="93257" spans="1:15" x14ac:dyDescent="0.3">
      <c r="A93257" t="s">
        <v>160584</v>
      </c>
      <c r="B93257" t="s">
        <v>160585</v>
      </c>
      <c r="C93257" t="s">
        <v>264403</v>
      </c>
      <c r="D93257" s="1">
        <v>45496</v>
      </c>
      <c r="E93257" t="s">
        <v>14</v>
      </c>
      <c r="F93257">
        <v>4864.3999999999996</v>
      </c>
      <c r="G93257">
        <v>5913.91</v>
      </c>
      <c r="H93257" t="s">
        <v>15</v>
      </c>
      <c r="I93257" t="s">
        <v>24</v>
      </c>
      <c r="J93257" t="s">
        <v>38</v>
      </c>
      <c r="K93257" t="s">
        <v>18</v>
      </c>
      <c r="L93257" t="s">
        <v>45</v>
      </c>
      <c r="M93257">
        <v>2024</v>
      </c>
      <c r="N93257" t="s">
        <v>171141</v>
      </c>
      <c r="O93257" t="s">
        <v>171154</v>
      </c>
    </row>
    <row r="93258" spans="1:15" x14ac:dyDescent="0.3">
      <c r="A93258" t="s">
        <v>160586</v>
      </c>
      <c r="B93258" t="s">
        <v>160587</v>
      </c>
      <c r="C93258" t="s">
        <v>264404</v>
      </c>
      <c r="D93258" s="1">
        <v>45449</v>
      </c>
      <c r="E93258" t="s">
        <v>22</v>
      </c>
      <c r="F93258">
        <v>3808.66</v>
      </c>
      <c r="G93258">
        <v>5039.47</v>
      </c>
      <c r="H93258" t="s">
        <v>67</v>
      </c>
      <c r="I93258" t="s">
        <v>60</v>
      </c>
      <c r="J93258" t="s">
        <v>25</v>
      </c>
      <c r="K93258" t="s">
        <v>18</v>
      </c>
      <c r="L93258" t="s">
        <v>26</v>
      </c>
      <c r="M93258">
        <v>2024</v>
      </c>
      <c r="N93258" t="s">
        <v>171146</v>
      </c>
      <c r="O93258" t="s">
        <v>171143</v>
      </c>
    </row>
    <row r="93259" spans="1:15" x14ac:dyDescent="0.3">
      <c r="A93259" t="s">
        <v>160588</v>
      </c>
      <c r="B93259" t="s">
        <v>160589</v>
      </c>
      <c r="C93259" t="s">
        <v>264405</v>
      </c>
      <c r="D93259" s="1">
        <v>45583</v>
      </c>
      <c r="E93259" t="s">
        <v>22</v>
      </c>
      <c r="F93259">
        <v>2152.69</v>
      </c>
      <c r="G93259">
        <v>4068.25</v>
      </c>
      <c r="H93259" t="s">
        <v>33</v>
      </c>
      <c r="I93259" t="s">
        <v>53</v>
      </c>
      <c r="J93259" t="s">
        <v>17</v>
      </c>
      <c r="K93259" t="s">
        <v>18</v>
      </c>
      <c r="L93259" t="s">
        <v>35</v>
      </c>
      <c r="M93259">
        <v>2024</v>
      </c>
      <c r="N93259" t="s">
        <v>171156</v>
      </c>
      <c r="O93259" t="s">
        <v>171139</v>
      </c>
    </row>
    <row r="93260" spans="1:15" x14ac:dyDescent="0.3">
      <c r="A93260" t="s">
        <v>160590</v>
      </c>
      <c r="B93260" t="s">
        <v>160591</v>
      </c>
      <c r="C93260" t="s">
        <v>264406</v>
      </c>
      <c r="D93260" s="1">
        <v>45497</v>
      </c>
      <c r="E93260" t="s">
        <v>22</v>
      </c>
      <c r="F93260">
        <v>1528.08</v>
      </c>
      <c r="G93260">
        <v>7908.12</v>
      </c>
      <c r="H93260" t="s">
        <v>78</v>
      </c>
      <c r="I93260" t="s">
        <v>60</v>
      </c>
      <c r="J93260" t="s">
        <v>25</v>
      </c>
      <c r="K93260" t="s">
        <v>18</v>
      </c>
      <c r="L93260" t="s">
        <v>48</v>
      </c>
      <c r="M93260">
        <v>2024</v>
      </c>
      <c r="N93260" t="s">
        <v>171141</v>
      </c>
      <c r="O93260" t="s">
        <v>171137</v>
      </c>
    </row>
    <row r="93261" spans="1:15" x14ac:dyDescent="0.3">
      <c r="A93261" t="s">
        <v>160592</v>
      </c>
      <c r="B93261" t="s">
        <v>160593</v>
      </c>
      <c r="C93261" t="s">
        <v>264407</v>
      </c>
      <c r="D93261" s="1">
        <v>45469</v>
      </c>
      <c r="E93261" t="s">
        <v>22</v>
      </c>
      <c r="F93261">
        <v>4251.8500000000004</v>
      </c>
      <c r="G93261">
        <v>6408.31</v>
      </c>
      <c r="H93261" t="s">
        <v>78</v>
      </c>
      <c r="I93261" t="s">
        <v>60</v>
      </c>
      <c r="J93261" t="s">
        <v>25</v>
      </c>
      <c r="K93261" t="s">
        <v>18</v>
      </c>
      <c r="L93261" t="s">
        <v>19</v>
      </c>
      <c r="M93261">
        <v>2024</v>
      </c>
      <c r="N93261" t="s">
        <v>171146</v>
      </c>
      <c r="O93261" t="s">
        <v>171137</v>
      </c>
    </row>
    <row r="93262" spans="1:15" x14ac:dyDescent="0.3">
      <c r="A93262" t="s">
        <v>160594</v>
      </c>
      <c r="B93262" t="s">
        <v>26385</v>
      </c>
      <c r="C93262" t="s">
        <v>264408</v>
      </c>
      <c r="D93262" s="1">
        <v>45320</v>
      </c>
      <c r="E93262" t="s">
        <v>22</v>
      </c>
      <c r="F93262">
        <v>1406.39</v>
      </c>
      <c r="G93262">
        <v>4193.63</v>
      </c>
      <c r="H93262" t="s">
        <v>67</v>
      </c>
      <c r="I93262" t="s">
        <v>60</v>
      </c>
      <c r="J93262" t="s">
        <v>38</v>
      </c>
      <c r="K93262" t="s">
        <v>18</v>
      </c>
      <c r="L93262" t="s">
        <v>54</v>
      </c>
      <c r="M93262">
        <v>2024</v>
      </c>
      <c r="N93262" t="s">
        <v>171164</v>
      </c>
      <c r="O93262" t="s">
        <v>171131</v>
      </c>
    </row>
    <row r="93263" spans="1:15" x14ac:dyDescent="0.3">
      <c r="A93263" t="s">
        <v>160595</v>
      </c>
      <c r="B93263" t="s">
        <v>60976</v>
      </c>
      <c r="C93263" t="s">
        <v>264409</v>
      </c>
      <c r="D93263" s="1">
        <v>45363</v>
      </c>
      <c r="E93263" t="s">
        <v>22</v>
      </c>
      <c r="F93263">
        <v>3781.21</v>
      </c>
      <c r="G93263">
        <v>7498.57</v>
      </c>
      <c r="H93263" t="s">
        <v>33</v>
      </c>
      <c r="I93263" t="s">
        <v>60</v>
      </c>
      <c r="J93263" t="s">
        <v>17</v>
      </c>
      <c r="K93263" t="s">
        <v>18</v>
      </c>
      <c r="L93263" t="s">
        <v>45</v>
      </c>
      <c r="M93263">
        <v>2024</v>
      </c>
      <c r="N93263" t="s">
        <v>171136</v>
      </c>
      <c r="O93263" t="s">
        <v>171154</v>
      </c>
    </row>
    <row r="93264" spans="1:15" x14ac:dyDescent="0.3">
      <c r="A93264" t="s">
        <v>160596</v>
      </c>
      <c r="B93264" t="s">
        <v>160597</v>
      </c>
      <c r="C93264" t="s">
        <v>264410</v>
      </c>
      <c r="D93264" s="1">
        <v>45591</v>
      </c>
      <c r="E93264" t="s">
        <v>22</v>
      </c>
      <c r="F93264">
        <v>825.3</v>
      </c>
      <c r="G93264">
        <v>5159.16</v>
      </c>
      <c r="H93264" t="s">
        <v>15</v>
      </c>
      <c r="I93264" t="s">
        <v>24</v>
      </c>
      <c r="J93264" t="s">
        <v>17</v>
      </c>
      <c r="K93264" t="s">
        <v>18</v>
      </c>
      <c r="L93264" t="s">
        <v>19</v>
      </c>
      <c r="M93264">
        <v>2024</v>
      </c>
      <c r="N93264" t="s">
        <v>171156</v>
      </c>
      <c r="O93264" t="s">
        <v>171134</v>
      </c>
    </row>
    <row r="93265" spans="1:15" x14ac:dyDescent="0.3">
      <c r="A93265" t="s">
        <v>160598</v>
      </c>
      <c r="B93265" t="s">
        <v>160599</v>
      </c>
      <c r="C93265" t="s">
        <v>264411</v>
      </c>
      <c r="D93265" s="1">
        <v>45627</v>
      </c>
      <c r="E93265" t="s">
        <v>22</v>
      </c>
      <c r="F93265">
        <v>4653.75</v>
      </c>
      <c r="G93265">
        <v>779.13</v>
      </c>
      <c r="H93265" t="s">
        <v>15</v>
      </c>
      <c r="I93265" t="s">
        <v>53</v>
      </c>
      <c r="J93265" t="s">
        <v>17</v>
      </c>
      <c r="K93265" t="s">
        <v>18</v>
      </c>
      <c r="L93265" t="s">
        <v>48</v>
      </c>
      <c r="M93265">
        <v>2024</v>
      </c>
      <c r="N93265" t="s">
        <v>171208</v>
      </c>
      <c r="O93265" t="s">
        <v>171161</v>
      </c>
    </row>
    <row r="93266" spans="1:15" x14ac:dyDescent="0.3">
      <c r="A93266" t="s">
        <v>160600</v>
      </c>
      <c r="B93266" t="s">
        <v>160601</v>
      </c>
      <c r="C93266" t="s">
        <v>264412</v>
      </c>
      <c r="D93266" s="1">
        <v>45401</v>
      </c>
      <c r="E93266" t="s">
        <v>14</v>
      </c>
      <c r="F93266">
        <v>4238.34</v>
      </c>
      <c r="G93266">
        <v>2669.48</v>
      </c>
      <c r="H93266" t="s">
        <v>81</v>
      </c>
      <c r="I93266" t="s">
        <v>16</v>
      </c>
      <c r="J93266" t="s">
        <v>25</v>
      </c>
      <c r="K93266" t="s">
        <v>18</v>
      </c>
      <c r="L93266" t="s">
        <v>35</v>
      </c>
      <c r="M93266">
        <v>2024</v>
      </c>
      <c r="N93266" t="s">
        <v>171130</v>
      </c>
      <c r="O93266" t="s">
        <v>171139</v>
      </c>
    </row>
    <row r="93267" spans="1:15" x14ac:dyDescent="0.3">
      <c r="A93267" t="s">
        <v>160602</v>
      </c>
      <c r="B93267" t="s">
        <v>160603</v>
      </c>
      <c r="C93267" t="s">
        <v>264413</v>
      </c>
      <c r="D93267" s="1">
        <v>45607</v>
      </c>
      <c r="E93267" t="s">
        <v>14</v>
      </c>
      <c r="F93267">
        <v>398.49</v>
      </c>
      <c r="G93267">
        <v>6431.83</v>
      </c>
      <c r="H93267" t="s">
        <v>81</v>
      </c>
      <c r="I93267" t="s">
        <v>30</v>
      </c>
      <c r="J93267" t="s">
        <v>17</v>
      </c>
      <c r="K93267" t="s">
        <v>18</v>
      </c>
      <c r="L93267" t="s">
        <v>26</v>
      </c>
      <c r="M93267">
        <v>2024</v>
      </c>
      <c r="N93267" t="s">
        <v>171172</v>
      </c>
      <c r="O93267" t="s">
        <v>171131</v>
      </c>
    </row>
    <row r="93268" spans="1:15" x14ac:dyDescent="0.3">
      <c r="A93268" t="s">
        <v>160604</v>
      </c>
      <c r="B93268" t="s">
        <v>160605</v>
      </c>
      <c r="C93268" t="s">
        <v>264414</v>
      </c>
      <c r="D93268" s="1">
        <v>45353</v>
      </c>
      <c r="E93268" t="s">
        <v>22</v>
      </c>
      <c r="F93268">
        <v>1342.32</v>
      </c>
      <c r="G93268">
        <v>6031.11</v>
      </c>
      <c r="H93268" t="s">
        <v>15</v>
      </c>
      <c r="I93268" t="s">
        <v>16</v>
      </c>
      <c r="J93268" t="s">
        <v>25</v>
      </c>
      <c r="K93268" t="s">
        <v>18</v>
      </c>
      <c r="L93268" t="s">
        <v>45</v>
      </c>
      <c r="M93268">
        <v>2024</v>
      </c>
      <c r="N93268" t="s">
        <v>171136</v>
      </c>
      <c r="O93268" t="s">
        <v>171134</v>
      </c>
    </row>
    <row r="93269" spans="1:15" x14ac:dyDescent="0.3">
      <c r="A93269" t="s">
        <v>160606</v>
      </c>
      <c r="B93269" t="s">
        <v>160607</v>
      </c>
      <c r="C93269" t="s">
        <v>264415</v>
      </c>
      <c r="D93269" s="1">
        <v>45542</v>
      </c>
      <c r="E93269" t="s">
        <v>22</v>
      </c>
      <c r="F93269">
        <v>2216.58</v>
      </c>
      <c r="G93269">
        <v>3980.53</v>
      </c>
      <c r="H93269" t="s">
        <v>23</v>
      </c>
      <c r="I93269" t="s">
        <v>53</v>
      </c>
      <c r="J93269" t="s">
        <v>17</v>
      </c>
      <c r="K93269" t="s">
        <v>18</v>
      </c>
      <c r="L93269" t="s">
        <v>19</v>
      </c>
      <c r="M93269">
        <v>2024</v>
      </c>
      <c r="N93269" t="s">
        <v>171210</v>
      </c>
      <c r="O93269" t="s">
        <v>171134</v>
      </c>
    </row>
    <row r="93270" spans="1:15" x14ac:dyDescent="0.3">
      <c r="A93270" t="s">
        <v>160608</v>
      </c>
      <c r="B93270" t="s">
        <v>160609</v>
      </c>
      <c r="C93270" t="s">
        <v>264416</v>
      </c>
      <c r="D93270" s="1">
        <v>45330</v>
      </c>
      <c r="E93270" t="s">
        <v>22</v>
      </c>
      <c r="F93270">
        <v>4877.62</v>
      </c>
      <c r="G93270">
        <v>2146.92</v>
      </c>
      <c r="H93270" t="s">
        <v>29</v>
      </c>
      <c r="I93270" t="s">
        <v>34</v>
      </c>
      <c r="J93270" t="s">
        <v>17</v>
      </c>
      <c r="K93270" t="s">
        <v>18</v>
      </c>
      <c r="L93270" t="s">
        <v>19</v>
      </c>
      <c r="M93270">
        <v>2024</v>
      </c>
      <c r="N93270" t="s">
        <v>171158</v>
      </c>
      <c r="O93270" t="s">
        <v>171143</v>
      </c>
    </row>
    <row r="93271" spans="1:15" x14ac:dyDescent="0.3">
      <c r="A93271" t="s">
        <v>160610</v>
      </c>
      <c r="B93271" t="s">
        <v>160611</v>
      </c>
      <c r="C93271" t="s">
        <v>264417</v>
      </c>
      <c r="D93271" s="1">
        <v>45412</v>
      </c>
      <c r="E93271" t="s">
        <v>14</v>
      </c>
      <c r="F93271">
        <v>1249.77</v>
      </c>
      <c r="G93271">
        <v>8794.82</v>
      </c>
      <c r="H93271" t="s">
        <v>23</v>
      </c>
      <c r="I93271" t="s">
        <v>30</v>
      </c>
      <c r="J93271" t="s">
        <v>17</v>
      </c>
      <c r="K93271" t="s">
        <v>18</v>
      </c>
      <c r="L93271" t="s">
        <v>48</v>
      </c>
      <c r="M93271">
        <v>2024</v>
      </c>
      <c r="N93271" t="s">
        <v>171130</v>
      </c>
      <c r="O93271" t="s">
        <v>171154</v>
      </c>
    </row>
    <row r="93272" spans="1:15" x14ac:dyDescent="0.3">
      <c r="A93272" t="s">
        <v>160612</v>
      </c>
      <c r="B93272" t="s">
        <v>160613</v>
      </c>
      <c r="C93272" t="s">
        <v>264418</v>
      </c>
      <c r="D93272" s="1">
        <v>45551</v>
      </c>
      <c r="E93272" t="s">
        <v>22</v>
      </c>
      <c r="F93272">
        <v>956.1</v>
      </c>
      <c r="G93272">
        <v>980.83</v>
      </c>
      <c r="H93272" t="s">
        <v>67</v>
      </c>
      <c r="I93272" t="s">
        <v>30</v>
      </c>
      <c r="J93272" t="s">
        <v>38</v>
      </c>
      <c r="K93272" t="s">
        <v>18</v>
      </c>
      <c r="L93272" t="s">
        <v>54</v>
      </c>
      <c r="M93272">
        <v>2024</v>
      </c>
      <c r="N93272" t="s">
        <v>171210</v>
      </c>
      <c r="O93272" t="s">
        <v>171131</v>
      </c>
    </row>
    <row r="93273" spans="1:15" x14ac:dyDescent="0.3">
      <c r="A93273" t="s">
        <v>160614</v>
      </c>
      <c r="B93273" t="s">
        <v>20334</v>
      </c>
      <c r="C93273" t="s">
        <v>264419</v>
      </c>
      <c r="D93273" s="1">
        <v>45398</v>
      </c>
      <c r="E93273" t="s">
        <v>14</v>
      </c>
      <c r="F93273">
        <v>3822.87</v>
      </c>
      <c r="G93273">
        <v>3496.25</v>
      </c>
      <c r="H93273" t="s">
        <v>33</v>
      </c>
      <c r="I93273" t="s">
        <v>34</v>
      </c>
      <c r="J93273" t="s">
        <v>17</v>
      </c>
      <c r="K93273" t="s">
        <v>18</v>
      </c>
      <c r="L93273" t="s">
        <v>45</v>
      </c>
      <c r="M93273">
        <v>2024</v>
      </c>
      <c r="N93273" t="s">
        <v>171130</v>
      </c>
      <c r="O93273" t="s">
        <v>171154</v>
      </c>
    </row>
    <row r="93274" spans="1:15" x14ac:dyDescent="0.3">
      <c r="A93274" t="s">
        <v>160615</v>
      </c>
      <c r="B93274" t="s">
        <v>12376</v>
      </c>
      <c r="C93274" t="s">
        <v>264420</v>
      </c>
      <c r="D93274" s="1">
        <v>45595</v>
      </c>
      <c r="E93274" t="s">
        <v>22</v>
      </c>
      <c r="F93274">
        <v>3526.59</v>
      </c>
      <c r="G93274">
        <v>6618.4</v>
      </c>
      <c r="H93274" t="s">
        <v>15</v>
      </c>
      <c r="I93274" t="s">
        <v>24</v>
      </c>
      <c r="J93274" t="s">
        <v>38</v>
      </c>
      <c r="K93274" t="s">
        <v>18</v>
      </c>
      <c r="L93274" t="s">
        <v>54</v>
      </c>
      <c r="M93274">
        <v>2024</v>
      </c>
      <c r="N93274" t="s">
        <v>171156</v>
      </c>
      <c r="O93274" t="s">
        <v>171137</v>
      </c>
    </row>
    <row r="93275" spans="1:15" x14ac:dyDescent="0.3">
      <c r="A93275" t="s">
        <v>160616</v>
      </c>
      <c r="B93275" t="s">
        <v>160617</v>
      </c>
      <c r="C93275" t="s">
        <v>264421</v>
      </c>
      <c r="D93275" s="1">
        <v>45614</v>
      </c>
      <c r="E93275" t="s">
        <v>22</v>
      </c>
      <c r="F93275">
        <v>2603.1799999999998</v>
      </c>
      <c r="G93275">
        <v>9912.4599999999991</v>
      </c>
      <c r="H93275" t="s">
        <v>44</v>
      </c>
      <c r="I93275" t="s">
        <v>34</v>
      </c>
      <c r="J93275" t="s">
        <v>25</v>
      </c>
      <c r="K93275" t="s">
        <v>18</v>
      </c>
      <c r="L93275" t="s">
        <v>19</v>
      </c>
      <c r="M93275">
        <v>2024</v>
      </c>
      <c r="N93275" t="s">
        <v>171172</v>
      </c>
      <c r="O93275" t="s">
        <v>171131</v>
      </c>
    </row>
    <row r="93276" spans="1:15" x14ac:dyDescent="0.3">
      <c r="A93276" t="s">
        <v>160618</v>
      </c>
      <c r="B93276" t="s">
        <v>160619</v>
      </c>
      <c r="C93276" t="s">
        <v>264422</v>
      </c>
      <c r="D93276" s="1">
        <v>45404</v>
      </c>
      <c r="E93276" t="s">
        <v>22</v>
      </c>
      <c r="F93276">
        <v>1307.6199999999999</v>
      </c>
      <c r="G93276">
        <v>5311.25</v>
      </c>
      <c r="H93276" t="s">
        <v>81</v>
      </c>
      <c r="I93276" t="s">
        <v>60</v>
      </c>
      <c r="J93276" t="s">
        <v>38</v>
      </c>
      <c r="K93276" t="s">
        <v>18</v>
      </c>
      <c r="L93276" t="s">
        <v>19</v>
      </c>
      <c r="M93276">
        <v>2024</v>
      </c>
      <c r="N93276" t="s">
        <v>171130</v>
      </c>
      <c r="O93276" t="s">
        <v>171131</v>
      </c>
    </row>
    <row r="93277" spans="1:15" x14ac:dyDescent="0.3">
      <c r="A93277" t="s">
        <v>160620</v>
      </c>
      <c r="B93277" t="s">
        <v>121257</v>
      </c>
      <c r="C93277" t="s">
        <v>264423</v>
      </c>
      <c r="D93277" s="1">
        <v>45565</v>
      </c>
      <c r="E93277" t="s">
        <v>14</v>
      </c>
      <c r="F93277">
        <v>263.58</v>
      </c>
      <c r="G93277">
        <v>7687.44</v>
      </c>
      <c r="H93277" t="s">
        <v>41</v>
      </c>
      <c r="I93277" t="s">
        <v>30</v>
      </c>
      <c r="J93277" t="s">
        <v>17</v>
      </c>
      <c r="K93277" t="s">
        <v>18</v>
      </c>
      <c r="L93277" t="s">
        <v>48</v>
      </c>
      <c r="M93277">
        <v>2024</v>
      </c>
      <c r="N93277" t="s">
        <v>171210</v>
      </c>
      <c r="O93277" t="s">
        <v>171131</v>
      </c>
    </row>
    <row r="93278" spans="1:15" x14ac:dyDescent="0.3">
      <c r="A93278" t="s">
        <v>160621</v>
      </c>
      <c r="B93278" t="s">
        <v>137569</v>
      </c>
      <c r="C93278" t="s">
        <v>264424</v>
      </c>
      <c r="D93278" s="1">
        <v>45544</v>
      </c>
      <c r="E93278" t="s">
        <v>14</v>
      </c>
      <c r="F93278">
        <v>1357.1</v>
      </c>
      <c r="G93278">
        <v>8836.7900000000009</v>
      </c>
      <c r="H93278" t="s">
        <v>15</v>
      </c>
      <c r="I93278" t="s">
        <v>34</v>
      </c>
      <c r="J93278" t="s">
        <v>38</v>
      </c>
      <c r="K93278" t="s">
        <v>18</v>
      </c>
      <c r="L93278" t="s">
        <v>35</v>
      </c>
      <c r="M93278">
        <v>2024</v>
      </c>
      <c r="N93278" t="s">
        <v>171210</v>
      </c>
      <c r="O93278" t="s">
        <v>171131</v>
      </c>
    </row>
    <row r="93279" spans="1:15" x14ac:dyDescent="0.3">
      <c r="A93279" t="s">
        <v>160622</v>
      </c>
      <c r="B93279" t="s">
        <v>160623</v>
      </c>
      <c r="C93279" t="s">
        <v>264425</v>
      </c>
      <c r="D93279" s="1">
        <v>45462</v>
      </c>
      <c r="E93279" t="s">
        <v>14</v>
      </c>
      <c r="F93279">
        <v>1449.89</v>
      </c>
      <c r="G93279">
        <v>9736.08</v>
      </c>
      <c r="H93279" t="s">
        <v>41</v>
      </c>
      <c r="I93279" t="s">
        <v>60</v>
      </c>
      <c r="J93279" t="s">
        <v>25</v>
      </c>
      <c r="K93279" t="s">
        <v>18</v>
      </c>
      <c r="L93279" t="s">
        <v>26</v>
      </c>
      <c r="M93279">
        <v>2024</v>
      </c>
      <c r="N93279" t="s">
        <v>171146</v>
      </c>
      <c r="O93279" t="s">
        <v>171137</v>
      </c>
    </row>
    <row r="93280" spans="1:15" x14ac:dyDescent="0.3">
      <c r="A93280" t="s">
        <v>160624</v>
      </c>
      <c r="B93280" t="s">
        <v>160625</v>
      </c>
      <c r="C93280" t="s">
        <v>264426</v>
      </c>
      <c r="D93280" s="1">
        <v>45519</v>
      </c>
      <c r="E93280" t="s">
        <v>14</v>
      </c>
      <c r="F93280">
        <v>4835.54</v>
      </c>
      <c r="G93280">
        <v>3398.44</v>
      </c>
      <c r="H93280" t="s">
        <v>15</v>
      </c>
      <c r="I93280" t="s">
        <v>60</v>
      </c>
      <c r="J93280" t="s">
        <v>17</v>
      </c>
      <c r="K93280" t="s">
        <v>18</v>
      </c>
      <c r="L93280" t="s">
        <v>35</v>
      </c>
      <c r="M93280">
        <v>2024</v>
      </c>
      <c r="N93280" t="s">
        <v>171133</v>
      </c>
      <c r="O93280" t="s">
        <v>171143</v>
      </c>
    </row>
    <row r="93281" spans="1:15" x14ac:dyDescent="0.3">
      <c r="A93281" t="s">
        <v>160626</v>
      </c>
      <c r="B93281" t="s">
        <v>34247</v>
      </c>
      <c r="C93281" t="s">
        <v>264427</v>
      </c>
      <c r="D93281" s="1">
        <v>45317</v>
      </c>
      <c r="E93281" t="s">
        <v>14</v>
      </c>
      <c r="F93281">
        <v>3495.61</v>
      </c>
      <c r="G93281">
        <v>8549.56</v>
      </c>
      <c r="H93281" t="s">
        <v>57</v>
      </c>
      <c r="I93281" t="s">
        <v>34</v>
      </c>
      <c r="J93281" t="s">
        <v>17</v>
      </c>
      <c r="K93281" t="s">
        <v>18</v>
      </c>
      <c r="L93281" t="s">
        <v>26</v>
      </c>
      <c r="M93281">
        <v>2024</v>
      </c>
      <c r="N93281" t="s">
        <v>171164</v>
      </c>
      <c r="O93281" t="s">
        <v>171139</v>
      </c>
    </row>
    <row r="93282" spans="1:15" x14ac:dyDescent="0.3">
      <c r="A93282" t="s">
        <v>160627</v>
      </c>
      <c r="B93282" t="s">
        <v>137891</v>
      </c>
      <c r="C93282" t="s">
        <v>264428</v>
      </c>
      <c r="D93282" s="1">
        <v>45495</v>
      </c>
      <c r="E93282" t="s">
        <v>14</v>
      </c>
      <c r="F93282">
        <v>395.17</v>
      </c>
      <c r="G93282">
        <v>7911.83</v>
      </c>
      <c r="H93282" t="s">
        <v>57</v>
      </c>
      <c r="I93282" t="s">
        <v>53</v>
      </c>
      <c r="J93282" t="s">
        <v>17</v>
      </c>
      <c r="K93282" t="s">
        <v>18</v>
      </c>
      <c r="L93282" t="s">
        <v>26</v>
      </c>
      <c r="M93282">
        <v>2024</v>
      </c>
      <c r="N93282" t="s">
        <v>171141</v>
      </c>
      <c r="O93282" t="s">
        <v>171131</v>
      </c>
    </row>
    <row r="93283" spans="1:15" x14ac:dyDescent="0.3">
      <c r="A93283" t="s">
        <v>160628</v>
      </c>
      <c r="B93283" t="s">
        <v>68548</v>
      </c>
      <c r="C93283" t="s">
        <v>264429</v>
      </c>
      <c r="D93283" s="1">
        <v>45380</v>
      </c>
      <c r="E93283" t="s">
        <v>14</v>
      </c>
      <c r="F93283">
        <v>1314.42</v>
      </c>
      <c r="G93283">
        <v>5390.82</v>
      </c>
      <c r="H93283" t="s">
        <v>81</v>
      </c>
      <c r="I93283" t="s">
        <v>30</v>
      </c>
      <c r="J93283" t="s">
        <v>25</v>
      </c>
      <c r="K93283" t="s">
        <v>18</v>
      </c>
      <c r="L93283" t="s">
        <v>26</v>
      </c>
      <c r="M93283">
        <v>2024</v>
      </c>
      <c r="N93283" t="s">
        <v>171136</v>
      </c>
      <c r="O93283" t="s">
        <v>171139</v>
      </c>
    </row>
    <row r="93284" spans="1:15" x14ac:dyDescent="0.3">
      <c r="A93284" t="s">
        <v>160629</v>
      </c>
      <c r="B93284" t="s">
        <v>58788</v>
      </c>
      <c r="C93284" t="s">
        <v>264430</v>
      </c>
      <c r="D93284" s="1">
        <v>45527</v>
      </c>
      <c r="E93284" t="s">
        <v>14</v>
      </c>
      <c r="F93284">
        <v>962.94</v>
      </c>
      <c r="G93284">
        <v>9546.77</v>
      </c>
      <c r="H93284" t="s">
        <v>57</v>
      </c>
      <c r="I93284" t="s">
        <v>53</v>
      </c>
      <c r="J93284" t="s">
        <v>17</v>
      </c>
      <c r="K93284" t="s">
        <v>18</v>
      </c>
      <c r="L93284" t="s">
        <v>54</v>
      </c>
      <c r="M93284">
        <v>2024</v>
      </c>
      <c r="N93284" t="s">
        <v>171133</v>
      </c>
      <c r="O93284" t="s">
        <v>171139</v>
      </c>
    </row>
    <row r="93285" spans="1:15" x14ac:dyDescent="0.3">
      <c r="A93285" t="s">
        <v>160630</v>
      </c>
      <c r="B93285" t="s">
        <v>160631</v>
      </c>
      <c r="C93285" t="s">
        <v>264431</v>
      </c>
      <c r="D93285" s="1">
        <v>45341</v>
      </c>
      <c r="E93285" t="s">
        <v>22</v>
      </c>
      <c r="F93285">
        <v>2486.86</v>
      </c>
      <c r="G93285">
        <v>3181.65</v>
      </c>
      <c r="H93285" t="s">
        <v>57</v>
      </c>
      <c r="I93285" t="s">
        <v>60</v>
      </c>
      <c r="J93285" t="s">
        <v>25</v>
      </c>
      <c r="K93285" t="s">
        <v>18</v>
      </c>
      <c r="L93285" t="s">
        <v>19</v>
      </c>
      <c r="M93285">
        <v>2024</v>
      </c>
      <c r="N93285" t="s">
        <v>171158</v>
      </c>
      <c r="O93285" t="s">
        <v>171131</v>
      </c>
    </row>
    <row r="93286" spans="1:15" x14ac:dyDescent="0.3">
      <c r="A93286" t="s">
        <v>160632</v>
      </c>
      <c r="B93286" t="s">
        <v>160633</v>
      </c>
      <c r="C93286" t="s">
        <v>264432</v>
      </c>
      <c r="D93286" s="1">
        <v>45391</v>
      </c>
      <c r="E93286" t="s">
        <v>22</v>
      </c>
      <c r="F93286">
        <v>1617.12</v>
      </c>
      <c r="G93286">
        <v>4528.54</v>
      </c>
      <c r="H93286" t="s">
        <v>78</v>
      </c>
      <c r="I93286" t="s">
        <v>24</v>
      </c>
      <c r="J93286" t="s">
        <v>25</v>
      </c>
      <c r="K93286" t="s">
        <v>18</v>
      </c>
      <c r="L93286" t="s">
        <v>45</v>
      </c>
      <c r="M93286">
        <v>2024</v>
      </c>
      <c r="N93286" t="s">
        <v>171130</v>
      </c>
      <c r="O93286" t="s">
        <v>171154</v>
      </c>
    </row>
    <row r="93287" spans="1:15" x14ac:dyDescent="0.3">
      <c r="A93287" t="s">
        <v>160634</v>
      </c>
      <c r="B93287" t="s">
        <v>160635</v>
      </c>
      <c r="C93287" t="s">
        <v>264433</v>
      </c>
      <c r="D93287" s="1">
        <v>45384</v>
      </c>
      <c r="E93287" t="s">
        <v>22</v>
      </c>
      <c r="F93287">
        <v>1610.7</v>
      </c>
      <c r="G93287">
        <v>8751.31</v>
      </c>
      <c r="H93287" t="s">
        <v>29</v>
      </c>
      <c r="I93287" t="s">
        <v>24</v>
      </c>
      <c r="J93287" t="s">
        <v>17</v>
      </c>
      <c r="K93287" t="s">
        <v>18</v>
      </c>
      <c r="L93287" t="s">
        <v>48</v>
      </c>
      <c r="M93287">
        <v>2024</v>
      </c>
      <c r="N93287" t="s">
        <v>171130</v>
      </c>
      <c r="O93287" t="s">
        <v>171154</v>
      </c>
    </row>
    <row r="93288" spans="1:15" x14ac:dyDescent="0.3">
      <c r="A93288" t="s">
        <v>160636</v>
      </c>
      <c r="B93288" t="s">
        <v>160637</v>
      </c>
      <c r="C93288" t="s">
        <v>264434</v>
      </c>
      <c r="D93288" s="1">
        <v>45521</v>
      </c>
      <c r="E93288" t="s">
        <v>22</v>
      </c>
      <c r="F93288">
        <v>3637.33</v>
      </c>
      <c r="G93288">
        <v>1550.29</v>
      </c>
      <c r="H93288" t="s">
        <v>29</v>
      </c>
      <c r="I93288" t="s">
        <v>34</v>
      </c>
      <c r="J93288" t="s">
        <v>25</v>
      </c>
      <c r="K93288" t="s">
        <v>18</v>
      </c>
      <c r="L93288" t="s">
        <v>48</v>
      </c>
      <c r="M93288">
        <v>2024</v>
      </c>
      <c r="N93288" t="s">
        <v>171133</v>
      </c>
      <c r="O93288" t="s">
        <v>171134</v>
      </c>
    </row>
    <row r="93289" spans="1:15" x14ac:dyDescent="0.3">
      <c r="A93289" t="s">
        <v>160638</v>
      </c>
      <c r="B93289" t="s">
        <v>30428</v>
      </c>
      <c r="C93289" t="s">
        <v>264435</v>
      </c>
      <c r="D93289" s="1">
        <v>45454</v>
      </c>
      <c r="E93289" t="s">
        <v>22</v>
      </c>
      <c r="F93289">
        <v>4140.72</v>
      </c>
      <c r="G93289">
        <v>7030.91</v>
      </c>
      <c r="H93289" t="s">
        <v>67</v>
      </c>
      <c r="I93289" t="s">
        <v>60</v>
      </c>
      <c r="J93289" t="s">
        <v>25</v>
      </c>
      <c r="K93289" t="s">
        <v>18</v>
      </c>
      <c r="L93289" t="s">
        <v>48</v>
      </c>
      <c r="M93289">
        <v>2024</v>
      </c>
      <c r="N93289" t="s">
        <v>171146</v>
      </c>
      <c r="O93289" t="s">
        <v>171154</v>
      </c>
    </row>
    <row r="93290" spans="1:15" x14ac:dyDescent="0.3">
      <c r="A93290" t="s">
        <v>160639</v>
      </c>
      <c r="B93290" t="s">
        <v>49844</v>
      </c>
      <c r="C93290" t="s">
        <v>264436</v>
      </c>
      <c r="D93290" s="1">
        <v>45309</v>
      </c>
      <c r="E93290" t="s">
        <v>22</v>
      </c>
      <c r="F93290">
        <v>3867.46</v>
      </c>
      <c r="G93290">
        <v>1319.38</v>
      </c>
      <c r="H93290" t="s">
        <v>33</v>
      </c>
      <c r="I93290" t="s">
        <v>24</v>
      </c>
      <c r="J93290" t="s">
        <v>17</v>
      </c>
      <c r="K93290" t="s">
        <v>18</v>
      </c>
      <c r="L93290" t="s">
        <v>19</v>
      </c>
      <c r="M93290">
        <v>2024</v>
      </c>
      <c r="N93290" t="s">
        <v>171164</v>
      </c>
      <c r="O93290" t="s">
        <v>171143</v>
      </c>
    </row>
    <row r="93291" spans="1:15" x14ac:dyDescent="0.3">
      <c r="A93291" t="s">
        <v>160640</v>
      </c>
      <c r="B93291" t="s">
        <v>160641</v>
      </c>
      <c r="C93291" t="s">
        <v>264437</v>
      </c>
      <c r="D93291" s="1">
        <v>45555</v>
      </c>
      <c r="E93291" t="s">
        <v>14</v>
      </c>
      <c r="F93291">
        <v>3974.16</v>
      </c>
      <c r="G93291">
        <v>4742.91</v>
      </c>
      <c r="H93291" t="s">
        <v>33</v>
      </c>
      <c r="I93291" t="s">
        <v>53</v>
      </c>
      <c r="J93291" t="s">
        <v>25</v>
      </c>
      <c r="K93291" t="s">
        <v>18</v>
      </c>
      <c r="L93291" t="s">
        <v>35</v>
      </c>
      <c r="M93291">
        <v>2024</v>
      </c>
      <c r="N93291" t="s">
        <v>171210</v>
      </c>
      <c r="O93291" t="s">
        <v>171139</v>
      </c>
    </row>
    <row r="93292" spans="1:15" x14ac:dyDescent="0.3">
      <c r="A93292" t="s">
        <v>160642</v>
      </c>
      <c r="B93292" t="s">
        <v>160643</v>
      </c>
      <c r="C93292" t="s">
        <v>264438</v>
      </c>
      <c r="D93292" s="1">
        <v>45411</v>
      </c>
      <c r="E93292" t="s">
        <v>14</v>
      </c>
      <c r="F93292">
        <v>2872.04</v>
      </c>
      <c r="G93292">
        <v>1876.66</v>
      </c>
      <c r="H93292" t="s">
        <v>33</v>
      </c>
      <c r="I93292" t="s">
        <v>34</v>
      </c>
      <c r="J93292" t="s">
        <v>25</v>
      </c>
      <c r="K93292" t="s">
        <v>18</v>
      </c>
      <c r="L93292" t="s">
        <v>45</v>
      </c>
      <c r="M93292">
        <v>2024</v>
      </c>
      <c r="N93292" t="s">
        <v>171130</v>
      </c>
      <c r="O93292" t="s">
        <v>171131</v>
      </c>
    </row>
    <row r="93293" spans="1:15" x14ac:dyDescent="0.3">
      <c r="A93293" t="s">
        <v>160644</v>
      </c>
      <c r="B93293" t="s">
        <v>57411</v>
      </c>
      <c r="C93293" t="s">
        <v>264439</v>
      </c>
      <c r="D93293" s="1">
        <v>45624</v>
      </c>
      <c r="E93293" t="s">
        <v>14</v>
      </c>
      <c r="F93293">
        <v>3145.99</v>
      </c>
      <c r="G93293">
        <v>4249.34</v>
      </c>
      <c r="H93293" t="s">
        <v>78</v>
      </c>
      <c r="I93293" t="s">
        <v>24</v>
      </c>
      <c r="J93293" t="s">
        <v>25</v>
      </c>
      <c r="K93293" t="s">
        <v>18</v>
      </c>
      <c r="L93293" t="s">
        <v>45</v>
      </c>
      <c r="M93293">
        <v>2024</v>
      </c>
      <c r="N93293" t="s">
        <v>171172</v>
      </c>
      <c r="O93293" t="s">
        <v>171143</v>
      </c>
    </row>
    <row r="93294" spans="1:15" x14ac:dyDescent="0.3">
      <c r="A93294" t="s">
        <v>160645</v>
      </c>
      <c r="B93294" t="s">
        <v>64290</v>
      </c>
      <c r="C93294" t="s">
        <v>264440</v>
      </c>
      <c r="D93294" s="1">
        <v>45378</v>
      </c>
      <c r="E93294" t="s">
        <v>14</v>
      </c>
      <c r="F93294">
        <v>3768.13</v>
      </c>
      <c r="G93294">
        <v>6637.82</v>
      </c>
      <c r="H93294" t="s">
        <v>81</v>
      </c>
      <c r="I93294" t="s">
        <v>24</v>
      </c>
      <c r="J93294" t="s">
        <v>38</v>
      </c>
      <c r="K93294" t="s">
        <v>18</v>
      </c>
      <c r="L93294" t="s">
        <v>54</v>
      </c>
      <c r="M93294">
        <v>2024</v>
      </c>
      <c r="N93294" t="s">
        <v>171136</v>
      </c>
      <c r="O93294" t="s">
        <v>171137</v>
      </c>
    </row>
    <row r="93295" spans="1:15" x14ac:dyDescent="0.3">
      <c r="A93295" t="s">
        <v>160646</v>
      </c>
      <c r="B93295" t="s">
        <v>160647</v>
      </c>
      <c r="C93295" t="s">
        <v>264441</v>
      </c>
      <c r="D93295" s="1">
        <v>45544</v>
      </c>
      <c r="E93295" t="s">
        <v>22</v>
      </c>
      <c r="F93295">
        <v>1008.52</v>
      </c>
      <c r="G93295">
        <v>5373.48</v>
      </c>
      <c r="H93295" t="s">
        <v>67</v>
      </c>
      <c r="I93295" t="s">
        <v>53</v>
      </c>
      <c r="J93295" t="s">
        <v>17</v>
      </c>
      <c r="K93295" t="s">
        <v>18</v>
      </c>
      <c r="L93295" t="s">
        <v>45</v>
      </c>
      <c r="M93295">
        <v>2024</v>
      </c>
      <c r="N93295" t="s">
        <v>171210</v>
      </c>
      <c r="O93295" t="s">
        <v>171131</v>
      </c>
    </row>
    <row r="93296" spans="1:15" x14ac:dyDescent="0.3">
      <c r="A93296" t="s">
        <v>160648</v>
      </c>
      <c r="B93296" t="s">
        <v>160649</v>
      </c>
      <c r="C93296" t="s">
        <v>264442</v>
      </c>
      <c r="D93296" s="1">
        <v>45293</v>
      </c>
      <c r="E93296" t="s">
        <v>22</v>
      </c>
      <c r="F93296">
        <v>1107.55</v>
      </c>
      <c r="G93296">
        <v>7640.74</v>
      </c>
      <c r="H93296" t="s">
        <v>29</v>
      </c>
      <c r="I93296" t="s">
        <v>16</v>
      </c>
      <c r="J93296" t="s">
        <v>25</v>
      </c>
      <c r="K93296" t="s">
        <v>18</v>
      </c>
      <c r="L93296" t="s">
        <v>19</v>
      </c>
      <c r="M93296">
        <v>2024</v>
      </c>
      <c r="N93296" t="s">
        <v>171164</v>
      </c>
      <c r="O93296" t="s">
        <v>171154</v>
      </c>
    </row>
    <row r="93297" spans="1:15" x14ac:dyDescent="0.3">
      <c r="A93297" t="s">
        <v>160650</v>
      </c>
      <c r="B93297" t="s">
        <v>14892</v>
      </c>
      <c r="C93297" t="s">
        <v>264443</v>
      </c>
      <c r="D93297" s="1">
        <v>45581</v>
      </c>
      <c r="E93297" t="s">
        <v>14</v>
      </c>
      <c r="F93297">
        <v>210.25</v>
      </c>
      <c r="G93297">
        <v>8782.0400000000009</v>
      </c>
      <c r="H93297" t="s">
        <v>57</v>
      </c>
      <c r="I93297" t="s">
        <v>34</v>
      </c>
      <c r="J93297" t="s">
        <v>38</v>
      </c>
      <c r="K93297" t="s">
        <v>18</v>
      </c>
      <c r="L93297" t="s">
        <v>35</v>
      </c>
      <c r="M93297">
        <v>2024</v>
      </c>
      <c r="N93297" t="s">
        <v>171156</v>
      </c>
      <c r="O93297" t="s">
        <v>171137</v>
      </c>
    </row>
    <row r="93298" spans="1:15" x14ac:dyDescent="0.3">
      <c r="A93298" t="s">
        <v>160651</v>
      </c>
      <c r="B93298" t="s">
        <v>160652</v>
      </c>
      <c r="C93298" t="s">
        <v>264444</v>
      </c>
      <c r="D93298" s="1">
        <v>45615</v>
      </c>
      <c r="E93298" t="s">
        <v>22</v>
      </c>
      <c r="F93298">
        <v>3430.42</v>
      </c>
      <c r="G93298">
        <v>4030.66</v>
      </c>
      <c r="H93298" t="s">
        <v>57</v>
      </c>
      <c r="I93298" t="s">
        <v>53</v>
      </c>
      <c r="J93298" t="s">
        <v>17</v>
      </c>
      <c r="K93298" t="s">
        <v>18</v>
      </c>
      <c r="L93298" t="s">
        <v>48</v>
      </c>
      <c r="M93298">
        <v>2024</v>
      </c>
      <c r="N93298" t="s">
        <v>171172</v>
      </c>
      <c r="O93298" t="s">
        <v>171154</v>
      </c>
    </row>
    <row r="93299" spans="1:15" x14ac:dyDescent="0.3">
      <c r="A93299" t="s">
        <v>160653</v>
      </c>
      <c r="B93299" t="s">
        <v>15514</v>
      </c>
      <c r="C93299" t="s">
        <v>264445</v>
      </c>
      <c r="D93299" s="1">
        <v>45388</v>
      </c>
      <c r="E93299" t="s">
        <v>14</v>
      </c>
      <c r="F93299">
        <v>862.57</v>
      </c>
      <c r="G93299">
        <v>6787.86</v>
      </c>
      <c r="H93299" t="s">
        <v>57</v>
      </c>
      <c r="I93299" t="s">
        <v>60</v>
      </c>
      <c r="J93299" t="s">
        <v>38</v>
      </c>
      <c r="K93299" t="s">
        <v>18</v>
      </c>
      <c r="L93299" t="s">
        <v>35</v>
      </c>
      <c r="M93299">
        <v>2024</v>
      </c>
      <c r="N93299" t="s">
        <v>171130</v>
      </c>
      <c r="O93299" t="s">
        <v>171134</v>
      </c>
    </row>
    <row r="93300" spans="1:15" x14ac:dyDescent="0.3">
      <c r="A93300" t="s">
        <v>160654</v>
      </c>
      <c r="B93300" t="s">
        <v>160655</v>
      </c>
      <c r="C93300" t="s">
        <v>264446</v>
      </c>
      <c r="D93300" s="1">
        <v>45395</v>
      </c>
      <c r="E93300" t="s">
        <v>22</v>
      </c>
      <c r="F93300">
        <v>4368.28</v>
      </c>
      <c r="G93300">
        <v>9047.08</v>
      </c>
      <c r="H93300" t="s">
        <v>41</v>
      </c>
      <c r="I93300" t="s">
        <v>16</v>
      </c>
      <c r="J93300" t="s">
        <v>17</v>
      </c>
      <c r="K93300" t="s">
        <v>18</v>
      </c>
      <c r="L93300" t="s">
        <v>26</v>
      </c>
      <c r="M93300">
        <v>2024</v>
      </c>
      <c r="N93300" t="s">
        <v>171130</v>
      </c>
      <c r="O93300" t="s">
        <v>171134</v>
      </c>
    </row>
    <row r="93301" spans="1:15" x14ac:dyDescent="0.3">
      <c r="A93301" t="s">
        <v>160656</v>
      </c>
      <c r="B93301" t="s">
        <v>160657</v>
      </c>
      <c r="C93301" t="s">
        <v>264447</v>
      </c>
      <c r="D93301" s="1">
        <v>45581</v>
      </c>
      <c r="E93301" t="s">
        <v>22</v>
      </c>
      <c r="F93301">
        <v>1093.68</v>
      </c>
      <c r="G93301">
        <v>3043.2</v>
      </c>
      <c r="H93301" t="s">
        <v>57</v>
      </c>
      <c r="I93301" t="s">
        <v>34</v>
      </c>
      <c r="J93301" t="s">
        <v>25</v>
      </c>
      <c r="K93301" t="s">
        <v>18</v>
      </c>
      <c r="L93301" t="s">
        <v>48</v>
      </c>
      <c r="M93301">
        <v>2024</v>
      </c>
      <c r="N93301" t="s">
        <v>171156</v>
      </c>
      <c r="O93301" t="s">
        <v>171137</v>
      </c>
    </row>
    <row r="93302" spans="1:15" x14ac:dyDescent="0.3">
      <c r="A93302" t="s">
        <v>160658</v>
      </c>
      <c r="B93302" t="s">
        <v>160659</v>
      </c>
      <c r="C93302" t="s">
        <v>264448</v>
      </c>
      <c r="D93302" s="1">
        <v>45528</v>
      </c>
      <c r="E93302" t="s">
        <v>22</v>
      </c>
      <c r="F93302">
        <v>1957.44</v>
      </c>
      <c r="G93302">
        <v>4705.8500000000004</v>
      </c>
      <c r="H93302" t="s">
        <v>33</v>
      </c>
      <c r="I93302" t="s">
        <v>60</v>
      </c>
      <c r="J93302" t="s">
        <v>17</v>
      </c>
      <c r="K93302" t="s">
        <v>18</v>
      </c>
      <c r="L93302" t="s">
        <v>35</v>
      </c>
      <c r="M93302">
        <v>2024</v>
      </c>
      <c r="N93302" t="s">
        <v>171133</v>
      </c>
      <c r="O93302" t="s">
        <v>171134</v>
      </c>
    </row>
    <row r="93303" spans="1:15" x14ac:dyDescent="0.3">
      <c r="A93303" t="s">
        <v>160660</v>
      </c>
      <c r="B93303" t="s">
        <v>160661</v>
      </c>
      <c r="C93303" t="s">
        <v>264449</v>
      </c>
      <c r="D93303" s="1">
        <v>45388</v>
      </c>
      <c r="E93303" t="s">
        <v>22</v>
      </c>
      <c r="F93303">
        <v>4583.9399999999996</v>
      </c>
      <c r="G93303">
        <v>5934.67</v>
      </c>
      <c r="H93303" t="s">
        <v>33</v>
      </c>
      <c r="I93303" t="s">
        <v>16</v>
      </c>
      <c r="J93303" t="s">
        <v>25</v>
      </c>
      <c r="K93303" t="s">
        <v>18</v>
      </c>
      <c r="L93303" t="s">
        <v>54</v>
      </c>
      <c r="M93303">
        <v>2024</v>
      </c>
      <c r="N93303" t="s">
        <v>171130</v>
      </c>
      <c r="O93303" t="s">
        <v>171134</v>
      </c>
    </row>
    <row r="93304" spans="1:15" x14ac:dyDescent="0.3">
      <c r="A93304" t="s">
        <v>160662</v>
      </c>
      <c r="B93304" t="s">
        <v>128284</v>
      </c>
      <c r="C93304" t="s">
        <v>264450</v>
      </c>
      <c r="D93304" s="1">
        <v>45515</v>
      </c>
      <c r="E93304" t="s">
        <v>14</v>
      </c>
      <c r="F93304">
        <v>2238.09</v>
      </c>
      <c r="G93304">
        <v>5935.83</v>
      </c>
      <c r="H93304" t="s">
        <v>67</v>
      </c>
      <c r="I93304" t="s">
        <v>30</v>
      </c>
      <c r="J93304" t="s">
        <v>25</v>
      </c>
      <c r="K93304" t="s">
        <v>18</v>
      </c>
      <c r="L93304" t="s">
        <v>35</v>
      </c>
      <c r="M93304">
        <v>2024</v>
      </c>
      <c r="N93304" t="s">
        <v>171133</v>
      </c>
      <c r="O93304" t="s">
        <v>171161</v>
      </c>
    </row>
    <row r="93305" spans="1:15" x14ac:dyDescent="0.3">
      <c r="A93305" t="s">
        <v>160663</v>
      </c>
      <c r="B93305" t="s">
        <v>22249</v>
      </c>
      <c r="C93305" t="s">
        <v>264451</v>
      </c>
      <c r="D93305" s="1">
        <v>45596</v>
      </c>
      <c r="E93305" t="s">
        <v>14</v>
      </c>
      <c r="F93305">
        <v>1339.45</v>
      </c>
      <c r="G93305">
        <v>8439.91</v>
      </c>
      <c r="H93305" t="s">
        <v>78</v>
      </c>
      <c r="I93305" t="s">
        <v>30</v>
      </c>
      <c r="J93305" t="s">
        <v>17</v>
      </c>
      <c r="K93305" t="s">
        <v>18</v>
      </c>
      <c r="L93305" t="s">
        <v>35</v>
      </c>
      <c r="M93305">
        <v>2024</v>
      </c>
      <c r="N93305" t="s">
        <v>171156</v>
      </c>
      <c r="O93305" t="s">
        <v>171143</v>
      </c>
    </row>
    <row r="93306" spans="1:15" x14ac:dyDescent="0.3">
      <c r="A93306" t="s">
        <v>160664</v>
      </c>
      <c r="B93306" t="s">
        <v>2837</v>
      </c>
      <c r="C93306" t="s">
        <v>264452</v>
      </c>
      <c r="D93306" s="1">
        <v>45397</v>
      </c>
      <c r="E93306" t="s">
        <v>14</v>
      </c>
      <c r="F93306">
        <v>3904.18</v>
      </c>
      <c r="G93306">
        <v>3500.7</v>
      </c>
      <c r="H93306" t="s">
        <v>15</v>
      </c>
      <c r="I93306" t="s">
        <v>30</v>
      </c>
      <c r="J93306" t="s">
        <v>38</v>
      </c>
      <c r="K93306" t="s">
        <v>18</v>
      </c>
      <c r="L93306" t="s">
        <v>35</v>
      </c>
      <c r="M93306">
        <v>2024</v>
      </c>
      <c r="N93306" t="s">
        <v>171130</v>
      </c>
      <c r="O93306" t="s">
        <v>171131</v>
      </c>
    </row>
    <row r="93307" spans="1:15" x14ac:dyDescent="0.3">
      <c r="A93307" t="s">
        <v>160665</v>
      </c>
      <c r="B93307" t="s">
        <v>160666</v>
      </c>
      <c r="C93307" t="s">
        <v>264453</v>
      </c>
      <c r="D93307" s="1">
        <v>45493</v>
      </c>
      <c r="E93307" t="s">
        <v>22</v>
      </c>
      <c r="F93307">
        <v>451.48</v>
      </c>
      <c r="G93307">
        <v>7510.19</v>
      </c>
      <c r="H93307" t="s">
        <v>23</v>
      </c>
      <c r="I93307" t="s">
        <v>34</v>
      </c>
      <c r="J93307" t="s">
        <v>17</v>
      </c>
      <c r="K93307" t="s">
        <v>18</v>
      </c>
      <c r="L93307" t="s">
        <v>26</v>
      </c>
      <c r="M93307">
        <v>2024</v>
      </c>
      <c r="N93307" t="s">
        <v>171141</v>
      </c>
      <c r="O93307" t="s">
        <v>171134</v>
      </c>
    </row>
    <row r="93308" spans="1:15" x14ac:dyDescent="0.3">
      <c r="A93308" t="s">
        <v>160667</v>
      </c>
      <c r="B93308" t="s">
        <v>21581</v>
      </c>
      <c r="C93308" t="s">
        <v>264454</v>
      </c>
      <c r="D93308" s="1">
        <v>45307</v>
      </c>
      <c r="E93308" t="s">
        <v>22</v>
      </c>
      <c r="F93308">
        <v>2542.44</v>
      </c>
      <c r="G93308">
        <v>1560.33</v>
      </c>
      <c r="H93308" t="s">
        <v>67</v>
      </c>
      <c r="I93308" t="s">
        <v>60</v>
      </c>
      <c r="J93308" t="s">
        <v>25</v>
      </c>
      <c r="K93308" t="s">
        <v>18</v>
      </c>
      <c r="L93308" t="s">
        <v>45</v>
      </c>
      <c r="M93308">
        <v>2024</v>
      </c>
      <c r="N93308" t="s">
        <v>171164</v>
      </c>
      <c r="O93308" t="s">
        <v>171154</v>
      </c>
    </row>
    <row r="93309" spans="1:15" x14ac:dyDescent="0.3">
      <c r="A93309" t="s">
        <v>160668</v>
      </c>
      <c r="B93309" t="s">
        <v>160669</v>
      </c>
      <c r="C93309" t="s">
        <v>264455</v>
      </c>
      <c r="D93309" s="1">
        <v>45481</v>
      </c>
      <c r="E93309" t="s">
        <v>22</v>
      </c>
      <c r="F93309">
        <v>2327.3000000000002</v>
      </c>
      <c r="G93309">
        <v>3078.61</v>
      </c>
      <c r="H93309" t="s">
        <v>67</v>
      </c>
      <c r="I93309" t="s">
        <v>34</v>
      </c>
      <c r="J93309" t="s">
        <v>25</v>
      </c>
      <c r="K93309" t="s">
        <v>18</v>
      </c>
      <c r="L93309" t="s">
        <v>54</v>
      </c>
      <c r="M93309">
        <v>2024</v>
      </c>
      <c r="N93309" t="s">
        <v>171141</v>
      </c>
      <c r="O93309" t="s">
        <v>171131</v>
      </c>
    </row>
    <row r="93310" spans="1:15" x14ac:dyDescent="0.3">
      <c r="A93310" t="s">
        <v>160670</v>
      </c>
      <c r="B93310" t="s">
        <v>160671</v>
      </c>
      <c r="C93310" t="s">
        <v>264456</v>
      </c>
      <c r="D93310" s="1">
        <v>45511</v>
      </c>
      <c r="E93310" t="s">
        <v>14</v>
      </c>
      <c r="F93310">
        <v>2280.98</v>
      </c>
      <c r="G93310">
        <v>7546.75</v>
      </c>
      <c r="H93310" t="s">
        <v>67</v>
      </c>
      <c r="I93310" t="s">
        <v>30</v>
      </c>
      <c r="J93310" t="s">
        <v>17</v>
      </c>
      <c r="K93310" t="s">
        <v>18</v>
      </c>
      <c r="L93310" t="s">
        <v>19</v>
      </c>
      <c r="M93310">
        <v>2024</v>
      </c>
      <c r="N93310" t="s">
        <v>171133</v>
      </c>
      <c r="O93310" t="s">
        <v>171137</v>
      </c>
    </row>
    <row r="93311" spans="1:15" x14ac:dyDescent="0.3">
      <c r="A93311" t="s">
        <v>160672</v>
      </c>
      <c r="B93311" t="s">
        <v>36013</v>
      </c>
      <c r="C93311" t="s">
        <v>264457</v>
      </c>
      <c r="D93311" s="1">
        <v>45566</v>
      </c>
      <c r="E93311" t="s">
        <v>14</v>
      </c>
      <c r="F93311">
        <v>3182.95</v>
      </c>
      <c r="G93311">
        <v>8464.7199999999993</v>
      </c>
      <c r="H93311" t="s">
        <v>41</v>
      </c>
      <c r="I93311" t="s">
        <v>53</v>
      </c>
      <c r="J93311" t="s">
        <v>25</v>
      </c>
      <c r="K93311" t="s">
        <v>18</v>
      </c>
      <c r="L93311" t="s">
        <v>26</v>
      </c>
      <c r="M93311">
        <v>2024</v>
      </c>
      <c r="N93311" t="s">
        <v>171156</v>
      </c>
      <c r="O93311" t="s">
        <v>171154</v>
      </c>
    </row>
    <row r="93312" spans="1:15" x14ac:dyDescent="0.3">
      <c r="A93312" t="s">
        <v>160673</v>
      </c>
      <c r="B93312" t="s">
        <v>160674</v>
      </c>
      <c r="C93312" t="s">
        <v>264458</v>
      </c>
      <c r="D93312" s="1">
        <v>45542</v>
      </c>
      <c r="E93312" t="s">
        <v>14</v>
      </c>
      <c r="F93312">
        <v>2863.87</v>
      </c>
      <c r="G93312">
        <v>4586.88</v>
      </c>
      <c r="H93312" t="s">
        <v>81</v>
      </c>
      <c r="I93312" t="s">
        <v>53</v>
      </c>
      <c r="J93312" t="s">
        <v>25</v>
      </c>
      <c r="K93312" t="s">
        <v>18</v>
      </c>
      <c r="L93312" t="s">
        <v>48</v>
      </c>
      <c r="M93312">
        <v>2024</v>
      </c>
      <c r="N93312" t="s">
        <v>171210</v>
      </c>
      <c r="O93312" t="s">
        <v>171134</v>
      </c>
    </row>
    <row r="93313" spans="1:15" x14ac:dyDescent="0.3">
      <c r="A93313" t="s">
        <v>160675</v>
      </c>
      <c r="B93313" t="s">
        <v>63969</v>
      </c>
      <c r="C93313" t="s">
        <v>264459</v>
      </c>
      <c r="D93313" s="1">
        <v>45541</v>
      </c>
      <c r="E93313" t="s">
        <v>14</v>
      </c>
      <c r="F93313">
        <v>127.81</v>
      </c>
      <c r="G93313">
        <v>1014.08</v>
      </c>
      <c r="H93313" t="s">
        <v>78</v>
      </c>
      <c r="I93313" t="s">
        <v>16</v>
      </c>
      <c r="J93313" t="s">
        <v>17</v>
      </c>
      <c r="K93313" t="s">
        <v>18</v>
      </c>
      <c r="L93313" t="s">
        <v>45</v>
      </c>
      <c r="M93313">
        <v>2024</v>
      </c>
      <c r="N93313" t="s">
        <v>171210</v>
      </c>
      <c r="O93313" t="s">
        <v>171139</v>
      </c>
    </row>
    <row r="93314" spans="1:15" x14ac:dyDescent="0.3">
      <c r="A93314" t="s">
        <v>160676</v>
      </c>
      <c r="B93314" t="s">
        <v>160677</v>
      </c>
      <c r="C93314" t="s">
        <v>264460</v>
      </c>
      <c r="D93314" s="1">
        <v>45512</v>
      </c>
      <c r="E93314" t="s">
        <v>22</v>
      </c>
      <c r="F93314">
        <v>321.08</v>
      </c>
      <c r="G93314">
        <v>7866.46</v>
      </c>
      <c r="H93314" t="s">
        <v>33</v>
      </c>
      <c r="I93314" t="s">
        <v>30</v>
      </c>
      <c r="J93314" t="s">
        <v>25</v>
      </c>
      <c r="K93314" t="s">
        <v>18</v>
      </c>
      <c r="L93314" t="s">
        <v>26</v>
      </c>
      <c r="M93314">
        <v>2024</v>
      </c>
      <c r="N93314" t="s">
        <v>171133</v>
      </c>
      <c r="O93314" t="s">
        <v>171143</v>
      </c>
    </row>
    <row r="93315" spans="1:15" x14ac:dyDescent="0.3">
      <c r="A93315" t="s">
        <v>160678</v>
      </c>
      <c r="B93315" t="s">
        <v>160679</v>
      </c>
      <c r="C93315" t="s">
        <v>264461</v>
      </c>
      <c r="D93315" s="1">
        <v>45572</v>
      </c>
      <c r="E93315" t="s">
        <v>14</v>
      </c>
      <c r="F93315">
        <v>4353.72</v>
      </c>
      <c r="G93315">
        <v>6842.02</v>
      </c>
      <c r="H93315" t="s">
        <v>41</v>
      </c>
      <c r="I93315" t="s">
        <v>30</v>
      </c>
      <c r="J93315" t="s">
        <v>17</v>
      </c>
      <c r="K93315" t="s">
        <v>18</v>
      </c>
      <c r="L93315" t="s">
        <v>26</v>
      </c>
      <c r="M93315">
        <v>2024</v>
      </c>
      <c r="N93315" t="s">
        <v>171156</v>
      </c>
      <c r="O93315" t="s">
        <v>171131</v>
      </c>
    </row>
    <row r="93316" spans="1:15" x14ac:dyDescent="0.3">
      <c r="A93316" t="s">
        <v>160680</v>
      </c>
      <c r="B93316" t="s">
        <v>31654</v>
      </c>
      <c r="C93316" t="s">
        <v>264462</v>
      </c>
      <c r="D93316" s="1">
        <v>45571</v>
      </c>
      <c r="E93316" t="s">
        <v>22</v>
      </c>
      <c r="F93316">
        <v>531.85</v>
      </c>
      <c r="G93316">
        <v>5252.01</v>
      </c>
      <c r="H93316" t="s">
        <v>57</v>
      </c>
      <c r="I93316" t="s">
        <v>53</v>
      </c>
      <c r="J93316" t="s">
        <v>17</v>
      </c>
      <c r="K93316" t="s">
        <v>18</v>
      </c>
      <c r="L93316" t="s">
        <v>26</v>
      </c>
      <c r="M93316">
        <v>2024</v>
      </c>
      <c r="N93316" t="s">
        <v>171156</v>
      </c>
      <c r="O93316" t="s">
        <v>171161</v>
      </c>
    </row>
    <row r="93317" spans="1:15" x14ac:dyDescent="0.3">
      <c r="A93317" t="s">
        <v>160681</v>
      </c>
      <c r="B93317" t="s">
        <v>31280</v>
      </c>
      <c r="C93317" t="s">
        <v>264463</v>
      </c>
      <c r="D93317" s="1">
        <v>45385</v>
      </c>
      <c r="E93317" t="s">
        <v>14</v>
      </c>
      <c r="F93317">
        <v>545.66999999999996</v>
      </c>
      <c r="G93317">
        <v>1530.55</v>
      </c>
      <c r="H93317" t="s">
        <v>41</v>
      </c>
      <c r="I93317" t="s">
        <v>53</v>
      </c>
      <c r="J93317" t="s">
        <v>25</v>
      </c>
      <c r="K93317" t="s">
        <v>18</v>
      </c>
      <c r="L93317" t="s">
        <v>35</v>
      </c>
      <c r="M93317">
        <v>2024</v>
      </c>
      <c r="N93317" t="s">
        <v>171130</v>
      </c>
      <c r="O93317" t="s">
        <v>171137</v>
      </c>
    </row>
    <row r="93318" spans="1:15" x14ac:dyDescent="0.3">
      <c r="A93318" t="s">
        <v>160682</v>
      </c>
      <c r="B93318" t="s">
        <v>160683</v>
      </c>
      <c r="C93318" t="s">
        <v>264464</v>
      </c>
      <c r="D93318" s="1">
        <v>45516</v>
      </c>
      <c r="E93318" t="s">
        <v>22</v>
      </c>
      <c r="F93318">
        <v>1200.48</v>
      </c>
      <c r="G93318">
        <v>6865.12</v>
      </c>
      <c r="H93318" t="s">
        <v>44</v>
      </c>
      <c r="I93318" t="s">
        <v>60</v>
      </c>
      <c r="J93318" t="s">
        <v>25</v>
      </c>
      <c r="K93318" t="s">
        <v>18</v>
      </c>
      <c r="L93318" t="s">
        <v>35</v>
      </c>
      <c r="M93318">
        <v>2024</v>
      </c>
      <c r="N93318" t="s">
        <v>171133</v>
      </c>
      <c r="O93318" t="s">
        <v>171131</v>
      </c>
    </row>
    <row r="93319" spans="1:15" x14ac:dyDescent="0.3">
      <c r="A93319" t="s">
        <v>160684</v>
      </c>
      <c r="B93319" t="s">
        <v>160685</v>
      </c>
      <c r="C93319" t="s">
        <v>264465</v>
      </c>
      <c r="D93319" s="1">
        <v>45357</v>
      </c>
      <c r="E93319" t="s">
        <v>22</v>
      </c>
      <c r="F93319">
        <v>3205.48</v>
      </c>
      <c r="G93319">
        <v>7594.94</v>
      </c>
      <c r="H93319" t="s">
        <v>67</v>
      </c>
      <c r="I93319" t="s">
        <v>60</v>
      </c>
      <c r="J93319" t="s">
        <v>17</v>
      </c>
      <c r="K93319" t="s">
        <v>18</v>
      </c>
      <c r="L93319" t="s">
        <v>54</v>
      </c>
      <c r="M93319">
        <v>2024</v>
      </c>
      <c r="N93319" t="s">
        <v>171136</v>
      </c>
      <c r="O93319" t="s">
        <v>171137</v>
      </c>
    </row>
    <row r="93320" spans="1:15" x14ac:dyDescent="0.3">
      <c r="A93320" t="s">
        <v>160686</v>
      </c>
      <c r="B93320" t="s">
        <v>64808</v>
      </c>
      <c r="C93320" t="s">
        <v>264466</v>
      </c>
      <c r="D93320" s="1">
        <v>45444</v>
      </c>
      <c r="E93320" t="s">
        <v>14</v>
      </c>
      <c r="F93320">
        <v>3563.96</v>
      </c>
      <c r="G93320">
        <v>5181.53</v>
      </c>
      <c r="H93320" t="s">
        <v>41</v>
      </c>
      <c r="I93320" t="s">
        <v>24</v>
      </c>
      <c r="J93320" t="s">
        <v>25</v>
      </c>
      <c r="K93320" t="s">
        <v>18</v>
      </c>
      <c r="L93320" t="s">
        <v>54</v>
      </c>
      <c r="M93320">
        <v>2024</v>
      </c>
      <c r="N93320" t="s">
        <v>171146</v>
      </c>
      <c r="O93320" t="s">
        <v>171134</v>
      </c>
    </row>
    <row r="93321" spans="1:15" x14ac:dyDescent="0.3">
      <c r="A93321" t="s">
        <v>160687</v>
      </c>
      <c r="B93321" t="s">
        <v>160688</v>
      </c>
      <c r="C93321" t="s">
        <v>264467</v>
      </c>
      <c r="D93321" s="1">
        <v>45348</v>
      </c>
      <c r="E93321" t="s">
        <v>14</v>
      </c>
      <c r="F93321">
        <v>3836.1</v>
      </c>
      <c r="G93321">
        <v>8959.4599999999991</v>
      </c>
      <c r="H93321" t="s">
        <v>33</v>
      </c>
      <c r="I93321" t="s">
        <v>30</v>
      </c>
      <c r="J93321" t="s">
        <v>17</v>
      </c>
      <c r="K93321" t="s">
        <v>18</v>
      </c>
      <c r="L93321" t="s">
        <v>45</v>
      </c>
      <c r="M93321">
        <v>2024</v>
      </c>
      <c r="N93321" t="s">
        <v>171158</v>
      </c>
      <c r="O93321" t="s">
        <v>171131</v>
      </c>
    </row>
    <row r="93322" spans="1:15" x14ac:dyDescent="0.3">
      <c r="A93322" t="s">
        <v>160689</v>
      </c>
      <c r="B93322" t="s">
        <v>160690</v>
      </c>
      <c r="C93322" t="s">
        <v>264468</v>
      </c>
      <c r="D93322" s="1">
        <v>45569</v>
      </c>
      <c r="E93322" t="s">
        <v>14</v>
      </c>
      <c r="F93322">
        <v>867.32</v>
      </c>
      <c r="G93322">
        <v>2881.45</v>
      </c>
      <c r="H93322" t="s">
        <v>29</v>
      </c>
      <c r="I93322" t="s">
        <v>53</v>
      </c>
      <c r="J93322" t="s">
        <v>25</v>
      </c>
      <c r="K93322" t="s">
        <v>18</v>
      </c>
      <c r="L93322" t="s">
        <v>19</v>
      </c>
      <c r="M93322">
        <v>2024</v>
      </c>
      <c r="N93322" t="s">
        <v>171156</v>
      </c>
      <c r="O93322" t="s">
        <v>171139</v>
      </c>
    </row>
    <row r="93323" spans="1:15" x14ac:dyDescent="0.3">
      <c r="A93323" t="s">
        <v>160691</v>
      </c>
      <c r="B93323" t="s">
        <v>160692</v>
      </c>
      <c r="C93323" t="s">
        <v>264469</v>
      </c>
      <c r="D93323" s="1">
        <v>45493</v>
      </c>
      <c r="E93323" t="s">
        <v>14</v>
      </c>
      <c r="F93323">
        <v>3898.28</v>
      </c>
      <c r="G93323">
        <v>2686.98</v>
      </c>
      <c r="H93323" t="s">
        <v>23</v>
      </c>
      <c r="I93323" t="s">
        <v>30</v>
      </c>
      <c r="J93323" t="s">
        <v>38</v>
      </c>
      <c r="K93323" t="s">
        <v>18</v>
      </c>
      <c r="L93323" t="s">
        <v>54</v>
      </c>
      <c r="M93323">
        <v>2024</v>
      </c>
      <c r="N93323" t="s">
        <v>171141</v>
      </c>
      <c r="O93323" t="s">
        <v>171134</v>
      </c>
    </row>
    <row r="93324" spans="1:15" x14ac:dyDescent="0.3">
      <c r="A93324" t="s">
        <v>160693</v>
      </c>
      <c r="B93324" t="s">
        <v>160694</v>
      </c>
      <c r="C93324" t="s">
        <v>264470</v>
      </c>
      <c r="D93324" s="1">
        <v>45340</v>
      </c>
      <c r="E93324" t="s">
        <v>22</v>
      </c>
      <c r="F93324">
        <v>2408.59</v>
      </c>
      <c r="G93324">
        <v>4490.17</v>
      </c>
      <c r="H93324" t="s">
        <v>33</v>
      </c>
      <c r="I93324" t="s">
        <v>34</v>
      </c>
      <c r="J93324" t="s">
        <v>17</v>
      </c>
      <c r="K93324" t="s">
        <v>18</v>
      </c>
      <c r="L93324" t="s">
        <v>45</v>
      </c>
      <c r="M93324">
        <v>2024</v>
      </c>
      <c r="N93324" t="s">
        <v>171158</v>
      </c>
      <c r="O93324" t="s">
        <v>171161</v>
      </c>
    </row>
    <row r="93325" spans="1:15" x14ac:dyDescent="0.3">
      <c r="A93325" t="s">
        <v>160695</v>
      </c>
      <c r="B93325" t="s">
        <v>159926</v>
      </c>
      <c r="C93325" t="s">
        <v>264471</v>
      </c>
      <c r="D93325" s="1">
        <v>45567</v>
      </c>
      <c r="E93325" t="s">
        <v>14</v>
      </c>
      <c r="F93325">
        <v>3977.18</v>
      </c>
      <c r="G93325">
        <v>1518.12</v>
      </c>
      <c r="H93325" t="s">
        <v>33</v>
      </c>
      <c r="I93325" t="s">
        <v>34</v>
      </c>
      <c r="J93325" t="s">
        <v>17</v>
      </c>
      <c r="K93325" t="s">
        <v>18</v>
      </c>
      <c r="L93325" t="s">
        <v>35</v>
      </c>
      <c r="M93325">
        <v>2024</v>
      </c>
      <c r="N93325" t="s">
        <v>171156</v>
      </c>
      <c r="O93325" t="s">
        <v>171137</v>
      </c>
    </row>
    <row r="93326" spans="1:15" x14ac:dyDescent="0.3">
      <c r="A93326" t="s">
        <v>160696</v>
      </c>
      <c r="B93326" t="s">
        <v>160697</v>
      </c>
      <c r="C93326" t="s">
        <v>264472</v>
      </c>
      <c r="D93326" s="1">
        <v>45558</v>
      </c>
      <c r="E93326" t="s">
        <v>14</v>
      </c>
      <c r="F93326">
        <v>3685.1</v>
      </c>
      <c r="G93326">
        <v>7460.57</v>
      </c>
      <c r="H93326" t="s">
        <v>78</v>
      </c>
      <c r="I93326" t="s">
        <v>53</v>
      </c>
      <c r="J93326" t="s">
        <v>25</v>
      </c>
      <c r="K93326" t="s">
        <v>18</v>
      </c>
      <c r="L93326" t="s">
        <v>54</v>
      </c>
      <c r="M93326">
        <v>2024</v>
      </c>
      <c r="N93326" t="s">
        <v>171210</v>
      </c>
      <c r="O93326" t="s">
        <v>171131</v>
      </c>
    </row>
    <row r="93327" spans="1:15" x14ac:dyDescent="0.3">
      <c r="A93327" t="s">
        <v>160698</v>
      </c>
      <c r="B93327" t="s">
        <v>77929</v>
      </c>
      <c r="C93327" t="s">
        <v>264473</v>
      </c>
      <c r="D93327" s="1">
        <v>45570</v>
      </c>
      <c r="E93327" t="s">
        <v>14</v>
      </c>
      <c r="F93327">
        <v>1787.41</v>
      </c>
      <c r="G93327">
        <v>3521.24</v>
      </c>
      <c r="H93327" t="s">
        <v>67</v>
      </c>
      <c r="I93327" t="s">
        <v>34</v>
      </c>
      <c r="J93327" t="s">
        <v>38</v>
      </c>
      <c r="K93327" t="s">
        <v>18</v>
      </c>
      <c r="L93327" t="s">
        <v>26</v>
      </c>
      <c r="M93327">
        <v>2024</v>
      </c>
      <c r="N93327" t="s">
        <v>171156</v>
      </c>
      <c r="O93327" t="s">
        <v>171134</v>
      </c>
    </row>
    <row r="93328" spans="1:15" x14ac:dyDescent="0.3">
      <c r="A93328" t="s">
        <v>160699</v>
      </c>
      <c r="B93328" t="s">
        <v>160700</v>
      </c>
      <c r="C93328" t="s">
        <v>264474</v>
      </c>
      <c r="D93328" s="1">
        <v>45610</v>
      </c>
      <c r="E93328" t="s">
        <v>22</v>
      </c>
      <c r="F93328">
        <v>907.57</v>
      </c>
      <c r="G93328">
        <v>5182.13</v>
      </c>
      <c r="H93328" t="s">
        <v>41</v>
      </c>
      <c r="I93328" t="s">
        <v>30</v>
      </c>
      <c r="J93328" t="s">
        <v>38</v>
      </c>
      <c r="K93328" t="s">
        <v>18</v>
      </c>
      <c r="L93328" t="s">
        <v>26</v>
      </c>
      <c r="M93328">
        <v>2024</v>
      </c>
      <c r="N93328" t="s">
        <v>171172</v>
      </c>
      <c r="O93328" t="s">
        <v>171143</v>
      </c>
    </row>
    <row r="93329" spans="1:15" x14ac:dyDescent="0.3">
      <c r="A93329" t="s">
        <v>160701</v>
      </c>
      <c r="B93329" t="s">
        <v>160702</v>
      </c>
      <c r="C93329" t="s">
        <v>264475</v>
      </c>
      <c r="D93329" s="1">
        <v>45601</v>
      </c>
      <c r="E93329" t="s">
        <v>14</v>
      </c>
      <c r="F93329">
        <v>716.83</v>
      </c>
      <c r="G93329">
        <v>3953.11</v>
      </c>
      <c r="H93329" t="s">
        <v>23</v>
      </c>
      <c r="I93329" t="s">
        <v>30</v>
      </c>
      <c r="J93329" t="s">
        <v>17</v>
      </c>
      <c r="K93329" t="s">
        <v>18</v>
      </c>
      <c r="L93329" t="s">
        <v>54</v>
      </c>
      <c r="M93329">
        <v>2024</v>
      </c>
      <c r="N93329" t="s">
        <v>171172</v>
      </c>
      <c r="O93329" t="s">
        <v>171154</v>
      </c>
    </row>
    <row r="93330" spans="1:15" x14ac:dyDescent="0.3">
      <c r="A93330" t="s">
        <v>160703</v>
      </c>
      <c r="B93330" t="s">
        <v>107993</v>
      </c>
      <c r="C93330" t="s">
        <v>264476</v>
      </c>
      <c r="D93330" s="1">
        <v>45584</v>
      </c>
      <c r="E93330" t="s">
        <v>22</v>
      </c>
      <c r="F93330">
        <v>3454.17</v>
      </c>
      <c r="G93330">
        <v>1789.07</v>
      </c>
      <c r="H93330" t="s">
        <v>41</v>
      </c>
      <c r="I93330" t="s">
        <v>60</v>
      </c>
      <c r="J93330" t="s">
        <v>17</v>
      </c>
      <c r="K93330" t="s">
        <v>18</v>
      </c>
      <c r="L93330" t="s">
        <v>26</v>
      </c>
      <c r="M93330">
        <v>2024</v>
      </c>
      <c r="N93330" t="s">
        <v>171156</v>
      </c>
      <c r="O93330" t="s">
        <v>171134</v>
      </c>
    </row>
    <row r="93331" spans="1:15" x14ac:dyDescent="0.3">
      <c r="A93331" t="s">
        <v>160704</v>
      </c>
      <c r="B93331" t="s">
        <v>160705</v>
      </c>
      <c r="C93331" t="s">
        <v>264477</v>
      </c>
      <c r="D93331" s="1">
        <v>45356</v>
      </c>
      <c r="E93331" t="s">
        <v>14</v>
      </c>
      <c r="F93331">
        <v>2589.38</v>
      </c>
      <c r="G93331">
        <v>3047.57</v>
      </c>
      <c r="H93331" t="s">
        <v>15</v>
      </c>
      <c r="I93331" t="s">
        <v>30</v>
      </c>
      <c r="J93331" t="s">
        <v>17</v>
      </c>
      <c r="K93331" t="s">
        <v>18</v>
      </c>
      <c r="L93331" t="s">
        <v>26</v>
      </c>
      <c r="M93331">
        <v>2024</v>
      </c>
      <c r="N93331" t="s">
        <v>171136</v>
      </c>
      <c r="O93331" t="s">
        <v>171154</v>
      </c>
    </row>
    <row r="93332" spans="1:15" x14ac:dyDescent="0.3">
      <c r="A93332" t="s">
        <v>160706</v>
      </c>
      <c r="B93332" t="s">
        <v>160707</v>
      </c>
      <c r="C93332" t="s">
        <v>264478</v>
      </c>
      <c r="D93332" s="1">
        <v>45596</v>
      </c>
      <c r="E93332" t="s">
        <v>22</v>
      </c>
      <c r="F93332">
        <v>2329.86</v>
      </c>
      <c r="G93332">
        <v>5549.09</v>
      </c>
      <c r="H93332" t="s">
        <v>44</v>
      </c>
      <c r="I93332" t="s">
        <v>53</v>
      </c>
      <c r="J93332" t="s">
        <v>25</v>
      </c>
      <c r="K93332" t="s">
        <v>18</v>
      </c>
      <c r="L93332" t="s">
        <v>48</v>
      </c>
      <c r="M93332">
        <v>2024</v>
      </c>
      <c r="N93332" t="s">
        <v>171156</v>
      </c>
      <c r="O93332" t="s">
        <v>171143</v>
      </c>
    </row>
    <row r="93333" spans="1:15" x14ac:dyDescent="0.3">
      <c r="A93333" t="s">
        <v>160708</v>
      </c>
      <c r="B93333" t="s">
        <v>39321</v>
      </c>
      <c r="C93333" t="s">
        <v>264479</v>
      </c>
      <c r="D93333" s="1">
        <v>45437</v>
      </c>
      <c r="E93333" t="s">
        <v>22</v>
      </c>
      <c r="F93333">
        <v>2761.06</v>
      </c>
      <c r="G93333">
        <v>5397.68</v>
      </c>
      <c r="H93333" t="s">
        <v>78</v>
      </c>
      <c r="I93333" t="s">
        <v>34</v>
      </c>
      <c r="J93333" t="s">
        <v>25</v>
      </c>
      <c r="K93333" t="s">
        <v>18</v>
      </c>
      <c r="L93333" t="s">
        <v>45</v>
      </c>
      <c r="M93333">
        <v>2024</v>
      </c>
      <c r="N93333" t="s">
        <v>171148</v>
      </c>
      <c r="O93333" t="s">
        <v>171134</v>
      </c>
    </row>
    <row r="93334" spans="1:15" x14ac:dyDescent="0.3">
      <c r="A93334" t="s">
        <v>160709</v>
      </c>
      <c r="B93334" t="s">
        <v>160710</v>
      </c>
      <c r="C93334" t="s">
        <v>264480</v>
      </c>
      <c r="D93334" s="1">
        <v>45509</v>
      </c>
      <c r="E93334" t="s">
        <v>22</v>
      </c>
      <c r="F93334">
        <v>4303.29</v>
      </c>
      <c r="G93334">
        <v>8931.07</v>
      </c>
      <c r="H93334" t="s">
        <v>81</v>
      </c>
      <c r="I93334" t="s">
        <v>16</v>
      </c>
      <c r="J93334" t="s">
        <v>17</v>
      </c>
      <c r="K93334" t="s">
        <v>18</v>
      </c>
      <c r="L93334" t="s">
        <v>35</v>
      </c>
      <c r="M93334">
        <v>2024</v>
      </c>
      <c r="N93334" t="s">
        <v>171133</v>
      </c>
      <c r="O93334" t="s">
        <v>171131</v>
      </c>
    </row>
    <row r="93335" spans="1:15" x14ac:dyDescent="0.3">
      <c r="A93335" t="s">
        <v>160711</v>
      </c>
      <c r="B93335" t="s">
        <v>160712</v>
      </c>
      <c r="C93335" t="s">
        <v>264481</v>
      </c>
      <c r="D93335" s="1">
        <v>45353</v>
      </c>
      <c r="E93335" t="s">
        <v>14</v>
      </c>
      <c r="F93335">
        <v>2305.4</v>
      </c>
      <c r="G93335">
        <v>2067.1</v>
      </c>
      <c r="H93335" t="s">
        <v>44</v>
      </c>
      <c r="I93335" t="s">
        <v>53</v>
      </c>
      <c r="J93335" t="s">
        <v>38</v>
      </c>
      <c r="K93335" t="s">
        <v>18</v>
      </c>
      <c r="L93335" t="s">
        <v>45</v>
      </c>
      <c r="M93335">
        <v>2024</v>
      </c>
      <c r="N93335" t="s">
        <v>171136</v>
      </c>
      <c r="O93335" t="s">
        <v>171134</v>
      </c>
    </row>
    <row r="93336" spans="1:15" x14ac:dyDescent="0.3">
      <c r="A93336" t="s">
        <v>160713</v>
      </c>
      <c r="B93336" t="s">
        <v>2837</v>
      </c>
      <c r="C93336" t="s">
        <v>264482</v>
      </c>
      <c r="D93336" s="1">
        <v>45391</v>
      </c>
      <c r="E93336" t="s">
        <v>22</v>
      </c>
      <c r="F93336">
        <v>1626.84</v>
      </c>
      <c r="G93336">
        <v>6586.57</v>
      </c>
      <c r="H93336" t="s">
        <v>44</v>
      </c>
      <c r="I93336" t="s">
        <v>30</v>
      </c>
      <c r="J93336" t="s">
        <v>38</v>
      </c>
      <c r="K93336" t="s">
        <v>18</v>
      </c>
      <c r="L93336" t="s">
        <v>26</v>
      </c>
      <c r="M93336">
        <v>2024</v>
      </c>
      <c r="N93336" t="s">
        <v>171130</v>
      </c>
      <c r="O93336" t="s">
        <v>171154</v>
      </c>
    </row>
    <row r="93337" spans="1:15" x14ac:dyDescent="0.3">
      <c r="A93337" t="s">
        <v>160714</v>
      </c>
      <c r="B93337" t="s">
        <v>160715</v>
      </c>
      <c r="C93337" t="s">
        <v>264483</v>
      </c>
      <c r="D93337" s="1">
        <v>45471</v>
      </c>
      <c r="E93337" t="s">
        <v>22</v>
      </c>
      <c r="F93337">
        <v>2873.06</v>
      </c>
      <c r="G93337">
        <v>3661.62</v>
      </c>
      <c r="H93337" t="s">
        <v>29</v>
      </c>
      <c r="I93337" t="s">
        <v>53</v>
      </c>
      <c r="J93337" t="s">
        <v>25</v>
      </c>
      <c r="K93337" t="s">
        <v>18</v>
      </c>
      <c r="L93337" t="s">
        <v>35</v>
      </c>
      <c r="M93337">
        <v>2024</v>
      </c>
      <c r="N93337" t="s">
        <v>171146</v>
      </c>
      <c r="O93337" t="s">
        <v>171139</v>
      </c>
    </row>
    <row r="93338" spans="1:15" x14ac:dyDescent="0.3">
      <c r="A93338" t="s">
        <v>160716</v>
      </c>
      <c r="B93338" t="s">
        <v>160717</v>
      </c>
      <c r="C93338" t="s">
        <v>264484</v>
      </c>
      <c r="D93338" s="1">
        <v>45411</v>
      </c>
      <c r="E93338" t="s">
        <v>14</v>
      </c>
      <c r="F93338">
        <v>4001.01</v>
      </c>
      <c r="G93338">
        <v>1605.41</v>
      </c>
      <c r="H93338" t="s">
        <v>29</v>
      </c>
      <c r="I93338" t="s">
        <v>16</v>
      </c>
      <c r="J93338" t="s">
        <v>17</v>
      </c>
      <c r="K93338" t="s">
        <v>18</v>
      </c>
      <c r="L93338" t="s">
        <v>26</v>
      </c>
      <c r="M93338">
        <v>2024</v>
      </c>
      <c r="N93338" t="s">
        <v>171130</v>
      </c>
      <c r="O93338" t="s">
        <v>171131</v>
      </c>
    </row>
    <row r="93339" spans="1:15" x14ac:dyDescent="0.3">
      <c r="A93339" t="s">
        <v>160718</v>
      </c>
      <c r="B93339" t="s">
        <v>52027</v>
      </c>
      <c r="C93339" t="s">
        <v>264485</v>
      </c>
      <c r="D93339" s="1">
        <v>45619</v>
      </c>
      <c r="E93339" t="s">
        <v>22</v>
      </c>
      <c r="F93339">
        <v>2449.5100000000002</v>
      </c>
      <c r="G93339">
        <v>1214.53</v>
      </c>
      <c r="H93339" t="s">
        <v>41</v>
      </c>
      <c r="I93339" t="s">
        <v>53</v>
      </c>
      <c r="J93339" t="s">
        <v>38</v>
      </c>
      <c r="K93339" t="s">
        <v>18</v>
      </c>
      <c r="L93339" t="s">
        <v>45</v>
      </c>
      <c r="M93339">
        <v>2024</v>
      </c>
      <c r="N93339" t="s">
        <v>171172</v>
      </c>
      <c r="O93339" t="s">
        <v>171134</v>
      </c>
    </row>
    <row r="93340" spans="1:15" x14ac:dyDescent="0.3">
      <c r="A93340" t="s">
        <v>160719</v>
      </c>
      <c r="B93340" t="s">
        <v>946</v>
      </c>
      <c r="C93340" t="s">
        <v>264486</v>
      </c>
      <c r="D93340" s="1">
        <v>45330</v>
      </c>
      <c r="E93340" t="s">
        <v>14</v>
      </c>
      <c r="F93340">
        <v>3925.31</v>
      </c>
      <c r="G93340">
        <v>3898.46</v>
      </c>
      <c r="H93340" t="s">
        <v>44</v>
      </c>
      <c r="I93340" t="s">
        <v>16</v>
      </c>
      <c r="J93340" t="s">
        <v>17</v>
      </c>
      <c r="K93340" t="s">
        <v>18</v>
      </c>
      <c r="L93340" t="s">
        <v>45</v>
      </c>
      <c r="M93340">
        <v>2024</v>
      </c>
      <c r="N93340" t="s">
        <v>171158</v>
      </c>
      <c r="O93340" t="s">
        <v>171143</v>
      </c>
    </row>
    <row r="93341" spans="1:15" x14ac:dyDescent="0.3">
      <c r="A93341" t="s">
        <v>160720</v>
      </c>
      <c r="B93341" t="s">
        <v>2810</v>
      </c>
      <c r="C93341" t="s">
        <v>264487</v>
      </c>
      <c r="D93341" s="1">
        <v>45538</v>
      </c>
      <c r="E93341" t="s">
        <v>22</v>
      </c>
      <c r="F93341">
        <v>1946.74</v>
      </c>
      <c r="G93341">
        <v>1721.29</v>
      </c>
      <c r="H93341" t="s">
        <v>29</v>
      </c>
      <c r="I93341" t="s">
        <v>24</v>
      </c>
      <c r="J93341" t="s">
        <v>25</v>
      </c>
      <c r="K93341" t="s">
        <v>18</v>
      </c>
      <c r="L93341" t="s">
        <v>48</v>
      </c>
      <c r="M93341">
        <v>2024</v>
      </c>
      <c r="N93341" t="s">
        <v>171210</v>
      </c>
      <c r="O93341" t="s">
        <v>171154</v>
      </c>
    </row>
    <row r="93342" spans="1:15" x14ac:dyDescent="0.3">
      <c r="A93342" t="s">
        <v>160721</v>
      </c>
      <c r="B93342" t="s">
        <v>160722</v>
      </c>
      <c r="C93342" t="s">
        <v>264488</v>
      </c>
      <c r="D93342" s="1">
        <v>45478</v>
      </c>
      <c r="E93342" t="s">
        <v>14</v>
      </c>
      <c r="F93342">
        <v>781.13</v>
      </c>
      <c r="G93342">
        <v>5759.54</v>
      </c>
      <c r="H93342" t="s">
        <v>33</v>
      </c>
      <c r="I93342" t="s">
        <v>60</v>
      </c>
      <c r="J93342" t="s">
        <v>25</v>
      </c>
      <c r="K93342" t="s">
        <v>18</v>
      </c>
      <c r="L93342" t="s">
        <v>35</v>
      </c>
      <c r="M93342">
        <v>2024</v>
      </c>
      <c r="N93342" t="s">
        <v>171141</v>
      </c>
      <c r="O93342" t="s">
        <v>171139</v>
      </c>
    </row>
    <row r="93343" spans="1:15" x14ac:dyDescent="0.3">
      <c r="A93343" t="s">
        <v>160723</v>
      </c>
      <c r="B93343" t="s">
        <v>160724</v>
      </c>
      <c r="C93343" t="s">
        <v>264489</v>
      </c>
      <c r="D93343" s="1">
        <v>45563</v>
      </c>
      <c r="E93343" t="s">
        <v>14</v>
      </c>
      <c r="F93343">
        <v>3233.27</v>
      </c>
      <c r="G93343">
        <v>3204.55</v>
      </c>
      <c r="H93343" t="s">
        <v>67</v>
      </c>
      <c r="I93343" t="s">
        <v>53</v>
      </c>
      <c r="J93343" t="s">
        <v>25</v>
      </c>
      <c r="K93343" t="s">
        <v>18</v>
      </c>
      <c r="L93343" t="s">
        <v>45</v>
      </c>
      <c r="M93343">
        <v>2024</v>
      </c>
      <c r="N93343" t="s">
        <v>171210</v>
      </c>
      <c r="O93343" t="s">
        <v>171134</v>
      </c>
    </row>
    <row r="93344" spans="1:15" x14ac:dyDescent="0.3">
      <c r="A93344" t="s">
        <v>160725</v>
      </c>
      <c r="B93344" t="s">
        <v>17222</v>
      </c>
      <c r="C93344" t="s">
        <v>264490</v>
      </c>
      <c r="D93344" s="1">
        <v>45566</v>
      </c>
      <c r="E93344" t="s">
        <v>22</v>
      </c>
      <c r="F93344">
        <v>4571.7299999999996</v>
      </c>
      <c r="G93344">
        <v>1510.38</v>
      </c>
      <c r="H93344" t="s">
        <v>29</v>
      </c>
      <c r="I93344" t="s">
        <v>24</v>
      </c>
      <c r="J93344" t="s">
        <v>25</v>
      </c>
      <c r="K93344" t="s">
        <v>18</v>
      </c>
      <c r="L93344" t="s">
        <v>26</v>
      </c>
      <c r="M93344">
        <v>2024</v>
      </c>
      <c r="N93344" t="s">
        <v>171156</v>
      </c>
      <c r="O93344" t="s">
        <v>171154</v>
      </c>
    </row>
    <row r="93345" spans="1:15" x14ac:dyDescent="0.3">
      <c r="A93345" t="s">
        <v>160726</v>
      </c>
      <c r="B93345" t="s">
        <v>21498</v>
      </c>
      <c r="C93345" t="s">
        <v>264491</v>
      </c>
      <c r="D93345" s="1">
        <v>45326</v>
      </c>
      <c r="E93345" t="s">
        <v>22</v>
      </c>
      <c r="F93345">
        <v>2079.4</v>
      </c>
      <c r="G93345">
        <v>6368.04</v>
      </c>
      <c r="H93345" t="s">
        <v>15</v>
      </c>
      <c r="I93345" t="s">
        <v>16</v>
      </c>
      <c r="J93345" t="s">
        <v>17</v>
      </c>
      <c r="K93345" t="s">
        <v>18</v>
      </c>
      <c r="L93345" t="s">
        <v>19</v>
      </c>
      <c r="M93345">
        <v>2024</v>
      </c>
      <c r="N93345" t="s">
        <v>171158</v>
      </c>
      <c r="O93345" t="s">
        <v>171161</v>
      </c>
    </row>
    <row r="93346" spans="1:15" x14ac:dyDescent="0.3">
      <c r="A93346" t="s">
        <v>160727</v>
      </c>
      <c r="B93346" t="s">
        <v>160728</v>
      </c>
      <c r="C93346" t="s">
        <v>264492</v>
      </c>
      <c r="D93346" s="1">
        <v>45478</v>
      </c>
      <c r="E93346" t="s">
        <v>14</v>
      </c>
      <c r="F93346">
        <v>4461.74</v>
      </c>
      <c r="G93346">
        <v>6888.01</v>
      </c>
      <c r="H93346" t="s">
        <v>78</v>
      </c>
      <c r="I93346" t="s">
        <v>60</v>
      </c>
      <c r="J93346" t="s">
        <v>38</v>
      </c>
      <c r="K93346" t="s">
        <v>18</v>
      </c>
      <c r="L93346" t="s">
        <v>48</v>
      </c>
      <c r="M93346">
        <v>2024</v>
      </c>
      <c r="N93346" t="s">
        <v>171141</v>
      </c>
      <c r="O93346" t="s">
        <v>171139</v>
      </c>
    </row>
    <row r="93347" spans="1:15" x14ac:dyDescent="0.3">
      <c r="A93347" t="s">
        <v>160729</v>
      </c>
      <c r="B93347" t="s">
        <v>160730</v>
      </c>
      <c r="C93347" t="s">
        <v>264493</v>
      </c>
      <c r="D93347" s="1">
        <v>45328</v>
      </c>
      <c r="E93347" t="s">
        <v>22</v>
      </c>
      <c r="F93347">
        <v>1510.63</v>
      </c>
      <c r="G93347">
        <v>6691.28</v>
      </c>
      <c r="H93347" t="s">
        <v>23</v>
      </c>
      <c r="I93347" t="s">
        <v>24</v>
      </c>
      <c r="J93347" t="s">
        <v>25</v>
      </c>
      <c r="K93347" t="s">
        <v>18</v>
      </c>
      <c r="L93347" t="s">
        <v>35</v>
      </c>
      <c r="M93347">
        <v>2024</v>
      </c>
      <c r="N93347" t="s">
        <v>171158</v>
      </c>
      <c r="O93347" t="s">
        <v>171154</v>
      </c>
    </row>
    <row r="93348" spans="1:15" x14ac:dyDescent="0.3">
      <c r="A93348" t="s">
        <v>160731</v>
      </c>
      <c r="B93348" t="s">
        <v>160732</v>
      </c>
      <c r="C93348" t="s">
        <v>264494</v>
      </c>
      <c r="D93348" s="1">
        <v>45522</v>
      </c>
      <c r="E93348" t="s">
        <v>22</v>
      </c>
      <c r="F93348">
        <v>3769.66</v>
      </c>
      <c r="G93348">
        <v>7623.87</v>
      </c>
      <c r="H93348" t="s">
        <v>44</v>
      </c>
      <c r="I93348" t="s">
        <v>16</v>
      </c>
      <c r="J93348" t="s">
        <v>25</v>
      </c>
      <c r="K93348" t="s">
        <v>18</v>
      </c>
      <c r="L93348" t="s">
        <v>35</v>
      </c>
      <c r="M93348">
        <v>2024</v>
      </c>
      <c r="N93348" t="s">
        <v>171133</v>
      </c>
      <c r="O93348" t="s">
        <v>171161</v>
      </c>
    </row>
    <row r="93349" spans="1:15" x14ac:dyDescent="0.3">
      <c r="A93349" t="s">
        <v>160733</v>
      </c>
      <c r="B93349" t="s">
        <v>160734</v>
      </c>
      <c r="C93349" t="s">
        <v>264495</v>
      </c>
      <c r="D93349" s="1">
        <v>45564</v>
      </c>
      <c r="E93349" t="s">
        <v>14</v>
      </c>
      <c r="F93349">
        <v>3421.28</v>
      </c>
      <c r="G93349">
        <v>7562.17</v>
      </c>
      <c r="H93349" t="s">
        <v>23</v>
      </c>
      <c r="I93349" t="s">
        <v>16</v>
      </c>
      <c r="J93349" t="s">
        <v>17</v>
      </c>
      <c r="K93349" t="s">
        <v>18</v>
      </c>
      <c r="L93349" t="s">
        <v>48</v>
      </c>
      <c r="M93349">
        <v>2024</v>
      </c>
      <c r="N93349" t="s">
        <v>171210</v>
      </c>
      <c r="O93349" t="s">
        <v>171161</v>
      </c>
    </row>
    <row r="93350" spans="1:15" x14ac:dyDescent="0.3">
      <c r="A93350" t="s">
        <v>160735</v>
      </c>
      <c r="B93350" t="s">
        <v>72983</v>
      </c>
      <c r="C93350" t="s">
        <v>264496</v>
      </c>
      <c r="D93350" s="1">
        <v>45440</v>
      </c>
      <c r="E93350" t="s">
        <v>22</v>
      </c>
      <c r="F93350">
        <v>2747.01</v>
      </c>
      <c r="G93350">
        <v>9318.5400000000009</v>
      </c>
      <c r="H93350" t="s">
        <v>29</v>
      </c>
      <c r="I93350" t="s">
        <v>30</v>
      </c>
      <c r="J93350" t="s">
        <v>25</v>
      </c>
      <c r="K93350" t="s">
        <v>18</v>
      </c>
      <c r="L93350" t="s">
        <v>54</v>
      </c>
      <c r="M93350">
        <v>2024</v>
      </c>
      <c r="N93350" t="s">
        <v>171148</v>
      </c>
      <c r="O93350" t="s">
        <v>171154</v>
      </c>
    </row>
    <row r="93351" spans="1:15" x14ac:dyDescent="0.3">
      <c r="A93351" t="s">
        <v>160736</v>
      </c>
      <c r="B93351" t="s">
        <v>7439</v>
      </c>
      <c r="C93351" t="s">
        <v>264497</v>
      </c>
      <c r="D93351" s="1">
        <v>45418</v>
      </c>
      <c r="E93351" t="s">
        <v>22</v>
      </c>
      <c r="F93351">
        <v>596.82000000000005</v>
      </c>
      <c r="G93351">
        <v>7607.4</v>
      </c>
      <c r="H93351" t="s">
        <v>81</v>
      </c>
      <c r="I93351" t="s">
        <v>30</v>
      </c>
      <c r="J93351" t="s">
        <v>25</v>
      </c>
      <c r="K93351" t="s">
        <v>18</v>
      </c>
      <c r="L93351" t="s">
        <v>45</v>
      </c>
      <c r="M93351">
        <v>2024</v>
      </c>
      <c r="N93351" t="s">
        <v>171148</v>
      </c>
      <c r="O93351" t="s">
        <v>171131</v>
      </c>
    </row>
    <row r="93352" spans="1:15" x14ac:dyDescent="0.3">
      <c r="A93352" t="s">
        <v>160737</v>
      </c>
      <c r="B93352" t="s">
        <v>11511</v>
      </c>
      <c r="C93352" t="s">
        <v>264498</v>
      </c>
      <c r="D93352" s="1">
        <v>45615</v>
      </c>
      <c r="E93352" t="s">
        <v>14</v>
      </c>
      <c r="F93352">
        <v>3389.7</v>
      </c>
      <c r="G93352">
        <v>4210</v>
      </c>
      <c r="H93352" t="s">
        <v>44</v>
      </c>
      <c r="I93352" t="s">
        <v>30</v>
      </c>
      <c r="J93352" t="s">
        <v>25</v>
      </c>
      <c r="K93352" t="s">
        <v>18</v>
      </c>
      <c r="L93352" t="s">
        <v>54</v>
      </c>
      <c r="M93352">
        <v>2024</v>
      </c>
      <c r="N93352" t="s">
        <v>171172</v>
      </c>
      <c r="O93352" t="s">
        <v>171154</v>
      </c>
    </row>
    <row r="93353" spans="1:15" x14ac:dyDescent="0.3">
      <c r="A93353" t="s">
        <v>160738</v>
      </c>
      <c r="B93353" t="s">
        <v>160739</v>
      </c>
      <c r="C93353" t="s">
        <v>264499</v>
      </c>
      <c r="D93353" s="1">
        <v>45576</v>
      </c>
      <c r="E93353" t="s">
        <v>14</v>
      </c>
      <c r="F93353">
        <v>330.24</v>
      </c>
      <c r="G93353">
        <v>1021.44</v>
      </c>
      <c r="H93353" t="s">
        <v>15</v>
      </c>
      <c r="I93353" t="s">
        <v>16</v>
      </c>
      <c r="J93353" t="s">
        <v>25</v>
      </c>
      <c r="K93353" t="s">
        <v>18</v>
      </c>
      <c r="L93353" t="s">
        <v>35</v>
      </c>
      <c r="M93353">
        <v>2024</v>
      </c>
      <c r="N93353" t="s">
        <v>171156</v>
      </c>
      <c r="O93353" t="s">
        <v>171139</v>
      </c>
    </row>
    <row r="93354" spans="1:15" x14ac:dyDescent="0.3">
      <c r="A93354" t="s">
        <v>160740</v>
      </c>
      <c r="B93354" t="s">
        <v>160741</v>
      </c>
      <c r="C93354" t="s">
        <v>264500</v>
      </c>
      <c r="D93354" s="1">
        <v>45554</v>
      </c>
      <c r="E93354" t="s">
        <v>22</v>
      </c>
      <c r="F93354">
        <v>2060.35</v>
      </c>
      <c r="G93354">
        <v>8730.61</v>
      </c>
      <c r="H93354" t="s">
        <v>81</v>
      </c>
      <c r="I93354" t="s">
        <v>16</v>
      </c>
      <c r="J93354" t="s">
        <v>25</v>
      </c>
      <c r="K93354" t="s">
        <v>18</v>
      </c>
      <c r="L93354" t="s">
        <v>19</v>
      </c>
      <c r="M93354">
        <v>2024</v>
      </c>
      <c r="N93354" t="s">
        <v>171210</v>
      </c>
      <c r="O93354" t="s">
        <v>171143</v>
      </c>
    </row>
    <row r="93355" spans="1:15" x14ac:dyDescent="0.3">
      <c r="A93355" t="s">
        <v>160742</v>
      </c>
      <c r="B93355" t="s">
        <v>6464</v>
      </c>
      <c r="C93355" t="s">
        <v>264501</v>
      </c>
      <c r="D93355" s="1">
        <v>45483</v>
      </c>
      <c r="E93355" t="s">
        <v>22</v>
      </c>
      <c r="F93355">
        <v>2855.86</v>
      </c>
      <c r="G93355">
        <v>4088.89</v>
      </c>
      <c r="H93355" t="s">
        <v>23</v>
      </c>
      <c r="I93355" t="s">
        <v>53</v>
      </c>
      <c r="J93355" t="s">
        <v>25</v>
      </c>
      <c r="K93355" t="s">
        <v>18</v>
      </c>
      <c r="L93355" t="s">
        <v>48</v>
      </c>
      <c r="M93355">
        <v>2024</v>
      </c>
      <c r="N93355" t="s">
        <v>171141</v>
      </c>
      <c r="O93355" t="s">
        <v>171137</v>
      </c>
    </row>
    <row r="93356" spans="1:15" x14ac:dyDescent="0.3">
      <c r="A93356" t="s">
        <v>160743</v>
      </c>
      <c r="B93356" t="s">
        <v>160744</v>
      </c>
      <c r="C93356" t="s">
        <v>264502</v>
      </c>
      <c r="D93356" s="1">
        <v>45517</v>
      </c>
      <c r="E93356" t="s">
        <v>22</v>
      </c>
      <c r="F93356">
        <v>1751.43</v>
      </c>
      <c r="G93356">
        <v>4269.32</v>
      </c>
      <c r="H93356" t="s">
        <v>67</v>
      </c>
      <c r="I93356" t="s">
        <v>34</v>
      </c>
      <c r="J93356" t="s">
        <v>25</v>
      </c>
      <c r="K93356" t="s">
        <v>18</v>
      </c>
      <c r="L93356" t="s">
        <v>48</v>
      </c>
      <c r="M93356">
        <v>2024</v>
      </c>
      <c r="N93356" t="s">
        <v>171133</v>
      </c>
      <c r="O93356" t="s">
        <v>171154</v>
      </c>
    </row>
    <row r="93357" spans="1:15" x14ac:dyDescent="0.3">
      <c r="A93357" t="s">
        <v>160745</v>
      </c>
      <c r="B93357" t="s">
        <v>136416</v>
      </c>
      <c r="C93357" t="s">
        <v>264503</v>
      </c>
      <c r="D93357" s="1">
        <v>45529</v>
      </c>
      <c r="E93357" t="s">
        <v>22</v>
      </c>
      <c r="F93357">
        <v>4696.9399999999996</v>
      </c>
      <c r="G93357">
        <v>4817.2299999999996</v>
      </c>
      <c r="H93357" t="s">
        <v>15</v>
      </c>
      <c r="I93357" t="s">
        <v>34</v>
      </c>
      <c r="J93357" t="s">
        <v>25</v>
      </c>
      <c r="K93357" t="s">
        <v>18</v>
      </c>
      <c r="L93357" t="s">
        <v>45</v>
      </c>
      <c r="M93357">
        <v>2024</v>
      </c>
      <c r="N93357" t="s">
        <v>171133</v>
      </c>
      <c r="O93357" t="s">
        <v>171161</v>
      </c>
    </row>
    <row r="93358" spans="1:15" x14ac:dyDescent="0.3">
      <c r="A93358" t="s">
        <v>160746</v>
      </c>
      <c r="B93358" t="s">
        <v>160747</v>
      </c>
      <c r="C93358" t="s">
        <v>264504</v>
      </c>
      <c r="D93358" s="1">
        <v>45573</v>
      </c>
      <c r="E93358" t="s">
        <v>14</v>
      </c>
      <c r="F93358">
        <v>3183.4</v>
      </c>
      <c r="G93358">
        <v>9600.9699999999993</v>
      </c>
      <c r="H93358" t="s">
        <v>44</v>
      </c>
      <c r="I93358" t="s">
        <v>60</v>
      </c>
      <c r="J93358" t="s">
        <v>17</v>
      </c>
      <c r="K93358" t="s">
        <v>18</v>
      </c>
      <c r="L93358" t="s">
        <v>19</v>
      </c>
      <c r="M93358">
        <v>2024</v>
      </c>
      <c r="N93358" t="s">
        <v>171156</v>
      </c>
      <c r="O93358" t="s">
        <v>171154</v>
      </c>
    </row>
    <row r="93359" spans="1:15" x14ac:dyDescent="0.3">
      <c r="A93359" t="s">
        <v>160748</v>
      </c>
      <c r="B93359" t="s">
        <v>160749</v>
      </c>
      <c r="C93359" t="s">
        <v>264505</v>
      </c>
      <c r="D93359" s="1">
        <v>45499</v>
      </c>
      <c r="E93359" t="s">
        <v>14</v>
      </c>
      <c r="F93359">
        <v>2633.48</v>
      </c>
      <c r="G93359">
        <v>2651.31</v>
      </c>
      <c r="H93359" t="s">
        <v>41</v>
      </c>
      <c r="I93359" t="s">
        <v>53</v>
      </c>
      <c r="J93359" t="s">
        <v>38</v>
      </c>
      <c r="K93359" t="s">
        <v>18</v>
      </c>
      <c r="L93359" t="s">
        <v>26</v>
      </c>
      <c r="M93359">
        <v>2024</v>
      </c>
      <c r="N93359" t="s">
        <v>171141</v>
      </c>
      <c r="O93359" t="s">
        <v>171139</v>
      </c>
    </row>
    <row r="93360" spans="1:15" x14ac:dyDescent="0.3">
      <c r="A93360" t="s">
        <v>160750</v>
      </c>
      <c r="B93360" t="s">
        <v>160751</v>
      </c>
      <c r="C93360" t="s">
        <v>264506</v>
      </c>
      <c r="D93360" s="1">
        <v>45367</v>
      </c>
      <c r="E93360" t="s">
        <v>14</v>
      </c>
      <c r="F93360">
        <v>2330.9499999999998</v>
      </c>
      <c r="G93360">
        <v>917.56</v>
      </c>
      <c r="H93360" t="s">
        <v>23</v>
      </c>
      <c r="I93360" t="s">
        <v>34</v>
      </c>
      <c r="J93360" t="s">
        <v>17</v>
      </c>
      <c r="K93360" t="s">
        <v>18</v>
      </c>
      <c r="L93360" t="s">
        <v>19</v>
      </c>
      <c r="M93360">
        <v>2024</v>
      </c>
      <c r="N93360" t="s">
        <v>171136</v>
      </c>
      <c r="O93360" t="s">
        <v>171134</v>
      </c>
    </row>
    <row r="93361" spans="1:15" x14ac:dyDescent="0.3">
      <c r="A93361" t="s">
        <v>160752</v>
      </c>
      <c r="B93361" t="s">
        <v>115891</v>
      </c>
      <c r="C93361" t="s">
        <v>264507</v>
      </c>
      <c r="D93361" s="1">
        <v>45563</v>
      </c>
      <c r="E93361" t="s">
        <v>14</v>
      </c>
      <c r="F93361">
        <v>333.44</v>
      </c>
      <c r="G93361">
        <v>908.73</v>
      </c>
      <c r="H93361" t="s">
        <v>23</v>
      </c>
      <c r="I93361" t="s">
        <v>24</v>
      </c>
      <c r="J93361" t="s">
        <v>25</v>
      </c>
      <c r="K93361" t="s">
        <v>18</v>
      </c>
      <c r="L93361" t="s">
        <v>48</v>
      </c>
      <c r="M93361">
        <v>2024</v>
      </c>
      <c r="N93361" t="s">
        <v>171210</v>
      </c>
      <c r="O93361" t="s">
        <v>171134</v>
      </c>
    </row>
    <row r="93362" spans="1:15" x14ac:dyDescent="0.3">
      <c r="A93362" t="s">
        <v>160753</v>
      </c>
      <c r="B93362" t="s">
        <v>1495</v>
      </c>
      <c r="C93362" t="s">
        <v>264508</v>
      </c>
      <c r="D93362" s="1">
        <v>45530</v>
      </c>
      <c r="E93362" t="s">
        <v>14</v>
      </c>
      <c r="F93362">
        <v>534.88</v>
      </c>
      <c r="G93362">
        <v>5754.86</v>
      </c>
      <c r="H93362" t="s">
        <v>33</v>
      </c>
      <c r="I93362" t="s">
        <v>53</v>
      </c>
      <c r="J93362" t="s">
        <v>25</v>
      </c>
      <c r="K93362" t="s">
        <v>18</v>
      </c>
      <c r="L93362" t="s">
        <v>19</v>
      </c>
      <c r="M93362">
        <v>2024</v>
      </c>
      <c r="N93362" t="s">
        <v>171133</v>
      </c>
      <c r="O93362" t="s">
        <v>171131</v>
      </c>
    </row>
    <row r="93363" spans="1:15" x14ac:dyDescent="0.3">
      <c r="A93363" t="s">
        <v>160754</v>
      </c>
      <c r="B93363" t="s">
        <v>6496</v>
      </c>
      <c r="C93363" t="s">
        <v>264509</v>
      </c>
      <c r="D93363" s="1">
        <v>45558</v>
      </c>
      <c r="E93363" t="s">
        <v>22</v>
      </c>
      <c r="F93363">
        <v>3572.54</v>
      </c>
      <c r="G93363">
        <v>6376.51</v>
      </c>
      <c r="H93363" t="s">
        <v>57</v>
      </c>
      <c r="I93363" t="s">
        <v>16</v>
      </c>
      <c r="J93363" t="s">
        <v>25</v>
      </c>
      <c r="K93363" t="s">
        <v>18</v>
      </c>
      <c r="L93363" t="s">
        <v>19</v>
      </c>
      <c r="M93363">
        <v>2024</v>
      </c>
      <c r="N93363" t="s">
        <v>171210</v>
      </c>
      <c r="O93363" t="s">
        <v>171131</v>
      </c>
    </row>
    <row r="93364" spans="1:15" x14ac:dyDescent="0.3">
      <c r="A93364" t="s">
        <v>160755</v>
      </c>
      <c r="B93364" t="s">
        <v>160756</v>
      </c>
      <c r="C93364" t="s">
        <v>264510</v>
      </c>
      <c r="D93364" s="1">
        <v>45533</v>
      </c>
      <c r="E93364" t="s">
        <v>22</v>
      </c>
      <c r="F93364">
        <v>3230.4</v>
      </c>
      <c r="G93364">
        <v>6708.65</v>
      </c>
      <c r="H93364" t="s">
        <v>44</v>
      </c>
      <c r="I93364" t="s">
        <v>53</v>
      </c>
      <c r="J93364" t="s">
        <v>38</v>
      </c>
      <c r="K93364" t="s">
        <v>18</v>
      </c>
      <c r="L93364" t="s">
        <v>19</v>
      </c>
      <c r="M93364">
        <v>2024</v>
      </c>
      <c r="N93364" t="s">
        <v>171133</v>
      </c>
      <c r="O93364" t="s">
        <v>171143</v>
      </c>
    </row>
    <row r="93365" spans="1:15" x14ac:dyDescent="0.3">
      <c r="A93365" t="s">
        <v>160757</v>
      </c>
      <c r="B93365" t="s">
        <v>22347</v>
      </c>
      <c r="C93365" t="s">
        <v>264511</v>
      </c>
      <c r="D93365" s="1">
        <v>45528</v>
      </c>
      <c r="E93365" t="s">
        <v>14</v>
      </c>
      <c r="F93365">
        <v>1688.82</v>
      </c>
      <c r="G93365">
        <v>4028.74</v>
      </c>
      <c r="H93365" t="s">
        <v>33</v>
      </c>
      <c r="I93365" t="s">
        <v>30</v>
      </c>
      <c r="J93365" t="s">
        <v>17</v>
      </c>
      <c r="K93365" t="s">
        <v>18</v>
      </c>
      <c r="L93365" t="s">
        <v>26</v>
      </c>
      <c r="M93365">
        <v>2024</v>
      </c>
      <c r="N93365" t="s">
        <v>171133</v>
      </c>
      <c r="O93365" t="s">
        <v>171134</v>
      </c>
    </row>
    <row r="93366" spans="1:15" x14ac:dyDescent="0.3">
      <c r="A93366" t="s">
        <v>160758</v>
      </c>
      <c r="B93366" t="s">
        <v>160759</v>
      </c>
      <c r="C93366" t="s">
        <v>264512</v>
      </c>
      <c r="D93366" s="1">
        <v>45395</v>
      </c>
      <c r="E93366" t="s">
        <v>14</v>
      </c>
      <c r="F93366">
        <v>514.4</v>
      </c>
      <c r="G93366">
        <v>1813.67</v>
      </c>
      <c r="H93366" t="s">
        <v>81</v>
      </c>
      <c r="I93366" t="s">
        <v>30</v>
      </c>
      <c r="J93366" t="s">
        <v>38</v>
      </c>
      <c r="K93366" t="s">
        <v>18</v>
      </c>
      <c r="L93366" t="s">
        <v>54</v>
      </c>
      <c r="M93366">
        <v>2024</v>
      </c>
      <c r="N93366" t="s">
        <v>171130</v>
      </c>
      <c r="O93366" t="s">
        <v>171134</v>
      </c>
    </row>
    <row r="93367" spans="1:15" x14ac:dyDescent="0.3">
      <c r="A93367" t="s">
        <v>160760</v>
      </c>
      <c r="B93367" t="s">
        <v>160761</v>
      </c>
      <c r="C93367" t="s">
        <v>264513</v>
      </c>
      <c r="D93367" s="1">
        <v>45620</v>
      </c>
      <c r="E93367" t="s">
        <v>14</v>
      </c>
      <c r="F93367">
        <v>4003.86</v>
      </c>
      <c r="G93367">
        <v>8969.39</v>
      </c>
      <c r="H93367" t="s">
        <v>15</v>
      </c>
      <c r="I93367" t="s">
        <v>16</v>
      </c>
      <c r="J93367" t="s">
        <v>25</v>
      </c>
      <c r="K93367" t="s">
        <v>18</v>
      </c>
      <c r="L93367" t="s">
        <v>35</v>
      </c>
      <c r="M93367">
        <v>2024</v>
      </c>
      <c r="N93367" t="s">
        <v>171172</v>
      </c>
      <c r="O93367" t="s">
        <v>171161</v>
      </c>
    </row>
    <row r="93368" spans="1:15" x14ac:dyDescent="0.3">
      <c r="A93368" t="s">
        <v>160762</v>
      </c>
      <c r="B93368" t="s">
        <v>71431</v>
      </c>
      <c r="C93368" t="s">
        <v>264514</v>
      </c>
      <c r="D93368" s="1">
        <v>45535</v>
      </c>
      <c r="E93368" t="s">
        <v>22</v>
      </c>
      <c r="F93368">
        <v>110.13</v>
      </c>
      <c r="G93368">
        <v>6028.18</v>
      </c>
      <c r="H93368" t="s">
        <v>33</v>
      </c>
      <c r="I93368" t="s">
        <v>16</v>
      </c>
      <c r="J93368" t="s">
        <v>38</v>
      </c>
      <c r="K93368" t="s">
        <v>18</v>
      </c>
      <c r="L93368" t="s">
        <v>26</v>
      </c>
      <c r="M93368">
        <v>2024</v>
      </c>
      <c r="N93368" t="s">
        <v>171133</v>
      </c>
      <c r="O93368" t="s">
        <v>171134</v>
      </c>
    </row>
    <row r="93369" spans="1:15" x14ac:dyDescent="0.3">
      <c r="A93369" t="s">
        <v>160763</v>
      </c>
      <c r="B93369" t="s">
        <v>160764</v>
      </c>
      <c r="C93369" t="s">
        <v>264515</v>
      </c>
      <c r="D93369" s="1">
        <v>45476</v>
      </c>
      <c r="E93369" t="s">
        <v>22</v>
      </c>
      <c r="F93369">
        <v>4208.17</v>
      </c>
      <c r="G93369">
        <v>5744.39</v>
      </c>
      <c r="H93369" t="s">
        <v>81</v>
      </c>
      <c r="I93369" t="s">
        <v>34</v>
      </c>
      <c r="J93369" t="s">
        <v>17</v>
      </c>
      <c r="K93369" t="s">
        <v>18</v>
      </c>
      <c r="L93369" t="s">
        <v>35</v>
      </c>
      <c r="M93369">
        <v>2024</v>
      </c>
      <c r="N93369" t="s">
        <v>171141</v>
      </c>
      <c r="O93369" t="s">
        <v>171137</v>
      </c>
    </row>
    <row r="93370" spans="1:15" x14ac:dyDescent="0.3">
      <c r="A93370" t="s">
        <v>160765</v>
      </c>
      <c r="B93370" t="s">
        <v>160766</v>
      </c>
      <c r="C93370" t="s">
        <v>264516</v>
      </c>
      <c r="D93370" s="1">
        <v>45322</v>
      </c>
      <c r="E93370" t="s">
        <v>22</v>
      </c>
      <c r="F93370">
        <v>326.05</v>
      </c>
      <c r="G93370">
        <v>6074.92</v>
      </c>
      <c r="H93370" t="s">
        <v>23</v>
      </c>
      <c r="I93370" t="s">
        <v>16</v>
      </c>
      <c r="J93370" t="s">
        <v>25</v>
      </c>
      <c r="K93370" t="s">
        <v>18</v>
      </c>
      <c r="L93370" t="s">
        <v>54</v>
      </c>
      <c r="M93370">
        <v>2024</v>
      </c>
      <c r="N93370" t="s">
        <v>171164</v>
      </c>
      <c r="O93370" t="s">
        <v>171137</v>
      </c>
    </row>
    <row r="93371" spans="1:15" x14ac:dyDescent="0.3">
      <c r="A93371" t="s">
        <v>160767</v>
      </c>
      <c r="B93371" t="s">
        <v>1874</v>
      </c>
      <c r="C93371" t="s">
        <v>264517</v>
      </c>
      <c r="D93371" s="1">
        <v>45452</v>
      </c>
      <c r="E93371" t="s">
        <v>14</v>
      </c>
      <c r="F93371">
        <v>309.29000000000002</v>
      </c>
      <c r="G93371">
        <v>4286.8599999999997</v>
      </c>
      <c r="H93371" t="s">
        <v>44</v>
      </c>
      <c r="I93371" t="s">
        <v>16</v>
      </c>
      <c r="J93371" t="s">
        <v>38</v>
      </c>
      <c r="K93371" t="s">
        <v>18</v>
      </c>
      <c r="L93371" t="s">
        <v>54</v>
      </c>
      <c r="M93371">
        <v>2024</v>
      </c>
      <c r="N93371" t="s">
        <v>171146</v>
      </c>
      <c r="O93371" t="s">
        <v>171161</v>
      </c>
    </row>
    <row r="93372" spans="1:15" x14ac:dyDescent="0.3">
      <c r="A93372" t="s">
        <v>160768</v>
      </c>
      <c r="B93372" t="s">
        <v>160769</v>
      </c>
      <c r="C93372" t="s">
        <v>264518</v>
      </c>
      <c r="D93372" s="1">
        <v>45355</v>
      </c>
      <c r="E93372" t="s">
        <v>14</v>
      </c>
      <c r="F93372">
        <v>4902.07</v>
      </c>
      <c r="G93372">
        <v>3964.92</v>
      </c>
      <c r="H93372" t="s">
        <v>57</v>
      </c>
      <c r="I93372" t="s">
        <v>34</v>
      </c>
      <c r="J93372" t="s">
        <v>38</v>
      </c>
      <c r="K93372" t="s">
        <v>18</v>
      </c>
      <c r="L93372" t="s">
        <v>45</v>
      </c>
      <c r="M93372">
        <v>2024</v>
      </c>
      <c r="N93372" t="s">
        <v>171136</v>
      </c>
      <c r="O93372" t="s">
        <v>171131</v>
      </c>
    </row>
    <row r="93373" spans="1:15" x14ac:dyDescent="0.3">
      <c r="A93373" t="s">
        <v>160770</v>
      </c>
      <c r="B93373" t="s">
        <v>160771</v>
      </c>
      <c r="C93373" t="s">
        <v>264519</v>
      </c>
      <c r="D93373" s="1">
        <v>45561</v>
      </c>
      <c r="E93373" t="s">
        <v>14</v>
      </c>
      <c r="F93373">
        <v>3844.46</v>
      </c>
      <c r="G93373">
        <v>9344.2800000000007</v>
      </c>
      <c r="H93373" t="s">
        <v>29</v>
      </c>
      <c r="I93373" t="s">
        <v>16</v>
      </c>
      <c r="J93373" t="s">
        <v>25</v>
      </c>
      <c r="K93373" t="s">
        <v>18</v>
      </c>
      <c r="L93373" t="s">
        <v>45</v>
      </c>
      <c r="M93373">
        <v>2024</v>
      </c>
      <c r="N93373" t="s">
        <v>171210</v>
      </c>
      <c r="O93373" t="s">
        <v>171143</v>
      </c>
    </row>
    <row r="93374" spans="1:15" x14ac:dyDescent="0.3">
      <c r="A93374" t="s">
        <v>160772</v>
      </c>
      <c r="B93374" t="s">
        <v>26683</v>
      </c>
      <c r="C93374" t="s">
        <v>264520</v>
      </c>
      <c r="D93374" s="1">
        <v>45308</v>
      </c>
      <c r="E93374" t="s">
        <v>14</v>
      </c>
      <c r="F93374">
        <v>979.28</v>
      </c>
      <c r="G93374">
        <v>2967.68</v>
      </c>
      <c r="H93374" t="s">
        <v>81</v>
      </c>
      <c r="I93374" t="s">
        <v>30</v>
      </c>
      <c r="J93374" t="s">
        <v>25</v>
      </c>
      <c r="K93374" t="s">
        <v>18</v>
      </c>
      <c r="L93374" t="s">
        <v>35</v>
      </c>
      <c r="M93374">
        <v>2024</v>
      </c>
      <c r="N93374" t="s">
        <v>171164</v>
      </c>
      <c r="O93374" t="s">
        <v>171137</v>
      </c>
    </row>
    <row r="93375" spans="1:15" x14ac:dyDescent="0.3">
      <c r="A93375" t="s">
        <v>160773</v>
      </c>
      <c r="B93375" t="s">
        <v>345</v>
      </c>
      <c r="C93375" t="s">
        <v>264521</v>
      </c>
      <c r="D93375" s="1">
        <v>45342</v>
      </c>
      <c r="E93375" t="s">
        <v>22</v>
      </c>
      <c r="F93375">
        <v>3330.86</v>
      </c>
      <c r="G93375">
        <v>4932.3599999999997</v>
      </c>
      <c r="H93375" t="s">
        <v>15</v>
      </c>
      <c r="I93375" t="s">
        <v>30</v>
      </c>
      <c r="J93375" t="s">
        <v>17</v>
      </c>
      <c r="K93375" t="s">
        <v>18</v>
      </c>
      <c r="L93375" t="s">
        <v>26</v>
      </c>
      <c r="M93375">
        <v>2024</v>
      </c>
      <c r="N93375" t="s">
        <v>171158</v>
      </c>
      <c r="O93375" t="s">
        <v>171154</v>
      </c>
    </row>
    <row r="93376" spans="1:15" x14ac:dyDescent="0.3">
      <c r="A93376" t="s">
        <v>160774</v>
      </c>
      <c r="B93376" t="s">
        <v>70858</v>
      </c>
      <c r="C93376" t="s">
        <v>264522</v>
      </c>
      <c r="D93376" s="1">
        <v>45523</v>
      </c>
      <c r="E93376" t="s">
        <v>14</v>
      </c>
      <c r="F93376">
        <v>2768.51</v>
      </c>
      <c r="G93376">
        <v>1673.52</v>
      </c>
      <c r="H93376" t="s">
        <v>67</v>
      </c>
      <c r="I93376" t="s">
        <v>30</v>
      </c>
      <c r="J93376" t="s">
        <v>17</v>
      </c>
      <c r="K93376" t="s">
        <v>18</v>
      </c>
      <c r="L93376" t="s">
        <v>48</v>
      </c>
      <c r="M93376">
        <v>2024</v>
      </c>
      <c r="N93376" t="s">
        <v>171133</v>
      </c>
      <c r="O93376" t="s">
        <v>171131</v>
      </c>
    </row>
    <row r="93377" spans="1:15" x14ac:dyDescent="0.3">
      <c r="A93377" t="s">
        <v>160775</v>
      </c>
      <c r="B93377" t="s">
        <v>43324</v>
      </c>
      <c r="C93377" t="s">
        <v>264523</v>
      </c>
      <c r="D93377" s="1">
        <v>45339</v>
      </c>
      <c r="E93377" t="s">
        <v>14</v>
      </c>
      <c r="F93377">
        <v>1712.38</v>
      </c>
      <c r="G93377">
        <v>5596.08</v>
      </c>
      <c r="H93377" t="s">
        <v>57</v>
      </c>
      <c r="I93377" t="s">
        <v>16</v>
      </c>
      <c r="J93377" t="s">
        <v>17</v>
      </c>
      <c r="K93377" t="s">
        <v>18</v>
      </c>
      <c r="L93377" t="s">
        <v>48</v>
      </c>
      <c r="M93377">
        <v>2024</v>
      </c>
      <c r="N93377" t="s">
        <v>171158</v>
      </c>
      <c r="O93377" t="s">
        <v>171134</v>
      </c>
    </row>
    <row r="93378" spans="1:15" x14ac:dyDescent="0.3">
      <c r="A93378" t="s">
        <v>160776</v>
      </c>
      <c r="B93378" t="s">
        <v>160777</v>
      </c>
      <c r="C93378" t="s">
        <v>264524</v>
      </c>
      <c r="D93378" s="1">
        <v>45604</v>
      </c>
      <c r="E93378" t="s">
        <v>22</v>
      </c>
      <c r="F93378">
        <v>375.68</v>
      </c>
      <c r="G93378">
        <v>6764.21</v>
      </c>
      <c r="H93378" t="s">
        <v>78</v>
      </c>
      <c r="I93378" t="s">
        <v>34</v>
      </c>
      <c r="J93378" t="s">
        <v>25</v>
      </c>
      <c r="K93378" t="s">
        <v>18</v>
      </c>
      <c r="L93378" t="s">
        <v>26</v>
      </c>
      <c r="M93378">
        <v>2024</v>
      </c>
      <c r="N93378" t="s">
        <v>171172</v>
      </c>
      <c r="O93378" t="s">
        <v>171139</v>
      </c>
    </row>
    <row r="93379" spans="1:15" x14ac:dyDescent="0.3">
      <c r="A93379" t="s">
        <v>160778</v>
      </c>
      <c r="B93379" t="s">
        <v>25258</v>
      </c>
      <c r="C93379" t="s">
        <v>264525</v>
      </c>
      <c r="D93379" s="1">
        <v>45548</v>
      </c>
      <c r="E93379" t="s">
        <v>14</v>
      </c>
      <c r="F93379">
        <v>3755.08</v>
      </c>
      <c r="G93379">
        <v>3622.33</v>
      </c>
      <c r="H93379" t="s">
        <v>41</v>
      </c>
      <c r="I93379" t="s">
        <v>24</v>
      </c>
      <c r="J93379" t="s">
        <v>25</v>
      </c>
      <c r="K93379" t="s">
        <v>18</v>
      </c>
      <c r="L93379" t="s">
        <v>48</v>
      </c>
      <c r="M93379">
        <v>2024</v>
      </c>
      <c r="N93379" t="s">
        <v>171210</v>
      </c>
      <c r="O93379" t="s">
        <v>171139</v>
      </c>
    </row>
    <row r="93380" spans="1:15" x14ac:dyDescent="0.3">
      <c r="A93380" t="s">
        <v>160779</v>
      </c>
      <c r="B93380" t="s">
        <v>9518</v>
      </c>
      <c r="C93380" t="s">
        <v>264526</v>
      </c>
      <c r="D93380" s="1">
        <v>45314</v>
      </c>
      <c r="E93380" t="s">
        <v>22</v>
      </c>
      <c r="F93380">
        <v>2402.8200000000002</v>
      </c>
      <c r="G93380">
        <v>2694.12</v>
      </c>
      <c r="H93380" t="s">
        <v>81</v>
      </c>
      <c r="I93380" t="s">
        <v>30</v>
      </c>
      <c r="J93380" t="s">
        <v>17</v>
      </c>
      <c r="K93380" t="s">
        <v>18</v>
      </c>
      <c r="L93380" t="s">
        <v>48</v>
      </c>
      <c r="M93380">
        <v>2024</v>
      </c>
      <c r="N93380" t="s">
        <v>171164</v>
      </c>
      <c r="O93380" t="s">
        <v>171154</v>
      </c>
    </row>
    <row r="93381" spans="1:15" x14ac:dyDescent="0.3">
      <c r="A93381" t="s">
        <v>160780</v>
      </c>
      <c r="B93381" t="s">
        <v>23938</v>
      </c>
      <c r="C93381" t="s">
        <v>264527</v>
      </c>
      <c r="D93381" s="1">
        <v>45453</v>
      </c>
      <c r="E93381" t="s">
        <v>22</v>
      </c>
      <c r="F93381">
        <v>3582.28</v>
      </c>
      <c r="G93381">
        <v>2178.06</v>
      </c>
      <c r="H93381" t="s">
        <v>67</v>
      </c>
      <c r="I93381" t="s">
        <v>60</v>
      </c>
      <c r="J93381" t="s">
        <v>25</v>
      </c>
      <c r="K93381" t="s">
        <v>18</v>
      </c>
      <c r="L93381" t="s">
        <v>48</v>
      </c>
      <c r="M93381">
        <v>2024</v>
      </c>
      <c r="N93381" t="s">
        <v>171146</v>
      </c>
      <c r="O93381" t="s">
        <v>171131</v>
      </c>
    </row>
    <row r="93382" spans="1:15" x14ac:dyDescent="0.3">
      <c r="A93382" t="s">
        <v>160781</v>
      </c>
      <c r="B93382" t="s">
        <v>36653</v>
      </c>
      <c r="C93382" t="s">
        <v>264528</v>
      </c>
      <c r="D93382" s="1">
        <v>45335</v>
      </c>
      <c r="E93382" t="s">
        <v>22</v>
      </c>
      <c r="F93382">
        <v>710.25</v>
      </c>
      <c r="G93382">
        <v>3507.49</v>
      </c>
      <c r="H93382" t="s">
        <v>15</v>
      </c>
      <c r="I93382" t="s">
        <v>60</v>
      </c>
      <c r="J93382" t="s">
        <v>17</v>
      </c>
      <c r="K93382" t="s">
        <v>18</v>
      </c>
      <c r="L93382" t="s">
        <v>48</v>
      </c>
      <c r="M93382">
        <v>2024</v>
      </c>
      <c r="N93382" t="s">
        <v>171158</v>
      </c>
      <c r="O93382" t="s">
        <v>171154</v>
      </c>
    </row>
    <row r="93383" spans="1:15" x14ac:dyDescent="0.3">
      <c r="A93383" t="s">
        <v>160782</v>
      </c>
      <c r="B93383" t="s">
        <v>160783</v>
      </c>
      <c r="C93383" t="s">
        <v>264529</v>
      </c>
      <c r="D93383" s="1">
        <v>45448</v>
      </c>
      <c r="E93383" t="s">
        <v>22</v>
      </c>
      <c r="F93383">
        <v>4794.83</v>
      </c>
      <c r="G93383">
        <v>7326.34</v>
      </c>
      <c r="H93383" t="s">
        <v>81</v>
      </c>
      <c r="I93383" t="s">
        <v>16</v>
      </c>
      <c r="J93383" t="s">
        <v>17</v>
      </c>
      <c r="K93383" t="s">
        <v>18</v>
      </c>
      <c r="L93383" t="s">
        <v>35</v>
      </c>
      <c r="M93383">
        <v>2024</v>
      </c>
      <c r="N93383" t="s">
        <v>171146</v>
      </c>
      <c r="O93383" t="s">
        <v>171137</v>
      </c>
    </row>
    <row r="93384" spans="1:15" x14ac:dyDescent="0.3">
      <c r="A93384" t="s">
        <v>160784</v>
      </c>
      <c r="B93384" t="s">
        <v>160785</v>
      </c>
      <c r="C93384" t="s">
        <v>264530</v>
      </c>
      <c r="D93384" s="1">
        <v>45537</v>
      </c>
      <c r="E93384" t="s">
        <v>14</v>
      </c>
      <c r="F93384">
        <v>1689.5</v>
      </c>
      <c r="G93384">
        <v>7407.45</v>
      </c>
      <c r="H93384" t="s">
        <v>29</v>
      </c>
      <c r="I93384" t="s">
        <v>53</v>
      </c>
      <c r="J93384" t="s">
        <v>25</v>
      </c>
      <c r="K93384" t="s">
        <v>18</v>
      </c>
      <c r="L93384" t="s">
        <v>45</v>
      </c>
      <c r="M93384">
        <v>2024</v>
      </c>
      <c r="N93384" t="s">
        <v>171210</v>
      </c>
      <c r="O93384" t="s">
        <v>171131</v>
      </c>
    </row>
    <row r="93385" spans="1:15" x14ac:dyDescent="0.3">
      <c r="A93385" t="s">
        <v>160786</v>
      </c>
      <c r="B93385" t="s">
        <v>160787</v>
      </c>
      <c r="C93385" t="s">
        <v>264531</v>
      </c>
      <c r="D93385" s="1">
        <v>45352</v>
      </c>
      <c r="E93385" t="s">
        <v>22</v>
      </c>
      <c r="F93385">
        <v>1177.92</v>
      </c>
      <c r="G93385">
        <v>2477.66</v>
      </c>
      <c r="H93385" t="s">
        <v>41</v>
      </c>
      <c r="I93385" t="s">
        <v>53</v>
      </c>
      <c r="J93385" t="s">
        <v>17</v>
      </c>
      <c r="K93385" t="s">
        <v>18</v>
      </c>
      <c r="L93385" t="s">
        <v>19</v>
      </c>
      <c r="M93385">
        <v>2024</v>
      </c>
      <c r="N93385" t="s">
        <v>171136</v>
      </c>
      <c r="O93385" t="s">
        <v>171139</v>
      </c>
    </row>
    <row r="93386" spans="1:15" x14ac:dyDescent="0.3">
      <c r="A93386" t="s">
        <v>160788</v>
      </c>
      <c r="B93386" t="s">
        <v>100339</v>
      </c>
      <c r="C93386" t="s">
        <v>264532</v>
      </c>
      <c r="D93386" s="1">
        <v>45315</v>
      </c>
      <c r="E93386" t="s">
        <v>22</v>
      </c>
      <c r="F93386">
        <v>1729.65</v>
      </c>
      <c r="G93386">
        <v>1072.1300000000001</v>
      </c>
      <c r="H93386" t="s">
        <v>78</v>
      </c>
      <c r="I93386" t="s">
        <v>34</v>
      </c>
      <c r="J93386" t="s">
        <v>38</v>
      </c>
      <c r="K93386" t="s">
        <v>18</v>
      </c>
      <c r="L93386" t="s">
        <v>26</v>
      </c>
      <c r="M93386">
        <v>2024</v>
      </c>
      <c r="N93386" t="s">
        <v>171164</v>
      </c>
      <c r="O93386" t="s">
        <v>171137</v>
      </c>
    </row>
    <row r="93387" spans="1:15" x14ac:dyDescent="0.3">
      <c r="A93387" t="s">
        <v>160789</v>
      </c>
      <c r="B93387" t="s">
        <v>160790</v>
      </c>
      <c r="C93387" t="s">
        <v>264533</v>
      </c>
      <c r="D93387" s="1">
        <v>45572</v>
      </c>
      <c r="E93387" t="s">
        <v>22</v>
      </c>
      <c r="F93387">
        <v>1820.79</v>
      </c>
      <c r="G93387">
        <v>1446.44</v>
      </c>
      <c r="H93387" t="s">
        <v>15</v>
      </c>
      <c r="I93387" t="s">
        <v>16</v>
      </c>
      <c r="J93387" t="s">
        <v>17</v>
      </c>
      <c r="K93387" t="s">
        <v>18</v>
      </c>
      <c r="L93387" t="s">
        <v>26</v>
      </c>
      <c r="M93387">
        <v>2024</v>
      </c>
      <c r="N93387" t="s">
        <v>171156</v>
      </c>
      <c r="O93387" t="s">
        <v>171131</v>
      </c>
    </row>
    <row r="93388" spans="1:15" x14ac:dyDescent="0.3">
      <c r="A93388" t="s">
        <v>160791</v>
      </c>
      <c r="B93388" t="s">
        <v>160792</v>
      </c>
      <c r="C93388" t="s">
        <v>264534</v>
      </c>
      <c r="D93388" s="1">
        <v>45546</v>
      </c>
      <c r="E93388" t="s">
        <v>14</v>
      </c>
      <c r="F93388">
        <v>3189.6</v>
      </c>
      <c r="G93388">
        <v>6013.09</v>
      </c>
      <c r="H93388" t="s">
        <v>78</v>
      </c>
      <c r="I93388" t="s">
        <v>16</v>
      </c>
      <c r="J93388" t="s">
        <v>17</v>
      </c>
      <c r="K93388" t="s">
        <v>18</v>
      </c>
      <c r="L93388" t="s">
        <v>45</v>
      </c>
      <c r="M93388">
        <v>2024</v>
      </c>
      <c r="N93388" t="s">
        <v>171210</v>
      </c>
      <c r="O93388" t="s">
        <v>171137</v>
      </c>
    </row>
    <row r="93389" spans="1:15" x14ac:dyDescent="0.3">
      <c r="A93389" t="s">
        <v>160793</v>
      </c>
      <c r="B93389" t="s">
        <v>160794</v>
      </c>
      <c r="C93389" t="s">
        <v>264535</v>
      </c>
      <c r="D93389" s="1">
        <v>45598</v>
      </c>
      <c r="E93389" t="s">
        <v>14</v>
      </c>
      <c r="F93389">
        <v>2984.96</v>
      </c>
      <c r="G93389">
        <v>5741.95</v>
      </c>
      <c r="H93389" t="s">
        <v>78</v>
      </c>
      <c r="I93389" t="s">
        <v>30</v>
      </c>
      <c r="J93389" t="s">
        <v>38</v>
      </c>
      <c r="K93389" t="s">
        <v>18</v>
      </c>
      <c r="L93389" t="s">
        <v>54</v>
      </c>
      <c r="M93389">
        <v>2024</v>
      </c>
      <c r="N93389" t="s">
        <v>171172</v>
      </c>
      <c r="O93389" t="s">
        <v>171134</v>
      </c>
    </row>
    <row r="93390" spans="1:15" x14ac:dyDescent="0.3">
      <c r="A93390" t="s">
        <v>160795</v>
      </c>
      <c r="B93390" t="s">
        <v>160796</v>
      </c>
      <c r="C93390" t="s">
        <v>264536</v>
      </c>
      <c r="D93390" s="1">
        <v>45590</v>
      </c>
      <c r="E93390" t="s">
        <v>14</v>
      </c>
      <c r="F93390">
        <v>3579.09</v>
      </c>
      <c r="G93390">
        <v>3092.15</v>
      </c>
      <c r="H93390" t="s">
        <v>81</v>
      </c>
      <c r="I93390" t="s">
        <v>30</v>
      </c>
      <c r="J93390" t="s">
        <v>38</v>
      </c>
      <c r="K93390" t="s">
        <v>18</v>
      </c>
      <c r="L93390" t="s">
        <v>45</v>
      </c>
      <c r="M93390">
        <v>2024</v>
      </c>
      <c r="N93390" t="s">
        <v>171156</v>
      </c>
      <c r="O93390" t="s">
        <v>171139</v>
      </c>
    </row>
    <row r="93391" spans="1:15" x14ac:dyDescent="0.3">
      <c r="A93391" t="s">
        <v>160797</v>
      </c>
      <c r="B93391" t="s">
        <v>34247</v>
      </c>
      <c r="C93391" t="s">
        <v>264537</v>
      </c>
      <c r="D93391" s="1">
        <v>45408</v>
      </c>
      <c r="E93391" t="s">
        <v>22</v>
      </c>
      <c r="F93391">
        <v>188.39</v>
      </c>
      <c r="G93391">
        <v>9011.19</v>
      </c>
      <c r="H93391" t="s">
        <v>29</v>
      </c>
      <c r="I93391" t="s">
        <v>34</v>
      </c>
      <c r="J93391" t="s">
        <v>17</v>
      </c>
      <c r="K93391" t="s">
        <v>18</v>
      </c>
      <c r="L93391" t="s">
        <v>54</v>
      </c>
      <c r="M93391">
        <v>2024</v>
      </c>
      <c r="N93391" t="s">
        <v>171130</v>
      </c>
      <c r="O93391" t="s">
        <v>171139</v>
      </c>
    </row>
    <row r="93392" spans="1:15" x14ac:dyDescent="0.3">
      <c r="A93392" t="s">
        <v>160798</v>
      </c>
      <c r="B93392" t="s">
        <v>38604</v>
      </c>
      <c r="C93392" t="s">
        <v>264538</v>
      </c>
      <c r="D93392" s="1">
        <v>45425</v>
      </c>
      <c r="E93392" t="s">
        <v>22</v>
      </c>
      <c r="F93392">
        <v>4069.94</v>
      </c>
      <c r="G93392">
        <v>8659.64</v>
      </c>
      <c r="H93392" t="s">
        <v>23</v>
      </c>
      <c r="I93392" t="s">
        <v>30</v>
      </c>
      <c r="J93392" t="s">
        <v>25</v>
      </c>
      <c r="K93392" t="s">
        <v>18</v>
      </c>
      <c r="L93392" t="s">
        <v>54</v>
      </c>
      <c r="M93392">
        <v>2024</v>
      </c>
      <c r="N93392" t="s">
        <v>171148</v>
      </c>
      <c r="O93392" t="s">
        <v>171131</v>
      </c>
    </row>
    <row r="93393" spans="1:15" x14ac:dyDescent="0.3">
      <c r="A93393" t="s">
        <v>160799</v>
      </c>
      <c r="B93393" t="s">
        <v>160800</v>
      </c>
      <c r="C93393" t="s">
        <v>264539</v>
      </c>
      <c r="D93393" s="1">
        <v>45498</v>
      </c>
      <c r="E93393" t="s">
        <v>22</v>
      </c>
      <c r="F93393">
        <v>2788.01</v>
      </c>
      <c r="G93393">
        <v>2221.14</v>
      </c>
      <c r="H93393" t="s">
        <v>23</v>
      </c>
      <c r="I93393" t="s">
        <v>16</v>
      </c>
      <c r="J93393" t="s">
        <v>17</v>
      </c>
      <c r="K93393" t="s">
        <v>18</v>
      </c>
      <c r="L93393" t="s">
        <v>26</v>
      </c>
      <c r="M93393">
        <v>2024</v>
      </c>
      <c r="N93393" t="s">
        <v>171141</v>
      </c>
      <c r="O93393" t="s">
        <v>171143</v>
      </c>
    </row>
    <row r="93394" spans="1:15" x14ac:dyDescent="0.3">
      <c r="A93394" t="s">
        <v>160801</v>
      </c>
      <c r="B93394" t="s">
        <v>127239</v>
      </c>
      <c r="C93394" t="s">
        <v>264540</v>
      </c>
      <c r="D93394" s="1">
        <v>45426</v>
      </c>
      <c r="E93394" t="s">
        <v>14</v>
      </c>
      <c r="F93394">
        <v>433.46</v>
      </c>
      <c r="G93394">
        <v>2284.92</v>
      </c>
      <c r="H93394" t="s">
        <v>81</v>
      </c>
      <c r="I93394" t="s">
        <v>24</v>
      </c>
      <c r="J93394" t="s">
        <v>38</v>
      </c>
      <c r="K93394" t="s">
        <v>18</v>
      </c>
      <c r="L93394" t="s">
        <v>26</v>
      </c>
      <c r="M93394">
        <v>2024</v>
      </c>
      <c r="N93394" t="s">
        <v>171148</v>
      </c>
      <c r="O93394" t="s">
        <v>171154</v>
      </c>
    </row>
    <row r="93395" spans="1:15" x14ac:dyDescent="0.3">
      <c r="A93395" t="s">
        <v>160802</v>
      </c>
      <c r="B93395" t="s">
        <v>149449</v>
      </c>
      <c r="C93395" t="s">
        <v>264541</v>
      </c>
      <c r="D93395" s="1">
        <v>45519</v>
      </c>
      <c r="E93395" t="s">
        <v>22</v>
      </c>
      <c r="F93395">
        <v>3060.64</v>
      </c>
      <c r="G93395">
        <v>9782.73</v>
      </c>
      <c r="H93395" t="s">
        <v>41</v>
      </c>
      <c r="I93395" t="s">
        <v>60</v>
      </c>
      <c r="J93395" t="s">
        <v>38</v>
      </c>
      <c r="K93395" t="s">
        <v>18</v>
      </c>
      <c r="L93395" t="s">
        <v>45</v>
      </c>
      <c r="M93395">
        <v>2024</v>
      </c>
      <c r="N93395" t="s">
        <v>171133</v>
      </c>
      <c r="O93395" t="s">
        <v>171143</v>
      </c>
    </row>
    <row r="93396" spans="1:15" x14ac:dyDescent="0.3">
      <c r="A93396" t="s">
        <v>160803</v>
      </c>
      <c r="B93396" t="s">
        <v>26237</v>
      </c>
      <c r="C93396" t="s">
        <v>264542</v>
      </c>
      <c r="D93396" s="1">
        <v>45345</v>
      </c>
      <c r="E93396" t="s">
        <v>22</v>
      </c>
      <c r="F93396">
        <v>2614.87</v>
      </c>
      <c r="G93396">
        <v>8570.86</v>
      </c>
      <c r="H93396" t="s">
        <v>78</v>
      </c>
      <c r="I93396" t="s">
        <v>53</v>
      </c>
      <c r="J93396" t="s">
        <v>25</v>
      </c>
      <c r="K93396" t="s">
        <v>18</v>
      </c>
      <c r="L93396" t="s">
        <v>48</v>
      </c>
      <c r="M93396">
        <v>2024</v>
      </c>
      <c r="N93396" t="s">
        <v>171158</v>
      </c>
      <c r="O93396" t="s">
        <v>171139</v>
      </c>
    </row>
    <row r="93397" spans="1:15" x14ac:dyDescent="0.3">
      <c r="A93397" t="s">
        <v>160804</v>
      </c>
      <c r="B93397" t="s">
        <v>160805</v>
      </c>
      <c r="C93397" t="s">
        <v>264543</v>
      </c>
      <c r="D93397" s="1">
        <v>45391</v>
      </c>
      <c r="E93397" t="s">
        <v>14</v>
      </c>
      <c r="F93397">
        <v>2518.6</v>
      </c>
      <c r="G93397">
        <v>5371.93</v>
      </c>
      <c r="H93397" t="s">
        <v>41</v>
      </c>
      <c r="I93397" t="s">
        <v>34</v>
      </c>
      <c r="J93397" t="s">
        <v>25</v>
      </c>
      <c r="K93397" t="s">
        <v>18</v>
      </c>
      <c r="L93397" t="s">
        <v>45</v>
      </c>
      <c r="M93397">
        <v>2024</v>
      </c>
      <c r="N93397" t="s">
        <v>171130</v>
      </c>
      <c r="O93397" t="s">
        <v>171154</v>
      </c>
    </row>
    <row r="93398" spans="1:15" x14ac:dyDescent="0.3">
      <c r="A93398" t="s">
        <v>160806</v>
      </c>
      <c r="B93398" t="s">
        <v>160807</v>
      </c>
      <c r="C93398" t="s">
        <v>264544</v>
      </c>
      <c r="D93398" s="1">
        <v>45621</v>
      </c>
      <c r="E93398" t="s">
        <v>22</v>
      </c>
      <c r="F93398">
        <v>1441.71</v>
      </c>
      <c r="G93398">
        <v>9596.2199999999993</v>
      </c>
      <c r="H93398" t="s">
        <v>29</v>
      </c>
      <c r="I93398" t="s">
        <v>60</v>
      </c>
      <c r="J93398" t="s">
        <v>25</v>
      </c>
      <c r="K93398" t="s">
        <v>18</v>
      </c>
      <c r="L93398" t="s">
        <v>48</v>
      </c>
      <c r="M93398">
        <v>2024</v>
      </c>
      <c r="N93398" t="s">
        <v>171172</v>
      </c>
      <c r="O93398" t="s">
        <v>171131</v>
      </c>
    </row>
    <row r="93399" spans="1:15" x14ac:dyDescent="0.3">
      <c r="A93399" t="s">
        <v>160808</v>
      </c>
      <c r="B93399" t="s">
        <v>155372</v>
      </c>
      <c r="C93399" t="s">
        <v>264545</v>
      </c>
      <c r="D93399" s="1">
        <v>45372</v>
      </c>
      <c r="E93399" t="s">
        <v>22</v>
      </c>
      <c r="F93399">
        <v>945.06</v>
      </c>
      <c r="G93399">
        <v>2866.31</v>
      </c>
      <c r="H93399" t="s">
        <v>23</v>
      </c>
      <c r="I93399" t="s">
        <v>30</v>
      </c>
      <c r="J93399" t="s">
        <v>38</v>
      </c>
      <c r="K93399" t="s">
        <v>18</v>
      </c>
      <c r="L93399" t="s">
        <v>54</v>
      </c>
      <c r="M93399">
        <v>2024</v>
      </c>
      <c r="N93399" t="s">
        <v>171136</v>
      </c>
      <c r="O93399" t="s">
        <v>171143</v>
      </c>
    </row>
    <row r="93400" spans="1:15" x14ac:dyDescent="0.3">
      <c r="A93400" t="s">
        <v>160809</v>
      </c>
      <c r="B93400" t="s">
        <v>160810</v>
      </c>
      <c r="C93400" t="s">
        <v>264546</v>
      </c>
      <c r="D93400" s="1">
        <v>45449</v>
      </c>
      <c r="E93400" t="s">
        <v>22</v>
      </c>
      <c r="F93400">
        <v>2363.5</v>
      </c>
      <c r="G93400">
        <v>2396.69</v>
      </c>
      <c r="H93400" t="s">
        <v>23</v>
      </c>
      <c r="I93400" t="s">
        <v>34</v>
      </c>
      <c r="J93400" t="s">
        <v>38</v>
      </c>
      <c r="K93400" t="s">
        <v>18</v>
      </c>
      <c r="L93400" t="s">
        <v>48</v>
      </c>
      <c r="M93400">
        <v>2024</v>
      </c>
      <c r="N93400" t="s">
        <v>171146</v>
      </c>
      <c r="O93400" t="s">
        <v>171143</v>
      </c>
    </row>
    <row r="93401" spans="1:15" x14ac:dyDescent="0.3">
      <c r="A93401" t="s">
        <v>160811</v>
      </c>
      <c r="B93401" t="s">
        <v>107197</v>
      </c>
      <c r="C93401" t="s">
        <v>264547</v>
      </c>
      <c r="D93401" s="1">
        <v>45589</v>
      </c>
      <c r="E93401" t="s">
        <v>14</v>
      </c>
      <c r="F93401">
        <v>2852.34</v>
      </c>
      <c r="G93401">
        <v>3555.82</v>
      </c>
      <c r="H93401" t="s">
        <v>57</v>
      </c>
      <c r="I93401" t="s">
        <v>16</v>
      </c>
      <c r="J93401" t="s">
        <v>25</v>
      </c>
      <c r="K93401" t="s">
        <v>18</v>
      </c>
      <c r="L93401" t="s">
        <v>26</v>
      </c>
      <c r="M93401">
        <v>2024</v>
      </c>
      <c r="N93401" t="s">
        <v>171156</v>
      </c>
      <c r="O93401" t="s">
        <v>171143</v>
      </c>
    </row>
    <row r="93402" spans="1:15" x14ac:dyDescent="0.3">
      <c r="A93402" t="s">
        <v>160812</v>
      </c>
      <c r="B93402" t="s">
        <v>90694</v>
      </c>
      <c r="C93402" t="s">
        <v>264548</v>
      </c>
      <c r="D93402" s="1">
        <v>45356</v>
      </c>
      <c r="E93402" t="s">
        <v>22</v>
      </c>
      <c r="F93402">
        <v>4473.22</v>
      </c>
      <c r="G93402">
        <v>8153.06</v>
      </c>
      <c r="H93402" t="s">
        <v>23</v>
      </c>
      <c r="I93402" t="s">
        <v>60</v>
      </c>
      <c r="J93402" t="s">
        <v>38</v>
      </c>
      <c r="K93402" t="s">
        <v>18</v>
      </c>
      <c r="L93402" t="s">
        <v>45</v>
      </c>
      <c r="M93402">
        <v>2024</v>
      </c>
      <c r="N93402" t="s">
        <v>171136</v>
      </c>
      <c r="O93402" t="s">
        <v>171154</v>
      </c>
    </row>
    <row r="93403" spans="1:15" x14ac:dyDescent="0.3">
      <c r="A93403" t="s">
        <v>160813</v>
      </c>
      <c r="B93403" t="s">
        <v>160814</v>
      </c>
      <c r="C93403" t="s">
        <v>264549</v>
      </c>
      <c r="D93403" s="1">
        <v>45306</v>
      </c>
      <c r="E93403" t="s">
        <v>22</v>
      </c>
      <c r="F93403">
        <v>1197.5999999999999</v>
      </c>
      <c r="G93403">
        <v>6696.42</v>
      </c>
      <c r="H93403" t="s">
        <v>57</v>
      </c>
      <c r="I93403" t="s">
        <v>24</v>
      </c>
      <c r="J93403" t="s">
        <v>17</v>
      </c>
      <c r="K93403" t="s">
        <v>18</v>
      </c>
      <c r="L93403" t="s">
        <v>45</v>
      </c>
      <c r="M93403">
        <v>2024</v>
      </c>
      <c r="N93403" t="s">
        <v>171164</v>
      </c>
      <c r="O93403" t="s">
        <v>171131</v>
      </c>
    </row>
    <row r="93404" spans="1:15" x14ac:dyDescent="0.3">
      <c r="A93404" t="s">
        <v>160815</v>
      </c>
      <c r="B93404" t="s">
        <v>23293</v>
      </c>
      <c r="C93404" t="s">
        <v>264550</v>
      </c>
      <c r="D93404" s="1">
        <v>45381</v>
      </c>
      <c r="E93404" t="s">
        <v>14</v>
      </c>
      <c r="F93404">
        <v>1947.24</v>
      </c>
      <c r="G93404">
        <v>6975.41</v>
      </c>
      <c r="H93404" t="s">
        <v>44</v>
      </c>
      <c r="I93404" t="s">
        <v>16</v>
      </c>
      <c r="J93404" t="s">
        <v>17</v>
      </c>
      <c r="K93404" t="s">
        <v>18</v>
      </c>
      <c r="L93404" t="s">
        <v>35</v>
      </c>
      <c r="M93404">
        <v>2024</v>
      </c>
      <c r="N93404" t="s">
        <v>171136</v>
      </c>
      <c r="O93404" t="s">
        <v>171134</v>
      </c>
    </row>
    <row r="93405" spans="1:15" x14ac:dyDescent="0.3">
      <c r="A93405" t="s">
        <v>160816</v>
      </c>
      <c r="B93405" t="s">
        <v>160817</v>
      </c>
      <c r="C93405" t="s">
        <v>264551</v>
      </c>
      <c r="D93405" s="1">
        <v>45568</v>
      </c>
      <c r="E93405" t="s">
        <v>22</v>
      </c>
      <c r="F93405">
        <v>661.76</v>
      </c>
      <c r="G93405">
        <v>4035.23</v>
      </c>
      <c r="H93405" t="s">
        <v>41</v>
      </c>
      <c r="I93405" t="s">
        <v>16</v>
      </c>
      <c r="J93405" t="s">
        <v>25</v>
      </c>
      <c r="K93405" t="s">
        <v>18</v>
      </c>
      <c r="L93405" t="s">
        <v>19</v>
      </c>
      <c r="M93405">
        <v>2024</v>
      </c>
      <c r="N93405" t="s">
        <v>171156</v>
      </c>
      <c r="O93405" t="s">
        <v>171143</v>
      </c>
    </row>
    <row r="93406" spans="1:15" x14ac:dyDescent="0.3">
      <c r="A93406" t="s">
        <v>160818</v>
      </c>
      <c r="B93406" t="s">
        <v>6538</v>
      </c>
      <c r="C93406" t="s">
        <v>264552</v>
      </c>
      <c r="D93406" s="1">
        <v>45586</v>
      </c>
      <c r="E93406" t="s">
        <v>22</v>
      </c>
      <c r="F93406">
        <v>4441.1099999999997</v>
      </c>
      <c r="G93406">
        <v>7741.54</v>
      </c>
      <c r="H93406" t="s">
        <v>33</v>
      </c>
      <c r="I93406" t="s">
        <v>24</v>
      </c>
      <c r="J93406" t="s">
        <v>38</v>
      </c>
      <c r="K93406" t="s">
        <v>18</v>
      </c>
      <c r="L93406" t="s">
        <v>54</v>
      </c>
      <c r="M93406">
        <v>2024</v>
      </c>
      <c r="N93406" t="s">
        <v>171156</v>
      </c>
      <c r="O93406" t="s">
        <v>171131</v>
      </c>
    </row>
    <row r="93407" spans="1:15" x14ac:dyDescent="0.3">
      <c r="A93407" t="s">
        <v>160819</v>
      </c>
      <c r="B93407" t="s">
        <v>5794</v>
      </c>
      <c r="C93407" t="s">
        <v>264553</v>
      </c>
      <c r="D93407" s="1">
        <v>45581</v>
      </c>
      <c r="E93407" t="s">
        <v>22</v>
      </c>
      <c r="F93407">
        <v>2421.94</v>
      </c>
      <c r="G93407">
        <v>9548.82</v>
      </c>
      <c r="H93407" t="s">
        <v>78</v>
      </c>
      <c r="I93407" t="s">
        <v>60</v>
      </c>
      <c r="J93407" t="s">
        <v>25</v>
      </c>
      <c r="K93407" t="s">
        <v>18</v>
      </c>
      <c r="L93407" t="s">
        <v>35</v>
      </c>
      <c r="M93407">
        <v>2024</v>
      </c>
      <c r="N93407" t="s">
        <v>171156</v>
      </c>
      <c r="O93407" t="s">
        <v>171137</v>
      </c>
    </row>
    <row r="93408" spans="1:15" x14ac:dyDescent="0.3">
      <c r="A93408" t="s">
        <v>160820</v>
      </c>
      <c r="B93408" t="s">
        <v>76404</v>
      </c>
      <c r="C93408" t="s">
        <v>264554</v>
      </c>
      <c r="D93408" s="1">
        <v>45410</v>
      </c>
      <c r="E93408" t="s">
        <v>14</v>
      </c>
      <c r="F93408">
        <v>3335.08</v>
      </c>
      <c r="G93408">
        <v>3541.04</v>
      </c>
      <c r="H93408" t="s">
        <v>23</v>
      </c>
      <c r="I93408" t="s">
        <v>16</v>
      </c>
      <c r="J93408" t="s">
        <v>38</v>
      </c>
      <c r="K93408" t="s">
        <v>18</v>
      </c>
      <c r="L93408" t="s">
        <v>54</v>
      </c>
      <c r="M93408">
        <v>2024</v>
      </c>
      <c r="N93408" t="s">
        <v>171130</v>
      </c>
      <c r="O93408" t="s">
        <v>171161</v>
      </c>
    </row>
    <row r="93409" spans="1:15" x14ac:dyDescent="0.3">
      <c r="A93409" t="s">
        <v>160821</v>
      </c>
      <c r="B93409" t="s">
        <v>160822</v>
      </c>
      <c r="C93409" t="s">
        <v>264555</v>
      </c>
      <c r="D93409" s="1">
        <v>45593</v>
      </c>
      <c r="E93409" t="s">
        <v>14</v>
      </c>
      <c r="F93409">
        <v>747.89</v>
      </c>
      <c r="G93409">
        <v>4289.75</v>
      </c>
      <c r="H93409" t="s">
        <v>23</v>
      </c>
      <c r="I93409" t="s">
        <v>34</v>
      </c>
      <c r="J93409" t="s">
        <v>25</v>
      </c>
      <c r="K93409" t="s">
        <v>18</v>
      </c>
      <c r="L93409" t="s">
        <v>26</v>
      </c>
      <c r="M93409">
        <v>2024</v>
      </c>
      <c r="N93409" t="s">
        <v>171156</v>
      </c>
      <c r="O93409" t="s">
        <v>171131</v>
      </c>
    </row>
    <row r="93410" spans="1:15" x14ac:dyDescent="0.3">
      <c r="A93410" t="s">
        <v>160823</v>
      </c>
      <c r="B93410" t="s">
        <v>81561</v>
      </c>
      <c r="C93410" t="s">
        <v>264556</v>
      </c>
      <c r="D93410" s="1">
        <v>45312</v>
      </c>
      <c r="E93410" t="s">
        <v>22</v>
      </c>
      <c r="F93410">
        <v>982.62</v>
      </c>
      <c r="G93410">
        <v>8064.86</v>
      </c>
      <c r="H93410" t="s">
        <v>78</v>
      </c>
      <c r="I93410" t="s">
        <v>34</v>
      </c>
      <c r="J93410" t="s">
        <v>25</v>
      </c>
      <c r="K93410" t="s">
        <v>18</v>
      </c>
      <c r="L93410" t="s">
        <v>45</v>
      </c>
      <c r="M93410">
        <v>2024</v>
      </c>
      <c r="N93410" t="s">
        <v>171164</v>
      </c>
      <c r="O93410" t="s">
        <v>171161</v>
      </c>
    </row>
    <row r="93411" spans="1:15" x14ac:dyDescent="0.3">
      <c r="A93411" t="s">
        <v>160824</v>
      </c>
      <c r="B93411" t="s">
        <v>160825</v>
      </c>
      <c r="C93411" t="s">
        <v>264557</v>
      </c>
      <c r="D93411" s="1">
        <v>45441</v>
      </c>
      <c r="E93411" t="s">
        <v>22</v>
      </c>
      <c r="F93411">
        <v>3538.85</v>
      </c>
      <c r="G93411">
        <v>3022.41</v>
      </c>
      <c r="H93411" t="s">
        <v>44</v>
      </c>
      <c r="I93411" t="s">
        <v>24</v>
      </c>
      <c r="J93411" t="s">
        <v>17</v>
      </c>
      <c r="K93411" t="s">
        <v>18</v>
      </c>
      <c r="L93411" t="s">
        <v>19</v>
      </c>
      <c r="M93411">
        <v>2024</v>
      </c>
      <c r="N93411" t="s">
        <v>171148</v>
      </c>
      <c r="O93411" t="s">
        <v>171137</v>
      </c>
    </row>
    <row r="93412" spans="1:15" x14ac:dyDescent="0.3">
      <c r="A93412" t="s">
        <v>160826</v>
      </c>
      <c r="B93412" t="s">
        <v>160827</v>
      </c>
      <c r="C93412" t="s">
        <v>264558</v>
      </c>
      <c r="D93412" s="1">
        <v>45491</v>
      </c>
      <c r="E93412" t="s">
        <v>14</v>
      </c>
      <c r="F93412">
        <v>4921.5600000000004</v>
      </c>
      <c r="G93412">
        <v>8721.31</v>
      </c>
      <c r="H93412" t="s">
        <v>29</v>
      </c>
      <c r="I93412" t="s">
        <v>16</v>
      </c>
      <c r="J93412" t="s">
        <v>17</v>
      </c>
      <c r="K93412" t="s">
        <v>18</v>
      </c>
      <c r="L93412" t="s">
        <v>19</v>
      </c>
      <c r="M93412">
        <v>2024</v>
      </c>
      <c r="N93412" t="s">
        <v>171141</v>
      </c>
      <c r="O93412" t="s">
        <v>171143</v>
      </c>
    </row>
    <row r="93413" spans="1:15" x14ac:dyDescent="0.3">
      <c r="A93413" t="s">
        <v>160828</v>
      </c>
      <c r="B93413" t="s">
        <v>160829</v>
      </c>
      <c r="C93413" t="s">
        <v>264559</v>
      </c>
      <c r="D93413" s="1">
        <v>45585</v>
      </c>
      <c r="E93413" t="s">
        <v>14</v>
      </c>
      <c r="F93413">
        <v>231.3</v>
      </c>
      <c r="G93413">
        <v>8726.15</v>
      </c>
      <c r="H93413" t="s">
        <v>67</v>
      </c>
      <c r="I93413" t="s">
        <v>60</v>
      </c>
      <c r="J93413" t="s">
        <v>25</v>
      </c>
      <c r="K93413" t="s">
        <v>18</v>
      </c>
      <c r="L93413" t="s">
        <v>54</v>
      </c>
      <c r="M93413">
        <v>2024</v>
      </c>
      <c r="N93413" t="s">
        <v>171156</v>
      </c>
      <c r="O93413" t="s">
        <v>171161</v>
      </c>
    </row>
    <row r="93414" spans="1:15" x14ac:dyDescent="0.3">
      <c r="A93414" t="s">
        <v>160830</v>
      </c>
      <c r="B93414" t="s">
        <v>303</v>
      </c>
      <c r="C93414" t="s">
        <v>264560</v>
      </c>
      <c r="D93414" s="1">
        <v>45582</v>
      </c>
      <c r="E93414" t="s">
        <v>14</v>
      </c>
      <c r="F93414">
        <v>121.4</v>
      </c>
      <c r="G93414">
        <v>9602.26</v>
      </c>
      <c r="H93414" t="s">
        <v>41</v>
      </c>
      <c r="I93414" t="s">
        <v>60</v>
      </c>
      <c r="J93414" t="s">
        <v>17</v>
      </c>
      <c r="K93414" t="s">
        <v>18</v>
      </c>
      <c r="L93414" t="s">
        <v>26</v>
      </c>
      <c r="M93414">
        <v>2024</v>
      </c>
      <c r="N93414" t="s">
        <v>171156</v>
      </c>
      <c r="O93414" t="s">
        <v>171143</v>
      </c>
    </row>
    <row r="93415" spans="1:15" x14ac:dyDescent="0.3">
      <c r="A93415" t="s">
        <v>160831</v>
      </c>
      <c r="B93415" t="s">
        <v>25498</v>
      </c>
      <c r="C93415" t="s">
        <v>264561</v>
      </c>
      <c r="D93415" s="1">
        <v>45433</v>
      </c>
      <c r="E93415" t="s">
        <v>14</v>
      </c>
      <c r="F93415">
        <v>2714.92</v>
      </c>
      <c r="G93415">
        <v>9090.59</v>
      </c>
      <c r="H93415" t="s">
        <v>29</v>
      </c>
      <c r="I93415" t="s">
        <v>53</v>
      </c>
      <c r="J93415" t="s">
        <v>17</v>
      </c>
      <c r="K93415" t="s">
        <v>18</v>
      </c>
      <c r="L93415" t="s">
        <v>48</v>
      </c>
      <c r="M93415">
        <v>2024</v>
      </c>
      <c r="N93415" t="s">
        <v>171148</v>
      </c>
      <c r="O93415" t="s">
        <v>171154</v>
      </c>
    </row>
    <row r="93416" spans="1:15" x14ac:dyDescent="0.3">
      <c r="A93416" t="s">
        <v>160832</v>
      </c>
      <c r="B93416" t="s">
        <v>160833</v>
      </c>
      <c r="C93416" t="s">
        <v>264562</v>
      </c>
      <c r="D93416" s="1">
        <v>45560</v>
      </c>
      <c r="E93416" t="s">
        <v>22</v>
      </c>
      <c r="F93416">
        <v>967.91</v>
      </c>
      <c r="G93416">
        <v>940.17</v>
      </c>
      <c r="H93416" t="s">
        <v>57</v>
      </c>
      <c r="I93416" t="s">
        <v>30</v>
      </c>
      <c r="J93416" t="s">
        <v>17</v>
      </c>
      <c r="K93416" t="s">
        <v>18</v>
      </c>
      <c r="L93416" t="s">
        <v>45</v>
      </c>
      <c r="M93416">
        <v>2024</v>
      </c>
      <c r="N93416" t="s">
        <v>171210</v>
      </c>
      <c r="O93416" t="s">
        <v>171137</v>
      </c>
    </row>
    <row r="93417" spans="1:15" x14ac:dyDescent="0.3">
      <c r="A93417" t="s">
        <v>160834</v>
      </c>
      <c r="B93417" t="s">
        <v>71921</v>
      </c>
      <c r="C93417" t="s">
        <v>264563</v>
      </c>
      <c r="D93417" s="1">
        <v>45389</v>
      </c>
      <c r="E93417" t="s">
        <v>22</v>
      </c>
      <c r="F93417">
        <v>3676.61</v>
      </c>
      <c r="G93417">
        <v>9605.3799999999992</v>
      </c>
      <c r="H93417" t="s">
        <v>15</v>
      </c>
      <c r="I93417" t="s">
        <v>34</v>
      </c>
      <c r="J93417" t="s">
        <v>25</v>
      </c>
      <c r="K93417" t="s">
        <v>18</v>
      </c>
      <c r="L93417" t="s">
        <v>19</v>
      </c>
      <c r="M93417">
        <v>2024</v>
      </c>
      <c r="N93417" t="s">
        <v>171130</v>
      </c>
      <c r="O93417" t="s">
        <v>171161</v>
      </c>
    </row>
    <row r="93418" spans="1:15" x14ac:dyDescent="0.3">
      <c r="A93418" t="s">
        <v>160835</v>
      </c>
      <c r="B93418" t="s">
        <v>160836</v>
      </c>
      <c r="C93418" t="s">
        <v>264564</v>
      </c>
      <c r="D93418" s="1">
        <v>45320</v>
      </c>
      <c r="E93418" t="s">
        <v>22</v>
      </c>
      <c r="F93418">
        <v>3845.27</v>
      </c>
      <c r="G93418">
        <v>6086.31</v>
      </c>
      <c r="H93418" t="s">
        <v>81</v>
      </c>
      <c r="I93418" t="s">
        <v>24</v>
      </c>
      <c r="J93418" t="s">
        <v>38</v>
      </c>
      <c r="K93418" t="s">
        <v>18</v>
      </c>
      <c r="L93418" t="s">
        <v>35</v>
      </c>
      <c r="M93418">
        <v>2024</v>
      </c>
      <c r="N93418" t="s">
        <v>171164</v>
      </c>
      <c r="O93418" t="s">
        <v>171131</v>
      </c>
    </row>
    <row r="93419" spans="1:15" x14ac:dyDescent="0.3">
      <c r="A93419" t="s">
        <v>160837</v>
      </c>
      <c r="B93419" t="s">
        <v>40240</v>
      </c>
      <c r="C93419" t="s">
        <v>264565</v>
      </c>
      <c r="D93419" s="1">
        <v>45608</v>
      </c>
      <c r="E93419" t="s">
        <v>22</v>
      </c>
      <c r="F93419">
        <v>1022.49</v>
      </c>
      <c r="G93419">
        <v>9089.7199999999993</v>
      </c>
      <c r="H93419" t="s">
        <v>41</v>
      </c>
      <c r="I93419" t="s">
        <v>53</v>
      </c>
      <c r="J93419" t="s">
        <v>25</v>
      </c>
      <c r="K93419" t="s">
        <v>18</v>
      </c>
      <c r="L93419" t="s">
        <v>54</v>
      </c>
      <c r="M93419">
        <v>2024</v>
      </c>
      <c r="N93419" t="s">
        <v>171172</v>
      </c>
      <c r="O93419" t="s">
        <v>171154</v>
      </c>
    </row>
    <row r="93420" spans="1:15" x14ac:dyDescent="0.3">
      <c r="A93420" t="s">
        <v>160838</v>
      </c>
      <c r="B93420" t="s">
        <v>66105</v>
      </c>
      <c r="C93420" t="s">
        <v>264566</v>
      </c>
      <c r="D93420" s="1">
        <v>45621</v>
      </c>
      <c r="E93420" t="s">
        <v>22</v>
      </c>
      <c r="F93420">
        <v>1881.64</v>
      </c>
      <c r="G93420">
        <v>8714.77</v>
      </c>
      <c r="H93420" t="s">
        <v>33</v>
      </c>
      <c r="I93420" t="s">
        <v>60</v>
      </c>
      <c r="J93420" t="s">
        <v>17</v>
      </c>
      <c r="K93420" t="s">
        <v>18</v>
      </c>
      <c r="L93420" t="s">
        <v>19</v>
      </c>
      <c r="M93420">
        <v>2024</v>
      </c>
      <c r="N93420" t="s">
        <v>171172</v>
      </c>
      <c r="O93420" t="s">
        <v>171131</v>
      </c>
    </row>
    <row r="93421" spans="1:15" x14ac:dyDescent="0.3">
      <c r="A93421" t="s">
        <v>160839</v>
      </c>
      <c r="B93421" t="s">
        <v>36079</v>
      </c>
      <c r="C93421" t="s">
        <v>264567</v>
      </c>
      <c r="D93421" s="1">
        <v>45356</v>
      </c>
      <c r="E93421" t="s">
        <v>14</v>
      </c>
      <c r="F93421">
        <v>4790.33</v>
      </c>
      <c r="G93421">
        <v>9110.24</v>
      </c>
      <c r="H93421" t="s">
        <v>78</v>
      </c>
      <c r="I93421" t="s">
        <v>34</v>
      </c>
      <c r="J93421" t="s">
        <v>38</v>
      </c>
      <c r="K93421" t="s">
        <v>18</v>
      </c>
      <c r="L93421" t="s">
        <v>35</v>
      </c>
      <c r="M93421">
        <v>2024</v>
      </c>
      <c r="N93421" t="s">
        <v>171136</v>
      </c>
      <c r="O93421" t="s">
        <v>171154</v>
      </c>
    </row>
    <row r="93422" spans="1:15" x14ac:dyDescent="0.3">
      <c r="A93422" t="s">
        <v>160840</v>
      </c>
      <c r="B93422" t="s">
        <v>160841</v>
      </c>
      <c r="C93422" t="s">
        <v>264568</v>
      </c>
      <c r="D93422" s="1">
        <v>45486</v>
      </c>
      <c r="E93422" t="s">
        <v>14</v>
      </c>
      <c r="F93422">
        <v>4180.34</v>
      </c>
      <c r="G93422">
        <v>8493.58</v>
      </c>
      <c r="H93422" t="s">
        <v>44</v>
      </c>
      <c r="I93422" t="s">
        <v>30</v>
      </c>
      <c r="J93422" t="s">
        <v>17</v>
      </c>
      <c r="K93422" t="s">
        <v>18</v>
      </c>
      <c r="L93422" t="s">
        <v>26</v>
      </c>
      <c r="M93422">
        <v>2024</v>
      </c>
      <c r="N93422" t="s">
        <v>171141</v>
      </c>
      <c r="O93422" t="s">
        <v>171134</v>
      </c>
    </row>
    <row r="93423" spans="1:15" x14ac:dyDescent="0.3">
      <c r="A93423" t="s">
        <v>160842</v>
      </c>
      <c r="B93423" t="s">
        <v>160843</v>
      </c>
      <c r="C93423" t="s">
        <v>264569</v>
      </c>
      <c r="D93423" s="1">
        <v>45341</v>
      </c>
      <c r="E93423" t="s">
        <v>22</v>
      </c>
      <c r="F93423">
        <v>2542.34</v>
      </c>
      <c r="G93423">
        <v>6826.73</v>
      </c>
      <c r="H93423" t="s">
        <v>15</v>
      </c>
      <c r="I93423" t="s">
        <v>53</v>
      </c>
      <c r="J93423" t="s">
        <v>17</v>
      </c>
      <c r="K93423" t="s">
        <v>18</v>
      </c>
      <c r="L93423" t="s">
        <v>54</v>
      </c>
      <c r="M93423">
        <v>2024</v>
      </c>
      <c r="N93423" t="s">
        <v>171158</v>
      </c>
      <c r="O93423" t="s">
        <v>171131</v>
      </c>
    </row>
    <row r="93424" spans="1:15" x14ac:dyDescent="0.3">
      <c r="A93424" t="s">
        <v>160844</v>
      </c>
      <c r="B93424" t="s">
        <v>160845</v>
      </c>
      <c r="C93424" t="s">
        <v>264570</v>
      </c>
      <c r="D93424" s="1">
        <v>45544</v>
      </c>
      <c r="E93424" t="s">
        <v>22</v>
      </c>
      <c r="F93424">
        <v>3094.46</v>
      </c>
      <c r="G93424">
        <v>6099.34</v>
      </c>
      <c r="H93424" t="s">
        <v>57</v>
      </c>
      <c r="I93424" t="s">
        <v>30</v>
      </c>
      <c r="J93424" t="s">
        <v>17</v>
      </c>
      <c r="K93424" t="s">
        <v>18</v>
      </c>
      <c r="L93424" t="s">
        <v>35</v>
      </c>
      <c r="M93424">
        <v>2024</v>
      </c>
      <c r="N93424" t="s">
        <v>171210</v>
      </c>
      <c r="O93424" t="s">
        <v>171131</v>
      </c>
    </row>
    <row r="93425" spans="1:15" x14ac:dyDescent="0.3">
      <c r="A93425" t="s">
        <v>160846</v>
      </c>
      <c r="B93425" t="s">
        <v>160847</v>
      </c>
      <c r="C93425" t="s">
        <v>264571</v>
      </c>
      <c r="D93425" s="1">
        <v>45579</v>
      </c>
      <c r="E93425" t="s">
        <v>14</v>
      </c>
      <c r="F93425">
        <v>2895.05</v>
      </c>
      <c r="G93425">
        <v>9682.67</v>
      </c>
      <c r="H93425" t="s">
        <v>44</v>
      </c>
      <c r="I93425" t="s">
        <v>53</v>
      </c>
      <c r="J93425" t="s">
        <v>17</v>
      </c>
      <c r="K93425" t="s">
        <v>18</v>
      </c>
      <c r="L93425" t="s">
        <v>54</v>
      </c>
      <c r="M93425">
        <v>2024</v>
      </c>
      <c r="N93425" t="s">
        <v>171156</v>
      </c>
      <c r="O93425" t="s">
        <v>171131</v>
      </c>
    </row>
    <row r="93426" spans="1:15" x14ac:dyDescent="0.3">
      <c r="A93426" t="s">
        <v>160848</v>
      </c>
      <c r="B93426" t="s">
        <v>160849</v>
      </c>
      <c r="C93426" t="s">
        <v>264572</v>
      </c>
      <c r="D93426" s="1">
        <v>45391</v>
      </c>
      <c r="E93426" t="s">
        <v>22</v>
      </c>
      <c r="F93426">
        <v>931.28</v>
      </c>
      <c r="G93426">
        <v>5257.78</v>
      </c>
      <c r="H93426" t="s">
        <v>29</v>
      </c>
      <c r="I93426" t="s">
        <v>53</v>
      </c>
      <c r="J93426" t="s">
        <v>25</v>
      </c>
      <c r="K93426" t="s">
        <v>18</v>
      </c>
      <c r="L93426" t="s">
        <v>19</v>
      </c>
      <c r="M93426">
        <v>2024</v>
      </c>
      <c r="N93426" t="s">
        <v>171130</v>
      </c>
      <c r="O93426" t="s">
        <v>171154</v>
      </c>
    </row>
    <row r="93427" spans="1:15" x14ac:dyDescent="0.3">
      <c r="A93427" t="s">
        <v>160850</v>
      </c>
      <c r="B93427" t="s">
        <v>16084</v>
      </c>
      <c r="C93427" t="s">
        <v>264573</v>
      </c>
      <c r="D93427" s="1">
        <v>45304</v>
      </c>
      <c r="E93427" t="s">
        <v>22</v>
      </c>
      <c r="F93427">
        <v>4015.67</v>
      </c>
      <c r="G93427">
        <v>1845.22</v>
      </c>
      <c r="H93427" t="s">
        <v>23</v>
      </c>
      <c r="I93427" t="s">
        <v>53</v>
      </c>
      <c r="J93427" t="s">
        <v>25</v>
      </c>
      <c r="K93427" t="s">
        <v>18</v>
      </c>
      <c r="L93427" t="s">
        <v>45</v>
      </c>
      <c r="M93427">
        <v>2024</v>
      </c>
      <c r="N93427" t="s">
        <v>171164</v>
      </c>
      <c r="O93427" t="s">
        <v>171134</v>
      </c>
    </row>
    <row r="93428" spans="1:15" x14ac:dyDescent="0.3">
      <c r="A93428" t="s">
        <v>160851</v>
      </c>
      <c r="B93428" t="s">
        <v>160852</v>
      </c>
      <c r="C93428" t="s">
        <v>264574</v>
      </c>
      <c r="D93428" s="1">
        <v>45409</v>
      </c>
      <c r="E93428" t="s">
        <v>14</v>
      </c>
      <c r="F93428">
        <v>145.34</v>
      </c>
      <c r="G93428">
        <v>7541.83</v>
      </c>
      <c r="H93428" t="s">
        <v>15</v>
      </c>
      <c r="I93428" t="s">
        <v>30</v>
      </c>
      <c r="J93428" t="s">
        <v>38</v>
      </c>
      <c r="K93428" t="s">
        <v>18</v>
      </c>
      <c r="L93428" t="s">
        <v>26</v>
      </c>
      <c r="M93428">
        <v>2024</v>
      </c>
      <c r="N93428" t="s">
        <v>171130</v>
      </c>
      <c r="O93428" t="s">
        <v>171134</v>
      </c>
    </row>
    <row r="93429" spans="1:15" x14ac:dyDescent="0.3">
      <c r="A93429" t="s">
        <v>160853</v>
      </c>
      <c r="B93429" t="s">
        <v>84941</v>
      </c>
      <c r="C93429" t="s">
        <v>264575</v>
      </c>
      <c r="D93429" s="1">
        <v>45364</v>
      </c>
      <c r="E93429" t="s">
        <v>14</v>
      </c>
      <c r="F93429">
        <v>2388.48</v>
      </c>
      <c r="G93429">
        <v>6261.83</v>
      </c>
      <c r="H93429" t="s">
        <v>29</v>
      </c>
      <c r="I93429" t="s">
        <v>30</v>
      </c>
      <c r="J93429" t="s">
        <v>17</v>
      </c>
      <c r="K93429" t="s">
        <v>18</v>
      </c>
      <c r="L93429" t="s">
        <v>35</v>
      </c>
      <c r="M93429">
        <v>2024</v>
      </c>
      <c r="N93429" t="s">
        <v>171136</v>
      </c>
      <c r="O93429" t="s">
        <v>171137</v>
      </c>
    </row>
    <row r="93430" spans="1:15" x14ac:dyDescent="0.3">
      <c r="A93430" t="s">
        <v>160854</v>
      </c>
      <c r="B93430" t="s">
        <v>7818</v>
      </c>
      <c r="C93430" t="s">
        <v>264576</v>
      </c>
      <c r="D93430" s="1">
        <v>45546</v>
      </c>
      <c r="E93430" t="s">
        <v>14</v>
      </c>
      <c r="F93430">
        <v>1286.55</v>
      </c>
      <c r="G93430">
        <v>7500.01</v>
      </c>
      <c r="H93430" t="s">
        <v>78</v>
      </c>
      <c r="I93430" t="s">
        <v>34</v>
      </c>
      <c r="J93430" t="s">
        <v>25</v>
      </c>
      <c r="K93430" t="s">
        <v>18</v>
      </c>
      <c r="L93430" t="s">
        <v>35</v>
      </c>
      <c r="M93430">
        <v>2024</v>
      </c>
      <c r="N93430" t="s">
        <v>171210</v>
      </c>
      <c r="O93430" t="s">
        <v>171137</v>
      </c>
    </row>
    <row r="93431" spans="1:15" x14ac:dyDescent="0.3">
      <c r="A93431" t="s">
        <v>160855</v>
      </c>
      <c r="B93431" t="s">
        <v>160856</v>
      </c>
      <c r="C93431" t="s">
        <v>264577</v>
      </c>
      <c r="D93431" s="1">
        <v>45508</v>
      </c>
      <c r="E93431" t="s">
        <v>14</v>
      </c>
      <c r="F93431">
        <v>1903.75</v>
      </c>
      <c r="G93431">
        <v>6522.47</v>
      </c>
      <c r="H93431" t="s">
        <v>23</v>
      </c>
      <c r="I93431" t="s">
        <v>53</v>
      </c>
      <c r="J93431" t="s">
        <v>38</v>
      </c>
      <c r="K93431" t="s">
        <v>18</v>
      </c>
      <c r="L93431" t="s">
        <v>26</v>
      </c>
      <c r="M93431">
        <v>2024</v>
      </c>
      <c r="N93431" t="s">
        <v>171133</v>
      </c>
      <c r="O93431" t="s">
        <v>171161</v>
      </c>
    </row>
    <row r="93432" spans="1:15" x14ac:dyDescent="0.3">
      <c r="A93432" t="s">
        <v>160857</v>
      </c>
      <c r="B93432" t="s">
        <v>160858</v>
      </c>
      <c r="C93432" t="s">
        <v>264578</v>
      </c>
      <c r="D93432" s="1">
        <v>45578</v>
      </c>
      <c r="E93432" t="s">
        <v>22</v>
      </c>
      <c r="F93432">
        <v>3923.16</v>
      </c>
      <c r="G93432">
        <v>1828.51</v>
      </c>
      <c r="H93432" t="s">
        <v>33</v>
      </c>
      <c r="I93432" t="s">
        <v>16</v>
      </c>
      <c r="J93432" t="s">
        <v>25</v>
      </c>
      <c r="K93432" t="s">
        <v>18</v>
      </c>
      <c r="L93432" t="s">
        <v>35</v>
      </c>
      <c r="M93432">
        <v>2024</v>
      </c>
      <c r="N93432" t="s">
        <v>171156</v>
      </c>
      <c r="O93432" t="s">
        <v>171161</v>
      </c>
    </row>
    <row r="93433" spans="1:15" x14ac:dyDescent="0.3">
      <c r="A93433" t="s">
        <v>160859</v>
      </c>
      <c r="B93433" t="s">
        <v>54779</v>
      </c>
      <c r="C93433" t="s">
        <v>264579</v>
      </c>
      <c r="D93433" s="1">
        <v>45309</v>
      </c>
      <c r="E93433" t="s">
        <v>14</v>
      </c>
      <c r="F93433">
        <v>2558.08</v>
      </c>
      <c r="G93433">
        <v>4132.82</v>
      </c>
      <c r="H93433" t="s">
        <v>81</v>
      </c>
      <c r="I93433" t="s">
        <v>16</v>
      </c>
      <c r="J93433" t="s">
        <v>38</v>
      </c>
      <c r="K93433" t="s">
        <v>18</v>
      </c>
      <c r="L93433" t="s">
        <v>45</v>
      </c>
      <c r="M93433">
        <v>2024</v>
      </c>
      <c r="N93433" t="s">
        <v>171164</v>
      </c>
      <c r="O93433" t="s">
        <v>171143</v>
      </c>
    </row>
    <row r="93434" spans="1:15" x14ac:dyDescent="0.3">
      <c r="A93434" t="s">
        <v>160860</v>
      </c>
      <c r="B93434" t="s">
        <v>160861</v>
      </c>
      <c r="C93434" t="s">
        <v>264580</v>
      </c>
      <c r="D93434" s="1">
        <v>45318</v>
      </c>
      <c r="E93434" t="s">
        <v>14</v>
      </c>
      <c r="F93434">
        <v>4821.93</v>
      </c>
      <c r="G93434">
        <v>3144.57</v>
      </c>
      <c r="H93434" t="s">
        <v>44</v>
      </c>
      <c r="I93434" t="s">
        <v>34</v>
      </c>
      <c r="J93434" t="s">
        <v>17</v>
      </c>
      <c r="K93434" t="s">
        <v>18</v>
      </c>
      <c r="L93434" t="s">
        <v>54</v>
      </c>
      <c r="M93434">
        <v>2024</v>
      </c>
      <c r="N93434" t="s">
        <v>171164</v>
      </c>
      <c r="O93434" t="s">
        <v>171134</v>
      </c>
    </row>
    <row r="93435" spans="1:15" x14ac:dyDescent="0.3">
      <c r="A93435" t="s">
        <v>160862</v>
      </c>
      <c r="B93435" t="s">
        <v>160863</v>
      </c>
      <c r="C93435" t="s">
        <v>264581</v>
      </c>
      <c r="D93435" s="1">
        <v>45344</v>
      </c>
      <c r="E93435" t="s">
        <v>22</v>
      </c>
      <c r="F93435">
        <v>1624.17</v>
      </c>
      <c r="G93435">
        <v>1765.88</v>
      </c>
      <c r="H93435" t="s">
        <v>67</v>
      </c>
      <c r="I93435" t="s">
        <v>60</v>
      </c>
      <c r="J93435" t="s">
        <v>25</v>
      </c>
      <c r="K93435" t="s">
        <v>18</v>
      </c>
      <c r="L93435" t="s">
        <v>26</v>
      </c>
      <c r="M93435">
        <v>2024</v>
      </c>
      <c r="N93435" t="s">
        <v>171158</v>
      </c>
      <c r="O93435" t="s">
        <v>171143</v>
      </c>
    </row>
    <row r="93436" spans="1:15" x14ac:dyDescent="0.3">
      <c r="A93436" t="s">
        <v>160864</v>
      </c>
      <c r="B93436" t="s">
        <v>160865</v>
      </c>
      <c r="C93436" t="s">
        <v>264582</v>
      </c>
      <c r="D93436" s="1">
        <v>45428</v>
      </c>
      <c r="E93436" t="s">
        <v>22</v>
      </c>
      <c r="F93436">
        <v>1269.24</v>
      </c>
      <c r="G93436">
        <v>4469.8900000000003</v>
      </c>
      <c r="H93436" t="s">
        <v>81</v>
      </c>
      <c r="I93436" t="s">
        <v>60</v>
      </c>
      <c r="J93436" t="s">
        <v>25</v>
      </c>
      <c r="K93436" t="s">
        <v>18</v>
      </c>
      <c r="L93436" t="s">
        <v>26</v>
      </c>
      <c r="M93436">
        <v>2024</v>
      </c>
      <c r="N93436" t="s">
        <v>171148</v>
      </c>
      <c r="O93436" t="s">
        <v>171143</v>
      </c>
    </row>
    <row r="93437" spans="1:15" x14ac:dyDescent="0.3">
      <c r="A93437" t="s">
        <v>160866</v>
      </c>
      <c r="B93437" t="s">
        <v>160867</v>
      </c>
      <c r="C93437" t="s">
        <v>264583</v>
      </c>
      <c r="D93437" s="1">
        <v>45587</v>
      </c>
      <c r="E93437" t="s">
        <v>14</v>
      </c>
      <c r="F93437">
        <v>4174.24</v>
      </c>
      <c r="G93437">
        <v>2155.6999999999998</v>
      </c>
      <c r="H93437" t="s">
        <v>33</v>
      </c>
      <c r="I93437" t="s">
        <v>30</v>
      </c>
      <c r="J93437" t="s">
        <v>38</v>
      </c>
      <c r="K93437" t="s">
        <v>18</v>
      </c>
      <c r="L93437" t="s">
        <v>54</v>
      </c>
      <c r="M93437">
        <v>2024</v>
      </c>
      <c r="N93437" t="s">
        <v>171156</v>
      </c>
      <c r="O93437" t="s">
        <v>171154</v>
      </c>
    </row>
    <row r="93438" spans="1:15" x14ac:dyDescent="0.3">
      <c r="A93438" t="s">
        <v>160868</v>
      </c>
      <c r="B93438" t="s">
        <v>38174</v>
      </c>
      <c r="C93438" t="s">
        <v>264584</v>
      </c>
      <c r="D93438" s="1">
        <v>45555</v>
      </c>
      <c r="E93438" t="s">
        <v>14</v>
      </c>
      <c r="F93438">
        <v>1287.53</v>
      </c>
      <c r="G93438">
        <v>9553.6299999999992</v>
      </c>
      <c r="H93438" t="s">
        <v>78</v>
      </c>
      <c r="I93438" t="s">
        <v>16</v>
      </c>
      <c r="J93438" t="s">
        <v>38</v>
      </c>
      <c r="K93438" t="s">
        <v>18</v>
      </c>
      <c r="L93438" t="s">
        <v>19</v>
      </c>
      <c r="M93438">
        <v>2024</v>
      </c>
      <c r="N93438" t="s">
        <v>171210</v>
      </c>
      <c r="O93438" t="s">
        <v>171139</v>
      </c>
    </row>
    <row r="93439" spans="1:15" x14ac:dyDescent="0.3">
      <c r="A93439" t="s">
        <v>160869</v>
      </c>
      <c r="B93439" t="s">
        <v>160870</v>
      </c>
      <c r="C93439" t="s">
        <v>264585</v>
      </c>
      <c r="D93439" s="1">
        <v>45586</v>
      </c>
      <c r="E93439" t="s">
        <v>14</v>
      </c>
      <c r="F93439">
        <v>2115.65</v>
      </c>
      <c r="G93439">
        <v>8675.89</v>
      </c>
      <c r="H93439" t="s">
        <v>78</v>
      </c>
      <c r="I93439" t="s">
        <v>30</v>
      </c>
      <c r="J93439" t="s">
        <v>38</v>
      </c>
      <c r="K93439" t="s">
        <v>18</v>
      </c>
      <c r="L93439" t="s">
        <v>48</v>
      </c>
      <c r="M93439">
        <v>2024</v>
      </c>
      <c r="N93439" t="s">
        <v>171156</v>
      </c>
      <c r="O93439" t="s">
        <v>171131</v>
      </c>
    </row>
    <row r="93440" spans="1:15" x14ac:dyDescent="0.3">
      <c r="A93440" t="s">
        <v>160871</v>
      </c>
      <c r="B93440" t="s">
        <v>102527</v>
      </c>
      <c r="C93440" t="s">
        <v>264586</v>
      </c>
      <c r="D93440" s="1">
        <v>45545</v>
      </c>
      <c r="E93440" t="s">
        <v>22</v>
      </c>
      <c r="F93440">
        <v>2055.8000000000002</v>
      </c>
      <c r="G93440">
        <v>4005.51</v>
      </c>
      <c r="H93440" t="s">
        <v>41</v>
      </c>
      <c r="I93440" t="s">
        <v>16</v>
      </c>
      <c r="J93440" t="s">
        <v>17</v>
      </c>
      <c r="K93440" t="s">
        <v>18</v>
      </c>
      <c r="L93440" t="s">
        <v>26</v>
      </c>
      <c r="M93440">
        <v>2024</v>
      </c>
      <c r="N93440" t="s">
        <v>171210</v>
      </c>
      <c r="O93440" t="s">
        <v>171154</v>
      </c>
    </row>
    <row r="93441" spans="1:15" x14ac:dyDescent="0.3">
      <c r="A93441" t="s">
        <v>160872</v>
      </c>
      <c r="B93441" t="s">
        <v>160873</v>
      </c>
      <c r="C93441" t="s">
        <v>264587</v>
      </c>
      <c r="D93441" s="1">
        <v>45511</v>
      </c>
      <c r="E93441" t="s">
        <v>22</v>
      </c>
      <c r="F93441">
        <v>2676.37</v>
      </c>
      <c r="G93441">
        <v>8355.2000000000007</v>
      </c>
      <c r="H93441" t="s">
        <v>81</v>
      </c>
      <c r="I93441" t="s">
        <v>30</v>
      </c>
      <c r="J93441" t="s">
        <v>25</v>
      </c>
      <c r="K93441" t="s">
        <v>18</v>
      </c>
      <c r="L93441" t="s">
        <v>35</v>
      </c>
      <c r="M93441">
        <v>2024</v>
      </c>
      <c r="N93441" t="s">
        <v>171133</v>
      </c>
      <c r="O93441" t="s">
        <v>171137</v>
      </c>
    </row>
    <row r="93442" spans="1:15" x14ac:dyDescent="0.3">
      <c r="A93442" t="s">
        <v>160874</v>
      </c>
      <c r="B93442" t="s">
        <v>129625</v>
      </c>
      <c r="C93442" t="s">
        <v>264588</v>
      </c>
      <c r="D93442" s="1">
        <v>45432</v>
      </c>
      <c r="E93442" t="s">
        <v>14</v>
      </c>
      <c r="F93442">
        <v>4664.2700000000004</v>
      </c>
      <c r="G93442">
        <v>3881.41</v>
      </c>
      <c r="H93442" t="s">
        <v>44</v>
      </c>
      <c r="I93442" t="s">
        <v>16</v>
      </c>
      <c r="J93442" t="s">
        <v>17</v>
      </c>
      <c r="K93442" t="s">
        <v>18</v>
      </c>
      <c r="L93442" t="s">
        <v>26</v>
      </c>
      <c r="M93442">
        <v>2024</v>
      </c>
      <c r="N93442" t="s">
        <v>171148</v>
      </c>
      <c r="O93442" t="s">
        <v>171131</v>
      </c>
    </row>
    <row r="93443" spans="1:15" x14ac:dyDescent="0.3">
      <c r="A93443" t="s">
        <v>160875</v>
      </c>
      <c r="B93443" t="s">
        <v>160876</v>
      </c>
      <c r="C93443" t="s">
        <v>264589</v>
      </c>
      <c r="D93443" s="1">
        <v>45445</v>
      </c>
      <c r="E93443" t="s">
        <v>14</v>
      </c>
      <c r="F93443">
        <v>4516.3999999999996</v>
      </c>
      <c r="G93443">
        <v>4598.91</v>
      </c>
      <c r="H93443" t="s">
        <v>29</v>
      </c>
      <c r="I93443" t="s">
        <v>30</v>
      </c>
      <c r="J93443" t="s">
        <v>17</v>
      </c>
      <c r="K93443" t="s">
        <v>18</v>
      </c>
      <c r="L93443" t="s">
        <v>45</v>
      </c>
      <c r="M93443">
        <v>2024</v>
      </c>
      <c r="N93443" t="s">
        <v>171146</v>
      </c>
      <c r="O93443" t="s">
        <v>171161</v>
      </c>
    </row>
    <row r="93444" spans="1:15" x14ac:dyDescent="0.3">
      <c r="A93444" t="s">
        <v>160877</v>
      </c>
      <c r="B93444" t="s">
        <v>1630</v>
      </c>
      <c r="C93444" t="s">
        <v>264590</v>
      </c>
      <c r="D93444" s="1">
        <v>45324</v>
      </c>
      <c r="E93444" t="s">
        <v>22</v>
      </c>
      <c r="F93444">
        <v>4890.1099999999997</v>
      </c>
      <c r="G93444">
        <v>4582.8500000000004</v>
      </c>
      <c r="H93444" t="s">
        <v>78</v>
      </c>
      <c r="I93444" t="s">
        <v>16</v>
      </c>
      <c r="J93444" t="s">
        <v>38</v>
      </c>
      <c r="K93444" t="s">
        <v>18</v>
      </c>
      <c r="L93444" t="s">
        <v>19</v>
      </c>
      <c r="M93444">
        <v>2024</v>
      </c>
      <c r="N93444" t="s">
        <v>171158</v>
      </c>
      <c r="O93444" t="s">
        <v>171139</v>
      </c>
    </row>
    <row r="93445" spans="1:15" x14ac:dyDescent="0.3">
      <c r="A93445" t="s">
        <v>160878</v>
      </c>
      <c r="B93445" t="s">
        <v>160879</v>
      </c>
      <c r="C93445" t="s">
        <v>264591</v>
      </c>
      <c r="D93445" s="1">
        <v>45458</v>
      </c>
      <c r="E93445" t="s">
        <v>14</v>
      </c>
      <c r="F93445">
        <v>4490.49</v>
      </c>
      <c r="G93445">
        <v>6371.59</v>
      </c>
      <c r="H93445" t="s">
        <v>33</v>
      </c>
      <c r="I93445" t="s">
        <v>53</v>
      </c>
      <c r="J93445" t="s">
        <v>25</v>
      </c>
      <c r="K93445" t="s">
        <v>18</v>
      </c>
      <c r="L93445" t="s">
        <v>54</v>
      </c>
      <c r="M93445">
        <v>2024</v>
      </c>
      <c r="N93445" t="s">
        <v>171146</v>
      </c>
      <c r="O93445" t="s">
        <v>171134</v>
      </c>
    </row>
    <row r="93446" spans="1:15" x14ac:dyDescent="0.3">
      <c r="A93446" t="s">
        <v>160880</v>
      </c>
      <c r="B93446" t="s">
        <v>115528</v>
      </c>
      <c r="C93446" t="s">
        <v>264592</v>
      </c>
      <c r="D93446" s="1">
        <v>45565</v>
      </c>
      <c r="E93446" t="s">
        <v>22</v>
      </c>
      <c r="F93446">
        <v>2447.37</v>
      </c>
      <c r="G93446">
        <v>2548.19</v>
      </c>
      <c r="H93446" t="s">
        <v>78</v>
      </c>
      <c r="I93446" t="s">
        <v>60</v>
      </c>
      <c r="J93446" t="s">
        <v>38</v>
      </c>
      <c r="K93446" t="s">
        <v>18</v>
      </c>
      <c r="L93446" t="s">
        <v>19</v>
      </c>
      <c r="M93446">
        <v>2024</v>
      </c>
      <c r="N93446" t="s">
        <v>171210</v>
      </c>
      <c r="O93446" t="s">
        <v>171131</v>
      </c>
    </row>
    <row r="93447" spans="1:15" x14ac:dyDescent="0.3">
      <c r="A93447" t="s">
        <v>160881</v>
      </c>
      <c r="B93447" t="s">
        <v>62860</v>
      </c>
      <c r="C93447" t="s">
        <v>264593</v>
      </c>
      <c r="D93447" s="1">
        <v>45554</v>
      </c>
      <c r="E93447" t="s">
        <v>22</v>
      </c>
      <c r="F93447">
        <v>1355.53</v>
      </c>
      <c r="G93447">
        <v>2424.4699999999998</v>
      </c>
      <c r="H93447" t="s">
        <v>29</v>
      </c>
      <c r="I93447" t="s">
        <v>16</v>
      </c>
      <c r="J93447" t="s">
        <v>17</v>
      </c>
      <c r="K93447" t="s">
        <v>18</v>
      </c>
      <c r="L93447" t="s">
        <v>26</v>
      </c>
      <c r="M93447">
        <v>2024</v>
      </c>
      <c r="N93447" t="s">
        <v>171210</v>
      </c>
      <c r="O93447" t="s">
        <v>171143</v>
      </c>
    </row>
    <row r="93448" spans="1:15" x14ac:dyDescent="0.3">
      <c r="A93448" t="s">
        <v>160882</v>
      </c>
      <c r="B93448" t="s">
        <v>160883</v>
      </c>
      <c r="C93448" t="s">
        <v>264594</v>
      </c>
      <c r="D93448" s="1">
        <v>45436</v>
      </c>
      <c r="E93448" t="s">
        <v>14</v>
      </c>
      <c r="F93448">
        <v>2018.26</v>
      </c>
      <c r="G93448">
        <v>5128.4799999999996</v>
      </c>
      <c r="H93448" t="s">
        <v>41</v>
      </c>
      <c r="I93448" t="s">
        <v>16</v>
      </c>
      <c r="J93448" t="s">
        <v>17</v>
      </c>
      <c r="K93448" t="s">
        <v>18</v>
      </c>
      <c r="L93448" t="s">
        <v>45</v>
      </c>
      <c r="M93448">
        <v>2024</v>
      </c>
      <c r="N93448" t="s">
        <v>171148</v>
      </c>
      <c r="O93448" t="s">
        <v>171139</v>
      </c>
    </row>
    <row r="93449" spans="1:15" x14ac:dyDescent="0.3">
      <c r="A93449" t="s">
        <v>160884</v>
      </c>
      <c r="B93449" t="s">
        <v>157153</v>
      </c>
      <c r="C93449" t="s">
        <v>264595</v>
      </c>
      <c r="D93449" s="1">
        <v>45547</v>
      </c>
      <c r="E93449" t="s">
        <v>14</v>
      </c>
      <c r="F93449">
        <v>4853.9799999999996</v>
      </c>
      <c r="G93449">
        <v>7054.68</v>
      </c>
      <c r="H93449" t="s">
        <v>81</v>
      </c>
      <c r="I93449" t="s">
        <v>24</v>
      </c>
      <c r="J93449" t="s">
        <v>17</v>
      </c>
      <c r="K93449" t="s">
        <v>18</v>
      </c>
      <c r="L93449" t="s">
        <v>54</v>
      </c>
      <c r="M93449">
        <v>2024</v>
      </c>
      <c r="N93449" t="s">
        <v>171210</v>
      </c>
      <c r="O93449" t="s">
        <v>171143</v>
      </c>
    </row>
    <row r="93450" spans="1:15" x14ac:dyDescent="0.3">
      <c r="A93450" t="s">
        <v>160885</v>
      </c>
      <c r="B93450" t="s">
        <v>50331</v>
      </c>
      <c r="C93450" t="s">
        <v>264596</v>
      </c>
      <c r="D93450" s="1">
        <v>45569</v>
      </c>
      <c r="E93450" t="s">
        <v>22</v>
      </c>
      <c r="F93450">
        <v>1163.81</v>
      </c>
      <c r="G93450">
        <v>2376.64</v>
      </c>
      <c r="H93450" t="s">
        <v>15</v>
      </c>
      <c r="I93450" t="s">
        <v>24</v>
      </c>
      <c r="J93450" t="s">
        <v>17</v>
      </c>
      <c r="K93450" t="s">
        <v>18</v>
      </c>
      <c r="L93450" t="s">
        <v>45</v>
      </c>
      <c r="M93450">
        <v>2024</v>
      </c>
      <c r="N93450" t="s">
        <v>171156</v>
      </c>
      <c r="O93450" t="s">
        <v>171139</v>
      </c>
    </row>
    <row r="93451" spans="1:15" x14ac:dyDescent="0.3">
      <c r="A93451" t="s">
        <v>160886</v>
      </c>
      <c r="B93451" t="s">
        <v>110332</v>
      </c>
      <c r="C93451" t="s">
        <v>264597</v>
      </c>
      <c r="D93451" s="1">
        <v>45509</v>
      </c>
      <c r="E93451" t="s">
        <v>22</v>
      </c>
      <c r="F93451">
        <v>2533.41</v>
      </c>
      <c r="G93451">
        <v>3589.19</v>
      </c>
      <c r="H93451" t="s">
        <v>29</v>
      </c>
      <c r="I93451" t="s">
        <v>24</v>
      </c>
      <c r="J93451" t="s">
        <v>25</v>
      </c>
      <c r="K93451" t="s">
        <v>18</v>
      </c>
      <c r="L93451" t="s">
        <v>26</v>
      </c>
      <c r="M93451">
        <v>2024</v>
      </c>
      <c r="N93451" t="s">
        <v>171133</v>
      </c>
      <c r="O93451" t="s">
        <v>171131</v>
      </c>
    </row>
    <row r="93452" spans="1:15" x14ac:dyDescent="0.3">
      <c r="A93452" t="s">
        <v>160887</v>
      </c>
      <c r="B93452" t="s">
        <v>160888</v>
      </c>
      <c r="C93452" t="s">
        <v>264598</v>
      </c>
      <c r="D93452" s="1">
        <v>45369</v>
      </c>
      <c r="E93452" t="s">
        <v>22</v>
      </c>
      <c r="F93452">
        <v>923.3</v>
      </c>
      <c r="G93452">
        <v>9864.06</v>
      </c>
      <c r="H93452" t="s">
        <v>41</v>
      </c>
      <c r="I93452" t="s">
        <v>16</v>
      </c>
      <c r="J93452" t="s">
        <v>38</v>
      </c>
      <c r="K93452" t="s">
        <v>18</v>
      </c>
      <c r="L93452" t="s">
        <v>48</v>
      </c>
      <c r="M93452">
        <v>2024</v>
      </c>
      <c r="N93452" t="s">
        <v>171136</v>
      </c>
      <c r="O93452" t="s">
        <v>171131</v>
      </c>
    </row>
    <row r="93453" spans="1:15" x14ac:dyDescent="0.3">
      <c r="A93453" t="s">
        <v>160889</v>
      </c>
      <c r="B93453" t="s">
        <v>160890</v>
      </c>
      <c r="C93453" t="s">
        <v>264599</v>
      </c>
      <c r="D93453" s="1">
        <v>45548</v>
      </c>
      <c r="E93453" t="s">
        <v>14</v>
      </c>
      <c r="F93453">
        <v>1787.37</v>
      </c>
      <c r="G93453">
        <v>6372.9</v>
      </c>
      <c r="H93453" t="s">
        <v>44</v>
      </c>
      <c r="I93453" t="s">
        <v>30</v>
      </c>
      <c r="J93453" t="s">
        <v>25</v>
      </c>
      <c r="K93453" t="s">
        <v>18</v>
      </c>
      <c r="L93453" t="s">
        <v>35</v>
      </c>
      <c r="M93453">
        <v>2024</v>
      </c>
      <c r="N93453" t="s">
        <v>171210</v>
      </c>
      <c r="O93453" t="s">
        <v>171139</v>
      </c>
    </row>
    <row r="93454" spans="1:15" x14ac:dyDescent="0.3">
      <c r="A93454" t="s">
        <v>160891</v>
      </c>
      <c r="B93454" t="s">
        <v>160892</v>
      </c>
      <c r="C93454" t="s">
        <v>264600</v>
      </c>
      <c r="D93454" s="1">
        <v>45626</v>
      </c>
      <c r="E93454" t="s">
        <v>22</v>
      </c>
      <c r="F93454">
        <v>1005.23</v>
      </c>
      <c r="G93454">
        <v>5267.73</v>
      </c>
      <c r="H93454" t="s">
        <v>29</v>
      </c>
      <c r="I93454" t="s">
        <v>16</v>
      </c>
      <c r="J93454" t="s">
        <v>25</v>
      </c>
      <c r="K93454" t="s">
        <v>18</v>
      </c>
      <c r="L93454" t="s">
        <v>19</v>
      </c>
      <c r="M93454">
        <v>2024</v>
      </c>
      <c r="N93454" t="s">
        <v>171172</v>
      </c>
      <c r="O93454" t="s">
        <v>171134</v>
      </c>
    </row>
    <row r="93455" spans="1:15" x14ac:dyDescent="0.3">
      <c r="A93455" t="s">
        <v>160893</v>
      </c>
      <c r="B93455" t="s">
        <v>160894</v>
      </c>
      <c r="C93455" t="s">
        <v>264601</v>
      </c>
      <c r="D93455" s="1">
        <v>45574</v>
      </c>
      <c r="E93455" t="s">
        <v>22</v>
      </c>
      <c r="F93455">
        <v>3565.64</v>
      </c>
      <c r="G93455">
        <v>6631.02</v>
      </c>
      <c r="H93455" t="s">
        <v>67</v>
      </c>
      <c r="I93455" t="s">
        <v>53</v>
      </c>
      <c r="J93455" t="s">
        <v>25</v>
      </c>
      <c r="K93455" t="s">
        <v>18</v>
      </c>
      <c r="L93455" t="s">
        <v>35</v>
      </c>
      <c r="M93455">
        <v>2024</v>
      </c>
      <c r="N93455" t="s">
        <v>171156</v>
      </c>
      <c r="O93455" t="s">
        <v>171137</v>
      </c>
    </row>
    <row r="93456" spans="1:15" x14ac:dyDescent="0.3">
      <c r="A93456" t="s">
        <v>160895</v>
      </c>
      <c r="B93456" t="s">
        <v>58167</v>
      </c>
      <c r="C93456" t="s">
        <v>264602</v>
      </c>
      <c r="D93456" s="1">
        <v>45397</v>
      </c>
      <c r="E93456" t="s">
        <v>14</v>
      </c>
      <c r="F93456">
        <v>1327.18</v>
      </c>
      <c r="G93456">
        <v>4831.42</v>
      </c>
      <c r="H93456" t="s">
        <v>57</v>
      </c>
      <c r="I93456" t="s">
        <v>16</v>
      </c>
      <c r="J93456" t="s">
        <v>25</v>
      </c>
      <c r="K93456" t="s">
        <v>18</v>
      </c>
      <c r="L93456" t="s">
        <v>45</v>
      </c>
      <c r="M93456">
        <v>2024</v>
      </c>
      <c r="N93456" t="s">
        <v>171130</v>
      </c>
      <c r="O93456" t="s">
        <v>171131</v>
      </c>
    </row>
    <row r="93457" spans="1:15" x14ac:dyDescent="0.3">
      <c r="A93457" t="s">
        <v>160896</v>
      </c>
      <c r="B93457" t="s">
        <v>160897</v>
      </c>
      <c r="C93457" t="s">
        <v>264603</v>
      </c>
      <c r="D93457" s="1">
        <v>45442</v>
      </c>
      <c r="E93457" t="s">
        <v>22</v>
      </c>
      <c r="F93457">
        <v>172.75</v>
      </c>
      <c r="G93457">
        <v>1737.06</v>
      </c>
      <c r="H93457" t="s">
        <v>33</v>
      </c>
      <c r="I93457" t="s">
        <v>53</v>
      </c>
      <c r="J93457" t="s">
        <v>17</v>
      </c>
      <c r="K93457" t="s">
        <v>18</v>
      </c>
      <c r="L93457" t="s">
        <v>26</v>
      </c>
      <c r="M93457">
        <v>2024</v>
      </c>
      <c r="N93457" t="s">
        <v>171148</v>
      </c>
      <c r="O93457" t="s">
        <v>171143</v>
      </c>
    </row>
    <row r="93458" spans="1:15" x14ac:dyDescent="0.3">
      <c r="A93458" t="s">
        <v>160898</v>
      </c>
      <c r="B93458" t="s">
        <v>42683</v>
      </c>
      <c r="C93458" t="s">
        <v>264604</v>
      </c>
      <c r="D93458" s="1">
        <v>45483</v>
      </c>
      <c r="E93458" t="s">
        <v>14</v>
      </c>
      <c r="F93458">
        <v>4208.96</v>
      </c>
      <c r="G93458">
        <v>9064.2000000000007</v>
      </c>
      <c r="H93458" t="s">
        <v>78</v>
      </c>
      <c r="I93458" t="s">
        <v>30</v>
      </c>
      <c r="J93458" t="s">
        <v>25</v>
      </c>
      <c r="K93458" t="s">
        <v>18</v>
      </c>
      <c r="L93458" t="s">
        <v>26</v>
      </c>
      <c r="M93458">
        <v>2024</v>
      </c>
      <c r="N93458" t="s">
        <v>171141</v>
      </c>
      <c r="O93458" t="s">
        <v>171137</v>
      </c>
    </row>
    <row r="93459" spans="1:15" x14ac:dyDescent="0.3">
      <c r="A93459" t="s">
        <v>160899</v>
      </c>
      <c r="B93459" t="s">
        <v>160900</v>
      </c>
      <c r="C93459" t="s">
        <v>264605</v>
      </c>
      <c r="D93459" s="1">
        <v>45296</v>
      </c>
      <c r="E93459" t="s">
        <v>14</v>
      </c>
      <c r="F93459">
        <v>2460.33</v>
      </c>
      <c r="G93459">
        <v>932.16</v>
      </c>
      <c r="H93459" t="s">
        <v>67</v>
      </c>
      <c r="I93459" t="s">
        <v>53</v>
      </c>
      <c r="J93459" t="s">
        <v>38</v>
      </c>
      <c r="K93459" t="s">
        <v>18</v>
      </c>
      <c r="L93459" t="s">
        <v>19</v>
      </c>
      <c r="M93459">
        <v>2024</v>
      </c>
      <c r="N93459" t="s">
        <v>171164</v>
      </c>
      <c r="O93459" t="s">
        <v>171139</v>
      </c>
    </row>
    <row r="93460" spans="1:15" x14ac:dyDescent="0.3">
      <c r="A93460" t="s">
        <v>160901</v>
      </c>
      <c r="B93460" t="s">
        <v>160902</v>
      </c>
      <c r="C93460" t="s">
        <v>264606</v>
      </c>
      <c r="D93460" s="1">
        <v>45387</v>
      </c>
      <c r="E93460" t="s">
        <v>22</v>
      </c>
      <c r="F93460">
        <v>2476.0700000000002</v>
      </c>
      <c r="G93460">
        <v>9315.5400000000009</v>
      </c>
      <c r="H93460" t="s">
        <v>67</v>
      </c>
      <c r="I93460" t="s">
        <v>30</v>
      </c>
      <c r="J93460" t="s">
        <v>25</v>
      </c>
      <c r="K93460" t="s">
        <v>18</v>
      </c>
      <c r="L93460" t="s">
        <v>54</v>
      </c>
      <c r="M93460">
        <v>2024</v>
      </c>
      <c r="N93460" t="s">
        <v>171130</v>
      </c>
      <c r="O93460" t="s">
        <v>171139</v>
      </c>
    </row>
    <row r="93461" spans="1:15" x14ac:dyDescent="0.3">
      <c r="A93461" t="s">
        <v>160903</v>
      </c>
      <c r="B93461" t="s">
        <v>160904</v>
      </c>
      <c r="C93461" t="s">
        <v>264607</v>
      </c>
      <c r="D93461" s="1">
        <v>45565</v>
      </c>
      <c r="E93461" t="s">
        <v>22</v>
      </c>
      <c r="F93461">
        <v>2287.6</v>
      </c>
      <c r="G93461">
        <v>1840</v>
      </c>
      <c r="H93461" t="s">
        <v>67</v>
      </c>
      <c r="I93461" t="s">
        <v>16</v>
      </c>
      <c r="J93461" t="s">
        <v>17</v>
      </c>
      <c r="K93461" t="s">
        <v>18</v>
      </c>
      <c r="L93461" t="s">
        <v>48</v>
      </c>
      <c r="M93461">
        <v>2024</v>
      </c>
      <c r="N93461" t="s">
        <v>171210</v>
      </c>
      <c r="O93461" t="s">
        <v>171131</v>
      </c>
    </row>
    <row r="93462" spans="1:15" x14ac:dyDescent="0.3">
      <c r="A93462" t="s">
        <v>160905</v>
      </c>
      <c r="B93462" t="s">
        <v>160906</v>
      </c>
      <c r="C93462" t="s">
        <v>264608</v>
      </c>
      <c r="D93462" s="1">
        <v>45558</v>
      </c>
      <c r="E93462" t="s">
        <v>22</v>
      </c>
      <c r="F93462">
        <v>4073.76</v>
      </c>
      <c r="G93462">
        <v>5371.21</v>
      </c>
      <c r="H93462" t="s">
        <v>29</v>
      </c>
      <c r="I93462" t="s">
        <v>34</v>
      </c>
      <c r="J93462" t="s">
        <v>25</v>
      </c>
      <c r="K93462" t="s">
        <v>18</v>
      </c>
      <c r="L93462" t="s">
        <v>45</v>
      </c>
      <c r="M93462">
        <v>2024</v>
      </c>
      <c r="N93462" t="s">
        <v>171210</v>
      </c>
      <c r="O93462" t="s">
        <v>171131</v>
      </c>
    </row>
    <row r="93463" spans="1:15" x14ac:dyDescent="0.3">
      <c r="A93463" t="s">
        <v>160907</v>
      </c>
      <c r="B93463" t="s">
        <v>160908</v>
      </c>
      <c r="C93463" t="s">
        <v>264609</v>
      </c>
      <c r="D93463" s="1">
        <v>45502</v>
      </c>
      <c r="E93463" t="s">
        <v>14</v>
      </c>
      <c r="F93463">
        <v>4424.3999999999996</v>
      </c>
      <c r="G93463">
        <v>6714.13</v>
      </c>
      <c r="H93463" t="s">
        <v>78</v>
      </c>
      <c r="I93463" t="s">
        <v>30</v>
      </c>
      <c r="J93463" t="s">
        <v>17</v>
      </c>
      <c r="K93463" t="s">
        <v>18</v>
      </c>
      <c r="L93463" t="s">
        <v>45</v>
      </c>
      <c r="M93463">
        <v>2024</v>
      </c>
      <c r="N93463" t="s">
        <v>171141</v>
      </c>
      <c r="O93463" t="s">
        <v>171131</v>
      </c>
    </row>
    <row r="93464" spans="1:15" x14ac:dyDescent="0.3">
      <c r="A93464" t="s">
        <v>160909</v>
      </c>
      <c r="B93464" t="s">
        <v>160910</v>
      </c>
      <c r="C93464" t="s">
        <v>264610</v>
      </c>
      <c r="D93464" s="1">
        <v>45604</v>
      </c>
      <c r="E93464" t="s">
        <v>22</v>
      </c>
      <c r="F93464">
        <v>2000.86</v>
      </c>
      <c r="G93464">
        <v>4209.09</v>
      </c>
      <c r="H93464" t="s">
        <v>67</v>
      </c>
      <c r="I93464" t="s">
        <v>24</v>
      </c>
      <c r="J93464" t="s">
        <v>38</v>
      </c>
      <c r="K93464" t="s">
        <v>18</v>
      </c>
      <c r="L93464" t="s">
        <v>54</v>
      </c>
      <c r="M93464">
        <v>2024</v>
      </c>
      <c r="N93464" t="s">
        <v>171172</v>
      </c>
      <c r="O93464" t="s">
        <v>171139</v>
      </c>
    </row>
    <row r="93465" spans="1:15" x14ac:dyDescent="0.3">
      <c r="A93465" t="s">
        <v>160911</v>
      </c>
      <c r="B93465" t="s">
        <v>2359</v>
      </c>
      <c r="C93465" t="s">
        <v>264611</v>
      </c>
      <c r="D93465" s="1">
        <v>45599</v>
      </c>
      <c r="E93465" t="s">
        <v>22</v>
      </c>
      <c r="F93465">
        <v>4913.8500000000004</v>
      </c>
      <c r="G93465">
        <v>8479.76</v>
      </c>
      <c r="H93465" t="s">
        <v>78</v>
      </c>
      <c r="I93465" t="s">
        <v>16</v>
      </c>
      <c r="J93465" t="s">
        <v>38</v>
      </c>
      <c r="K93465" t="s">
        <v>18</v>
      </c>
      <c r="L93465" t="s">
        <v>45</v>
      </c>
      <c r="M93465">
        <v>2024</v>
      </c>
      <c r="N93465" t="s">
        <v>171172</v>
      </c>
      <c r="O93465" t="s">
        <v>171161</v>
      </c>
    </row>
    <row r="93466" spans="1:15" x14ac:dyDescent="0.3">
      <c r="A93466" t="s">
        <v>160912</v>
      </c>
      <c r="B93466" t="s">
        <v>160913</v>
      </c>
      <c r="C93466" t="s">
        <v>264612</v>
      </c>
      <c r="D93466" s="1">
        <v>45534</v>
      </c>
      <c r="E93466" t="s">
        <v>14</v>
      </c>
      <c r="F93466">
        <v>2137.5</v>
      </c>
      <c r="G93466">
        <v>1271.67</v>
      </c>
      <c r="H93466" t="s">
        <v>57</v>
      </c>
      <c r="I93466" t="s">
        <v>34</v>
      </c>
      <c r="J93466" t="s">
        <v>17</v>
      </c>
      <c r="K93466" t="s">
        <v>18</v>
      </c>
      <c r="L93466" t="s">
        <v>26</v>
      </c>
      <c r="M93466">
        <v>2024</v>
      </c>
      <c r="N93466" t="s">
        <v>171133</v>
      </c>
      <c r="O93466" t="s">
        <v>171139</v>
      </c>
    </row>
    <row r="93467" spans="1:15" x14ac:dyDescent="0.3">
      <c r="A93467" t="s">
        <v>160914</v>
      </c>
      <c r="B93467" t="s">
        <v>160915</v>
      </c>
      <c r="C93467" t="s">
        <v>264613</v>
      </c>
      <c r="D93467" s="1">
        <v>45497</v>
      </c>
      <c r="E93467" t="s">
        <v>22</v>
      </c>
      <c r="F93467">
        <v>4862.47</v>
      </c>
      <c r="G93467">
        <v>2177.9</v>
      </c>
      <c r="H93467" t="s">
        <v>33</v>
      </c>
      <c r="I93467" t="s">
        <v>30</v>
      </c>
      <c r="J93467" t="s">
        <v>25</v>
      </c>
      <c r="K93467" t="s">
        <v>18</v>
      </c>
      <c r="L93467" t="s">
        <v>19</v>
      </c>
      <c r="M93467">
        <v>2024</v>
      </c>
      <c r="N93467" t="s">
        <v>171141</v>
      </c>
      <c r="O93467" t="s">
        <v>171137</v>
      </c>
    </row>
    <row r="93468" spans="1:15" x14ac:dyDescent="0.3">
      <c r="A93468" t="s">
        <v>160916</v>
      </c>
      <c r="B93468" t="s">
        <v>119647</v>
      </c>
      <c r="C93468" t="s">
        <v>264614</v>
      </c>
      <c r="D93468" s="1">
        <v>45402</v>
      </c>
      <c r="E93468" t="s">
        <v>14</v>
      </c>
      <c r="F93468">
        <v>1868.97</v>
      </c>
      <c r="G93468">
        <v>3514.48</v>
      </c>
      <c r="H93468" t="s">
        <v>81</v>
      </c>
      <c r="I93468" t="s">
        <v>24</v>
      </c>
      <c r="J93468" t="s">
        <v>25</v>
      </c>
      <c r="K93468" t="s">
        <v>18</v>
      </c>
      <c r="L93468" t="s">
        <v>35</v>
      </c>
      <c r="M93468">
        <v>2024</v>
      </c>
      <c r="N93468" t="s">
        <v>171130</v>
      </c>
      <c r="O93468" t="s">
        <v>171134</v>
      </c>
    </row>
    <row r="93469" spans="1:15" x14ac:dyDescent="0.3">
      <c r="A93469" t="s">
        <v>160917</v>
      </c>
      <c r="B93469" t="s">
        <v>68841</v>
      </c>
      <c r="C93469" t="s">
        <v>264615</v>
      </c>
      <c r="D93469" s="1">
        <v>45452</v>
      </c>
      <c r="E93469" t="s">
        <v>14</v>
      </c>
      <c r="F93469">
        <v>1312.76</v>
      </c>
      <c r="G93469">
        <v>5155.3100000000004</v>
      </c>
      <c r="H93469" t="s">
        <v>67</v>
      </c>
      <c r="I93469" t="s">
        <v>60</v>
      </c>
      <c r="J93469" t="s">
        <v>17</v>
      </c>
      <c r="K93469" t="s">
        <v>18</v>
      </c>
      <c r="L93469" t="s">
        <v>19</v>
      </c>
      <c r="M93469">
        <v>2024</v>
      </c>
      <c r="N93469" t="s">
        <v>171146</v>
      </c>
      <c r="O93469" t="s">
        <v>171161</v>
      </c>
    </row>
    <row r="93470" spans="1:15" x14ac:dyDescent="0.3">
      <c r="A93470" t="s">
        <v>160918</v>
      </c>
      <c r="B93470" t="s">
        <v>160919</v>
      </c>
      <c r="C93470" t="s">
        <v>264616</v>
      </c>
      <c r="D93470" s="1">
        <v>45510</v>
      </c>
      <c r="E93470" t="s">
        <v>22</v>
      </c>
      <c r="F93470">
        <v>590.59</v>
      </c>
      <c r="G93470">
        <v>4718.68</v>
      </c>
      <c r="H93470" t="s">
        <v>41</v>
      </c>
      <c r="I93470" t="s">
        <v>34</v>
      </c>
      <c r="J93470" t="s">
        <v>38</v>
      </c>
      <c r="K93470" t="s">
        <v>18</v>
      </c>
      <c r="L93470" t="s">
        <v>26</v>
      </c>
      <c r="M93470">
        <v>2024</v>
      </c>
      <c r="N93470" t="s">
        <v>171133</v>
      </c>
      <c r="O93470" t="s">
        <v>171154</v>
      </c>
    </row>
    <row r="93471" spans="1:15" x14ac:dyDescent="0.3">
      <c r="A93471" t="s">
        <v>160920</v>
      </c>
      <c r="B93471" t="s">
        <v>160921</v>
      </c>
      <c r="C93471" t="s">
        <v>264617</v>
      </c>
      <c r="D93471" s="1">
        <v>45493</v>
      </c>
      <c r="E93471" t="s">
        <v>14</v>
      </c>
      <c r="F93471">
        <v>1954.53</v>
      </c>
      <c r="G93471">
        <v>4458.8</v>
      </c>
      <c r="H93471" t="s">
        <v>67</v>
      </c>
      <c r="I93471" t="s">
        <v>60</v>
      </c>
      <c r="J93471" t="s">
        <v>17</v>
      </c>
      <c r="K93471" t="s">
        <v>18</v>
      </c>
      <c r="L93471" t="s">
        <v>48</v>
      </c>
      <c r="M93471">
        <v>2024</v>
      </c>
      <c r="N93471" t="s">
        <v>171141</v>
      </c>
      <c r="O93471" t="s">
        <v>171134</v>
      </c>
    </row>
    <row r="93472" spans="1:15" x14ac:dyDescent="0.3">
      <c r="A93472" t="s">
        <v>160922</v>
      </c>
      <c r="B93472" t="s">
        <v>16127</v>
      </c>
      <c r="C93472" t="s">
        <v>264618</v>
      </c>
      <c r="D93472" s="1">
        <v>45442</v>
      </c>
      <c r="E93472" t="s">
        <v>14</v>
      </c>
      <c r="F93472">
        <v>3945.61</v>
      </c>
      <c r="G93472">
        <v>9809.51</v>
      </c>
      <c r="H93472" t="s">
        <v>67</v>
      </c>
      <c r="I93472" t="s">
        <v>60</v>
      </c>
      <c r="J93472" t="s">
        <v>38</v>
      </c>
      <c r="K93472" t="s">
        <v>18</v>
      </c>
      <c r="L93472" t="s">
        <v>45</v>
      </c>
      <c r="M93472">
        <v>2024</v>
      </c>
      <c r="N93472" t="s">
        <v>171148</v>
      </c>
      <c r="O93472" t="s">
        <v>171143</v>
      </c>
    </row>
    <row r="93473" spans="1:15" x14ac:dyDescent="0.3">
      <c r="A93473" t="s">
        <v>160923</v>
      </c>
      <c r="B93473" t="s">
        <v>160924</v>
      </c>
      <c r="C93473" t="s">
        <v>264619</v>
      </c>
      <c r="D93473" s="1">
        <v>45512</v>
      </c>
      <c r="E93473" t="s">
        <v>22</v>
      </c>
      <c r="F93473">
        <v>3608.25</v>
      </c>
      <c r="G93473">
        <v>1448.78</v>
      </c>
      <c r="H93473" t="s">
        <v>33</v>
      </c>
      <c r="I93473" t="s">
        <v>16</v>
      </c>
      <c r="J93473" t="s">
        <v>38</v>
      </c>
      <c r="K93473" t="s">
        <v>18</v>
      </c>
      <c r="L93473" t="s">
        <v>45</v>
      </c>
      <c r="M93473">
        <v>2024</v>
      </c>
      <c r="N93473" t="s">
        <v>171133</v>
      </c>
      <c r="O93473" t="s">
        <v>171143</v>
      </c>
    </row>
    <row r="93474" spans="1:15" x14ac:dyDescent="0.3">
      <c r="A93474" t="s">
        <v>160925</v>
      </c>
      <c r="B93474" t="s">
        <v>46299</v>
      </c>
      <c r="C93474" t="s">
        <v>264620</v>
      </c>
      <c r="D93474" s="1">
        <v>45434</v>
      </c>
      <c r="E93474" t="s">
        <v>14</v>
      </c>
      <c r="F93474">
        <v>764.58</v>
      </c>
      <c r="G93474">
        <v>5306.86</v>
      </c>
      <c r="H93474" t="s">
        <v>44</v>
      </c>
      <c r="I93474" t="s">
        <v>30</v>
      </c>
      <c r="J93474" t="s">
        <v>17</v>
      </c>
      <c r="K93474" t="s">
        <v>18</v>
      </c>
      <c r="L93474" t="s">
        <v>54</v>
      </c>
      <c r="M93474">
        <v>2024</v>
      </c>
      <c r="N93474" t="s">
        <v>171148</v>
      </c>
      <c r="O93474" t="s">
        <v>171137</v>
      </c>
    </row>
    <row r="93475" spans="1:15" x14ac:dyDescent="0.3">
      <c r="A93475" t="s">
        <v>160926</v>
      </c>
      <c r="B93475" t="s">
        <v>42067</v>
      </c>
      <c r="C93475" t="s">
        <v>264621</v>
      </c>
      <c r="D93475" s="1">
        <v>45465</v>
      </c>
      <c r="E93475" t="s">
        <v>22</v>
      </c>
      <c r="F93475">
        <v>162.25</v>
      </c>
      <c r="G93475">
        <v>2911.24</v>
      </c>
      <c r="H93475" t="s">
        <v>81</v>
      </c>
      <c r="I93475" t="s">
        <v>30</v>
      </c>
      <c r="J93475" t="s">
        <v>25</v>
      </c>
      <c r="K93475" t="s">
        <v>18</v>
      </c>
      <c r="L93475" t="s">
        <v>45</v>
      </c>
      <c r="M93475">
        <v>2024</v>
      </c>
      <c r="N93475" t="s">
        <v>171146</v>
      </c>
      <c r="O93475" t="s">
        <v>171134</v>
      </c>
    </row>
    <row r="93476" spans="1:15" x14ac:dyDescent="0.3">
      <c r="A93476" t="s">
        <v>160927</v>
      </c>
      <c r="B93476" t="s">
        <v>5395</v>
      </c>
      <c r="C93476" t="s">
        <v>264622</v>
      </c>
      <c r="D93476" s="1">
        <v>45292</v>
      </c>
      <c r="E93476" t="s">
        <v>14</v>
      </c>
      <c r="F93476">
        <v>2594.5</v>
      </c>
      <c r="G93476">
        <v>1743.25</v>
      </c>
      <c r="H93476" t="s">
        <v>41</v>
      </c>
      <c r="I93476" t="s">
        <v>34</v>
      </c>
      <c r="J93476" t="s">
        <v>17</v>
      </c>
      <c r="K93476" t="s">
        <v>18</v>
      </c>
      <c r="L93476" t="s">
        <v>35</v>
      </c>
      <c r="M93476">
        <v>2024</v>
      </c>
      <c r="N93476" t="s">
        <v>171164</v>
      </c>
      <c r="O93476" t="s">
        <v>171131</v>
      </c>
    </row>
    <row r="93477" spans="1:15" x14ac:dyDescent="0.3">
      <c r="A93477" t="s">
        <v>160928</v>
      </c>
      <c r="B93477" t="s">
        <v>160929</v>
      </c>
      <c r="C93477" t="s">
        <v>264623</v>
      </c>
      <c r="D93477" s="1">
        <v>45466</v>
      </c>
      <c r="E93477" t="s">
        <v>14</v>
      </c>
      <c r="F93477">
        <v>1762.72</v>
      </c>
      <c r="G93477">
        <v>6240.27</v>
      </c>
      <c r="H93477" t="s">
        <v>67</v>
      </c>
      <c r="I93477" t="s">
        <v>34</v>
      </c>
      <c r="J93477" t="s">
        <v>38</v>
      </c>
      <c r="K93477" t="s">
        <v>18</v>
      </c>
      <c r="L93477" t="s">
        <v>35</v>
      </c>
      <c r="M93477">
        <v>2024</v>
      </c>
      <c r="N93477" t="s">
        <v>171146</v>
      </c>
      <c r="O93477" t="s">
        <v>171161</v>
      </c>
    </row>
    <row r="93478" spans="1:15" x14ac:dyDescent="0.3">
      <c r="A93478" t="s">
        <v>160930</v>
      </c>
      <c r="B93478" t="s">
        <v>160931</v>
      </c>
      <c r="C93478" t="s">
        <v>264624</v>
      </c>
      <c r="D93478" s="1">
        <v>45349</v>
      </c>
      <c r="E93478" t="s">
        <v>14</v>
      </c>
      <c r="F93478">
        <v>4139.4399999999996</v>
      </c>
      <c r="G93478">
        <v>9827.0400000000009</v>
      </c>
      <c r="H93478" t="s">
        <v>29</v>
      </c>
      <c r="I93478" t="s">
        <v>16</v>
      </c>
      <c r="J93478" t="s">
        <v>38</v>
      </c>
      <c r="K93478" t="s">
        <v>18</v>
      </c>
      <c r="L93478" t="s">
        <v>35</v>
      </c>
      <c r="M93478">
        <v>2024</v>
      </c>
      <c r="N93478" t="s">
        <v>171158</v>
      </c>
      <c r="O93478" t="s">
        <v>171154</v>
      </c>
    </row>
    <row r="93479" spans="1:15" x14ac:dyDescent="0.3">
      <c r="A93479" t="s">
        <v>160932</v>
      </c>
      <c r="B93479" t="s">
        <v>160933</v>
      </c>
      <c r="C93479" t="s">
        <v>264625</v>
      </c>
      <c r="D93479" s="1">
        <v>45575</v>
      </c>
      <c r="E93479" t="s">
        <v>14</v>
      </c>
      <c r="F93479">
        <v>410.24</v>
      </c>
      <c r="G93479">
        <v>2072.21</v>
      </c>
      <c r="H93479" t="s">
        <v>41</v>
      </c>
      <c r="I93479" t="s">
        <v>24</v>
      </c>
      <c r="J93479" t="s">
        <v>25</v>
      </c>
      <c r="K93479" t="s">
        <v>18</v>
      </c>
      <c r="L93479" t="s">
        <v>48</v>
      </c>
      <c r="M93479">
        <v>2024</v>
      </c>
      <c r="N93479" t="s">
        <v>171156</v>
      </c>
      <c r="O93479" t="s">
        <v>171143</v>
      </c>
    </row>
    <row r="93480" spans="1:15" x14ac:dyDescent="0.3">
      <c r="A93480" t="s">
        <v>160934</v>
      </c>
      <c r="B93480" t="s">
        <v>68163</v>
      </c>
      <c r="C93480" t="s">
        <v>264626</v>
      </c>
      <c r="D93480" s="1">
        <v>45298</v>
      </c>
      <c r="E93480" t="s">
        <v>14</v>
      </c>
      <c r="F93480">
        <v>3623.89</v>
      </c>
      <c r="G93480">
        <v>5316.84</v>
      </c>
      <c r="H93480" t="s">
        <v>29</v>
      </c>
      <c r="I93480" t="s">
        <v>53</v>
      </c>
      <c r="J93480" t="s">
        <v>38</v>
      </c>
      <c r="K93480" t="s">
        <v>18</v>
      </c>
      <c r="L93480" t="s">
        <v>48</v>
      </c>
      <c r="M93480">
        <v>2024</v>
      </c>
      <c r="N93480" t="s">
        <v>171164</v>
      </c>
      <c r="O93480" t="s">
        <v>171161</v>
      </c>
    </row>
    <row r="93481" spans="1:15" x14ac:dyDescent="0.3">
      <c r="A93481" t="s">
        <v>160935</v>
      </c>
      <c r="B93481" t="s">
        <v>49895</v>
      </c>
      <c r="C93481" t="s">
        <v>264627</v>
      </c>
      <c r="D93481" s="1">
        <v>45406</v>
      </c>
      <c r="E93481" t="s">
        <v>14</v>
      </c>
      <c r="F93481">
        <v>4168.47</v>
      </c>
      <c r="G93481">
        <v>6494.22</v>
      </c>
      <c r="H93481" t="s">
        <v>41</v>
      </c>
      <c r="I93481" t="s">
        <v>53</v>
      </c>
      <c r="J93481" t="s">
        <v>38</v>
      </c>
      <c r="K93481" t="s">
        <v>18</v>
      </c>
      <c r="L93481" t="s">
        <v>48</v>
      </c>
      <c r="M93481">
        <v>2024</v>
      </c>
      <c r="N93481" t="s">
        <v>171130</v>
      </c>
      <c r="O93481" t="s">
        <v>171137</v>
      </c>
    </row>
    <row r="93482" spans="1:15" x14ac:dyDescent="0.3">
      <c r="A93482" t="s">
        <v>160936</v>
      </c>
      <c r="B93482" t="s">
        <v>160937</v>
      </c>
      <c r="C93482" t="s">
        <v>264628</v>
      </c>
      <c r="D93482" s="1">
        <v>45437</v>
      </c>
      <c r="E93482" t="s">
        <v>14</v>
      </c>
      <c r="F93482">
        <v>168.55</v>
      </c>
      <c r="G93482">
        <v>8102.7</v>
      </c>
      <c r="H93482" t="s">
        <v>57</v>
      </c>
      <c r="I93482" t="s">
        <v>53</v>
      </c>
      <c r="J93482" t="s">
        <v>38</v>
      </c>
      <c r="K93482" t="s">
        <v>18</v>
      </c>
      <c r="L93482" t="s">
        <v>19</v>
      </c>
      <c r="M93482">
        <v>2024</v>
      </c>
      <c r="N93482" t="s">
        <v>171148</v>
      </c>
      <c r="O93482" t="s">
        <v>171134</v>
      </c>
    </row>
    <row r="93483" spans="1:15" x14ac:dyDescent="0.3">
      <c r="A93483" t="s">
        <v>160938</v>
      </c>
      <c r="B93483" t="s">
        <v>24346</v>
      </c>
      <c r="C93483" t="s">
        <v>264629</v>
      </c>
      <c r="D93483" s="1">
        <v>45448</v>
      </c>
      <c r="E93483" t="s">
        <v>14</v>
      </c>
      <c r="F93483">
        <v>102.57</v>
      </c>
      <c r="G93483">
        <v>6547.14</v>
      </c>
      <c r="H93483" t="s">
        <v>67</v>
      </c>
      <c r="I93483" t="s">
        <v>60</v>
      </c>
      <c r="J93483" t="s">
        <v>17</v>
      </c>
      <c r="K93483" t="s">
        <v>18</v>
      </c>
      <c r="L93483" t="s">
        <v>48</v>
      </c>
      <c r="M93483">
        <v>2024</v>
      </c>
      <c r="N93483" t="s">
        <v>171146</v>
      </c>
      <c r="O93483" t="s">
        <v>171137</v>
      </c>
    </row>
    <row r="93484" spans="1:15" x14ac:dyDescent="0.3">
      <c r="A93484" t="s">
        <v>160939</v>
      </c>
      <c r="B93484" t="s">
        <v>133160</v>
      </c>
      <c r="C93484" t="s">
        <v>264630</v>
      </c>
      <c r="D93484" s="1">
        <v>45426</v>
      </c>
      <c r="E93484" t="s">
        <v>14</v>
      </c>
      <c r="F93484">
        <v>930.97</v>
      </c>
      <c r="G93484">
        <v>9869.67</v>
      </c>
      <c r="H93484" t="s">
        <v>81</v>
      </c>
      <c r="I93484" t="s">
        <v>30</v>
      </c>
      <c r="J93484" t="s">
        <v>17</v>
      </c>
      <c r="K93484" t="s">
        <v>18</v>
      </c>
      <c r="L93484" t="s">
        <v>26</v>
      </c>
      <c r="M93484">
        <v>2024</v>
      </c>
      <c r="N93484" t="s">
        <v>171148</v>
      </c>
      <c r="O93484" t="s">
        <v>171154</v>
      </c>
    </row>
    <row r="93485" spans="1:15" x14ac:dyDescent="0.3">
      <c r="A93485" t="s">
        <v>160940</v>
      </c>
      <c r="B93485" t="s">
        <v>160941</v>
      </c>
      <c r="C93485" t="s">
        <v>264631</v>
      </c>
      <c r="D93485" s="1">
        <v>45311</v>
      </c>
      <c r="E93485" t="s">
        <v>14</v>
      </c>
      <c r="F93485">
        <v>2028.93</v>
      </c>
      <c r="G93485">
        <v>9565.64</v>
      </c>
      <c r="H93485" t="s">
        <v>29</v>
      </c>
      <c r="I93485" t="s">
        <v>30</v>
      </c>
      <c r="J93485" t="s">
        <v>25</v>
      </c>
      <c r="K93485" t="s">
        <v>18</v>
      </c>
      <c r="L93485" t="s">
        <v>19</v>
      </c>
      <c r="M93485">
        <v>2024</v>
      </c>
      <c r="N93485" t="s">
        <v>171164</v>
      </c>
      <c r="O93485" t="s">
        <v>171134</v>
      </c>
    </row>
    <row r="93486" spans="1:15" x14ac:dyDescent="0.3">
      <c r="A93486" t="s">
        <v>160942</v>
      </c>
      <c r="B93486" t="s">
        <v>54542</v>
      </c>
      <c r="C93486" t="s">
        <v>264632</v>
      </c>
      <c r="D93486" s="1">
        <v>45431</v>
      </c>
      <c r="E93486" t="s">
        <v>22</v>
      </c>
      <c r="F93486">
        <v>1454.46</v>
      </c>
      <c r="G93486">
        <v>7184.47</v>
      </c>
      <c r="H93486" t="s">
        <v>33</v>
      </c>
      <c r="I93486" t="s">
        <v>24</v>
      </c>
      <c r="J93486" t="s">
        <v>17</v>
      </c>
      <c r="K93486" t="s">
        <v>18</v>
      </c>
      <c r="L93486" t="s">
        <v>48</v>
      </c>
      <c r="M93486">
        <v>2024</v>
      </c>
      <c r="N93486" t="s">
        <v>171148</v>
      </c>
      <c r="O93486" t="s">
        <v>171161</v>
      </c>
    </row>
    <row r="93487" spans="1:15" x14ac:dyDescent="0.3">
      <c r="A93487" t="s">
        <v>160943</v>
      </c>
      <c r="B93487" t="s">
        <v>121280</v>
      </c>
      <c r="C93487" t="s">
        <v>264633</v>
      </c>
      <c r="D93487" s="1">
        <v>45342</v>
      </c>
      <c r="E93487" t="s">
        <v>14</v>
      </c>
      <c r="F93487">
        <v>3447.94</v>
      </c>
      <c r="G93487">
        <v>6928.25</v>
      </c>
      <c r="H93487" t="s">
        <v>67</v>
      </c>
      <c r="I93487" t="s">
        <v>34</v>
      </c>
      <c r="J93487" t="s">
        <v>25</v>
      </c>
      <c r="K93487" t="s">
        <v>18</v>
      </c>
      <c r="L93487" t="s">
        <v>26</v>
      </c>
      <c r="M93487">
        <v>2024</v>
      </c>
      <c r="N93487" t="s">
        <v>171158</v>
      </c>
      <c r="O93487" t="s">
        <v>171154</v>
      </c>
    </row>
    <row r="93488" spans="1:15" x14ac:dyDescent="0.3">
      <c r="A93488" t="s">
        <v>160944</v>
      </c>
      <c r="B93488" t="s">
        <v>160945</v>
      </c>
      <c r="C93488" t="s">
        <v>264634</v>
      </c>
      <c r="D93488" s="1">
        <v>45511</v>
      </c>
      <c r="E93488" t="s">
        <v>14</v>
      </c>
      <c r="F93488">
        <v>1805.77</v>
      </c>
      <c r="G93488">
        <v>6551.44</v>
      </c>
      <c r="H93488" t="s">
        <v>23</v>
      </c>
      <c r="I93488" t="s">
        <v>53</v>
      </c>
      <c r="J93488" t="s">
        <v>25</v>
      </c>
      <c r="K93488" t="s">
        <v>18</v>
      </c>
      <c r="L93488" t="s">
        <v>48</v>
      </c>
      <c r="M93488">
        <v>2024</v>
      </c>
      <c r="N93488" t="s">
        <v>171133</v>
      </c>
      <c r="O93488" t="s">
        <v>171137</v>
      </c>
    </row>
    <row r="93489" spans="1:15" x14ac:dyDescent="0.3">
      <c r="A93489" t="s">
        <v>160946</v>
      </c>
      <c r="B93489" t="s">
        <v>43459</v>
      </c>
      <c r="C93489" t="s">
        <v>264635</v>
      </c>
      <c r="D93489" s="1">
        <v>45526</v>
      </c>
      <c r="E93489" t="s">
        <v>22</v>
      </c>
      <c r="F93489">
        <v>1903.75</v>
      </c>
      <c r="G93489">
        <v>4110.3</v>
      </c>
      <c r="H93489" t="s">
        <v>41</v>
      </c>
      <c r="I93489" t="s">
        <v>34</v>
      </c>
      <c r="J93489" t="s">
        <v>17</v>
      </c>
      <c r="K93489" t="s">
        <v>18</v>
      </c>
      <c r="L93489" t="s">
        <v>26</v>
      </c>
      <c r="M93489">
        <v>2024</v>
      </c>
      <c r="N93489" t="s">
        <v>171133</v>
      </c>
      <c r="O93489" t="s">
        <v>171143</v>
      </c>
    </row>
    <row r="93490" spans="1:15" x14ac:dyDescent="0.3">
      <c r="A93490" t="s">
        <v>160947</v>
      </c>
      <c r="B93490" t="s">
        <v>160948</v>
      </c>
      <c r="C93490" t="s">
        <v>264636</v>
      </c>
      <c r="D93490" s="1">
        <v>45370</v>
      </c>
      <c r="E93490" t="s">
        <v>22</v>
      </c>
      <c r="F93490">
        <v>2528.7800000000002</v>
      </c>
      <c r="G93490">
        <v>8932.2099999999991</v>
      </c>
      <c r="H93490" t="s">
        <v>44</v>
      </c>
      <c r="I93490" t="s">
        <v>30</v>
      </c>
      <c r="J93490" t="s">
        <v>25</v>
      </c>
      <c r="K93490" t="s">
        <v>18</v>
      </c>
      <c r="L93490" t="s">
        <v>35</v>
      </c>
      <c r="M93490">
        <v>2024</v>
      </c>
      <c r="N93490" t="s">
        <v>171136</v>
      </c>
      <c r="O93490" t="s">
        <v>171154</v>
      </c>
    </row>
    <row r="93491" spans="1:15" x14ac:dyDescent="0.3">
      <c r="A93491" t="s">
        <v>160949</v>
      </c>
      <c r="B93491" t="s">
        <v>160950</v>
      </c>
      <c r="C93491" t="s">
        <v>264637</v>
      </c>
      <c r="D93491" s="1">
        <v>45498</v>
      </c>
      <c r="E93491" t="s">
        <v>22</v>
      </c>
      <c r="F93491">
        <v>1377.98</v>
      </c>
      <c r="G93491">
        <v>1772.29</v>
      </c>
      <c r="H93491" t="s">
        <v>57</v>
      </c>
      <c r="I93491" t="s">
        <v>16</v>
      </c>
      <c r="J93491" t="s">
        <v>25</v>
      </c>
      <c r="K93491" t="s">
        <v>18</v>
      </c>
      <c r="L93491" t="s">
        <v>26</v>
      </c>
      <c r="M93491">
        <v>2024</v>
      </c>
      <c r="N93491" t="s">
        <v>171141</v>
      </c>
      <c r="O93491" t="s">
        <v>171143</v>
      </c>
    </row>
    <row r="93492" spans="1:15" x14ac:dyDescent="0.3">
      <c r="A93492" t="s">
        <v>160951</v>
      </c>
      <c r="B93492" t="s">
        <v>160952</v>
      </c>
      <c r="C93492" t="s">
        <v>264638</v>
      </c>
      <c r="D93492" s="1">
        <v>45316</v>
      </c>
      <c r="E93492" t="s">
        <v>14</v>
      </c>
      <c r="F93492">
        <v>4937.41</v>
      </c>
      <c r="G93492">
        <v>9463.91</v>
      </c>
      <c r="H93492" t="s">
        <v>44</v>
      </c>
      <c r="I93492" t="s">
        <v>53</v>
      </c>
      <c r="J93492" t="s">
        <v>25</v>
      </c>
      <c r="K93492" t="s">
        <v>18</v>
      </c>
      <c r="L93492" t="s">
        <v>48</v>
      </c>
      <c r="M93492">
        <v>2024</v>
      </c>
      <c r="N93492" t="s">
        <v>171164</v>
      </c>
      <c r="O93492" t="s">
        <v>171143</v>
      </c>
    </row>
    <row r="93493" spans="1:15" x14ac:dyDescent="0.3">
      <c r="A93493" t="s">
        <v>160953</v>
      </c>
      <c r="B93493" t="s">
        <v>45951</v>
      </c>
      <c r="C93493" t="s">
        <v>264639</v>
      </c>
      <c r="D93493" s="1">
        <v>45575</v>
      </c>
      <c r="E93493" t="s">
        <v>22</v>
      </c>
      <c r="F93493">
        <v>1859.65</v>
      </c>
      <c r="G93493">
        <v>8806.7900000000009</v>
      </c>
      <c r="H93493" t="s">
        <v>44</v>
      </c>
      <c r="I93493" t="s">
        <v>60</v>
      </c>
      <c r="J93493" t="s">
        <v>38</v>
      </c>
      <c r="K93493" t="s">
        <v>18</v>
      </c>
      <c r="L93493" t="s">
        <v>45</v>
      </c>
      <c r="M93493">
        <v>2024</v>
      </c>
      <c r="N93493" t="s">
        <v>171156</v>
      </c>
      <c r="O93493" t="s">
        <v>171143</v>
      </c>
    </row>
    <row r="93494" spans="1:15" x14ac:dyDescent="0.3">
      <c r="A93494" t="s">
        <v>160954</v>
      </c>
      <c r="B93494" t="s">
        <v>160955</v>
      </c>
      <c r="C93494" t="s">
        <v>264640</v>
      </c>
      <c r="D93494" s="1">
        <v>45566</v>
      </c>
      <c r="E93494" t="s">
        <v>14</v>
      </c>
      <c r="F93494">
        <v>890.4</v>
      </c>
      <c r="G93494">
        <v>7241.81</v>
      </c>
      <c r="H93494" t="s">
        <v>41</v>
      </c>
      <c r="I93494" t="s">
        <v>16</v>
      </c>
      <c r="J93494" t="s">
        <v>17</v>
      </c>
      <c r="K93494" t="s">
        <v>18</v>
      </c>
      <c r="L93494" t="s">
        <v>48</v>
      </c>
      <c r="M93494">
        <v>2024</v>
      </c>
      <c r="N93494" t="s">
        <v>171156</v>
      </c>
      <c r="O93494" t="s">
        <v>171154</v>
      </c>
    </row>
    <row r="93495" spans="1:15" x14ac:dyDescent="0.3">
      <c r="A93495" t="s">
        <v>160956</v>
      </c>
      <c r="B93495" t="s">
        <v>160957</v>
      </c>
      <c r="C93495" t="s">
        <v>264641</v>
      </c>
      <c r="D93495" s="1">
        <v>45555</v>
      </c>
      <c r="E93495" t="s">
        <v>14</v>
      </c>
      <c r="F93495">
        <v>1772.33</v>
      </c>
      <c r="G93495">
        <v>3425.73</v>
      </c>
      <c r="H93495" t="s">
        <v>67</v>
      </c>
      <c r="I93495" t="s">
        <v>16</v>
      </c>
      <c r="J93495" t="s">
        <v>25</v>
      </c>
      <c r="K93495" t="s">
        <v>18</v>
      </c>
      <c r="L93495" t="s">
        <v>26</v>
      </c>
      <c r="M93495">
        <v>2024</v>
      </c>
      <c r="N93495" t="s">
        <v>171210</v>
      </c>
      <c r="O93495" t="s">
        <v>171139</v>
      </c>
    </row>
    <row r="93496" spans="1:15" x14ac:dyDescent="0.3">
      <c r="A93496" t="s">
        <v>160958</v>
      </c>
      <c r="B93496" t="s">
        <v>160959</v>
      </c>
      <c r="C93496" t="s">
        <v>264642</v>
      </c>
      <c r="D93496" s="1">
        <v>45581</v>
      </c>
      <c r="E93496" t="s">
        <v>14</v>
      </c>
      <c r="F93496">
        <v>3692.93</v>
      </c>
      <c r="G93496">
        <v>9910.33</v>
      </c>
      <c r="H93496" t="s">
        <v>78</v>
      </c>
      <c r="I93496" t="s">
        <v>60</v>
      </c>
      <c r="J93496" t="s">
        <v>17</v>
      </c>
      <c r="K93496" t="s">
        <v>18</v>
      </c>
      <c r="L93496" t="s">
        <v>35</v>
      </c>
      <c r="M93496">
        <v>2024</v>
      </c>
      <c r="N93496" t="s">
        <v>171156</v>
      </c>
      <c r="O93496" t="s">
        <v>171137</v>
      </c>
    </row>
    <row r="93497" spans="1:15" x14ac:dyDescent="0.3">
      <c r="A93497" t="s">
        <v>160960</v>
      </c>
      <c r="B93497" t="s">
        <v>160961</v>
      </c>
      <c r="C93497" t="s">
        <v>264643</v>
      </c>
      <c r="D93497" s="1">
        <v>45357</v>
      </c>
      <c r="E93497" t="s">
        <v>22</v>
      </c>
      <c r="F93497">
        <v>2339.66</v>
      </c>
      <c r="G93497">
        <v>5936.68</v>
      </c>
      <c r="H93497" t="s">
        <v>67</v>
      </c>
      <c r="I93497" t="s">
        <v>60</v>
      </c>
      <c r="J93497" t="s">
        <v>38</v>
      </c>
      <c r="K93497" t="s">
        <v>18</v>
      </c>
      <c r="L93497" t="s">
        <v>35</v>
      </c>
      <c r="M93497">
        <v>2024</v>
      </c>
      <c r="N93497" t="s">
        <v>171136</v>
      </c>
      <c r="O93497" t="s">
        <v>171137</v>
      </c>
    </row>
    <row r="93498" spans="1:15" x14ac:dyDescent="0.3">
      <c r="A93498" t="s">
        <v>160962</v>
      </c>
      <c r="B93498" t="s">
        <v>160963</v>
      </c>
      <c r="C93498" t="s">
        <v>264644</v>
      </c>
      <c r="D93498" s="1">
        <v>45539</v>
      </c>
      <c r="E93498" t="s">
        <v>22</v>
      </c>
      <c r="F93498">
        <v>3075.05</v>
      </c>
      <c r="G93498">
        <v>8038.06</v>
      </c>
      <c r="H93498" t="s">
        <v>67</v>
      </c>
      <c r="I93498" t="s">
        <v>53</v>
      </c>
      <c r="J93498" t="s">
        <v>38</v>
      </c>
      <c r="K93498" t="s">
        <v>18</v>
      </c>
      <c r="L93498" t="s">
        <v>48</v>
      </c>
      <c r="M93498">
        <v>2024</v>
      </c>
      <c r="N93498" t="s">
        <v>171210</v>
      </c>
      <c r="O93498" t="s">
        <v>171137</v>
      </c>
    </row>
    <row r="93499" spans="1:15" x14ac:dyDescent="0.3">
      <c r="A93499" t="s">
        <v>160964</v>
      </c>
      <c r="B93499" t="s">
        <v>10978</v>
      </c>
      <c r="C93499" t="s">
        <v>264645</v>
      </c>
      <c r="D93499" s="1">
        <v>45488</v>
      </c>
      <c r="E93499" t="s">
        <v>14</v>
      </c>
      <c r="F93499">
        <v>2431.29</v>
      </c>
      <c r="G93499">
        <v>1316.55</v>
      </c>
      <c r="H93499" t="s">
        <v>29</v>
      </c>
      <c r="I93499" t="s">
        <v>60</v>
      </c>
      <c r="J93499" t="s">
        <v>25</v>
      </c>
      <c r="K93499" t="s">
        <v>18</v>
      </c>
      <c r="L93499" t="s">
        <v>45</v>
      </c>
      <c r="M93499">
        <v>2024</v>
      </c>
      <c r="N93499" t="s">
        <v>171141</v>
      </c>
      <c r="O93499" t="s">
        <v>171131</v>
      </c>
    </row>
    <row r="93500" spans="1:15" x14ac:dyDescent="0.3">
      <c r="A93500" t="s">
        <v>160965</v>
      </c>
      <c r="B93500" t="s">
        <v>41961</v>
      </c>
      <c r="C93500" t="s">
        <v>264646</v>
      </c>
      <c r="D93500" s="1">
        <v>45479</v>
      </c>
      <c r="E93500" t="s">
        <v>22</v>
      </c>
      <c r="F93500">
        <v>300.79000000000002</v>
      </c>
      <c r="G93500">
        <v>7411.97</v>
      </c>
      <c r="H93500" t="s">
        <v>44</v>
      </c>
      <c r="I93500" t="s">
        <v>53</v>
      </c>
      <c r="J93500" t="s">
        <v>25</v>
      </c>
      <c r="K93500" t="s">
        <v>18</v>
      </c>
      <c r="L93500" t="s">
        <v>45</v>
      </c>
      <c r="M93500">
        <v>2024</v>
      </c>
      <c r="N93500" t="s">
        <v>171141</v>
      </c>
      <c r="O93500" t="s">
        <v>171134</v>
      </c>
    </row>
    <row r="93501" spans="1:15" x14ac:dyDescent="0.3">
      <c r="A93501" t="s">
        <v>160966</v>
      </c>
      <c r="B93501" t="s">
        <v>51980</v>
      </c>
      <c r="C93501" t="s">
        <v>264647</v>
      </c>
      <c r="D93501" s="1">
        <v>45436</v>
      </c>
      <c r="E93501" t="s">
        <v>14</v>
      </c>
      <c r="F93501">
        <v>4293.91</v>
      </c>
      <c r="G93501">
        <v>6077.54</v>
      </c>
      <c r="H93501" t="s">
        <v>81</v>
      </c>
      <c r="I93501" t="s">
        <v>34</v>
      </c>
      <c r="J93501" t="s">
        <v>17</v>
      </c>
      <c r="K93501" t="s">
        <v>18</v>
      </c>
      <c r="L93501" t="s">
        <v>48</v>
      </c>
      <c r="M93501">
        <v>2024</v>
      </c>
      <c r="N93501" t="s">
        <v>171148</v>
      </c>
      <c r="O93501" t="s">
        <v>171139</v>
      </c>
    </row>
    <row r="93502" spans="1:15" x14ac:dyDescent="0.3">
      <c r="A93502" t="s">
        <v>160967</v>
      </c>
      <c r="B93502" t="s">
        <v>160968</v>
      </c>
      <c r="C93502" t="s">
        <v>264648</v>
      </c>
      <c r="D93502" s="1">
        <v>45376</v>
      </c>
      <c r="E93502" t="s">
        <v>22</v>
      </c>
      <c r="F93502">
        <v>2293.39</v>
      </c>
      <c r="G93502">
        <v>6604.71</v>
      </c>
      <c r="H93502" t="s">
        <v>78</v>
      </c>
      <c r="I93502" t="s">
        <v>24</v>
      </c>
      <c r="J93502" t="s">
        <v>25</v>
      </c>
      <c r="K93502" t="s">
        <v>18</v>
      </c>
      <c r="L93502" t="s">
        <v>48</v>
      </c>
      <c r="M93502">
        <v>2024</v>
      </c>
      <c r="N93502" t="s">
        <v>171136</v>
      </c>
      <c r="O93502" t="s">
        <v>171131</v>
      </c>
    </row>
    <row r="93503" spans="1:15" x14ac:dyDescent="0.3">
      <c r="A93503" t="s">
        <v>160969</v>
      </c>
      <c r="B93503" t="s">
        <v>160970</v>
      </c>
      <c r="C93503" t="s">
        <v>264649</v>
      </c>
      <c r="D93503" s="1">
        <v>45336</v>
      </c>
      <c r="E93503" t="s">
        <v>22</v>
      </c>
      <c r="F93503">
        <v>637.51</v>
      </c>
      <c r="G93503">
        <v>760.93</v>
      </c>
      <c r="H93503" t="s">
        <v>81</v>
      </c>
      <c r="I93503" t="s">
        <v>30</v>
      </c>
      <c r="J93503" t="s">
        <v>38</v>
      </c>
      <c r="K93503" t="s">
        <v>18</v>
      </c>
      <c r="L93503" t="s">
        <v>45</v>
      </c>
      <c r="M93503">
        <v>2024</v>
      </c>
      <c r="N93503" t="s">
        <v>171158</v>
      </c>
      <c r="O93503" t="s">
        <v>171137</v>
      </c>
    </row>
    <row r="93504" spans="1:15" x14ac:dyDescent="0.3">
      <c r="A93504" t="s">
        <v>160971</v>
      </c>
      <c r="B93504" t="s">
        <v>160972</v>
      </c>
      <c r="C93504" t="s">
        <v>264650</v>
      </c>
      <c r="D93504" s="1">
        <v>45295</v>
      </c>
      <c r="E93504" t="s">
        <v>22</v>
      </c>
      <c r="F93504">
        <v>1109.57</v>
      </c>
      <c r="G93504">
        <v>2658.54</v>
      </c>
      <c r="H93504" t="s">
        <v>33</v>
      </c>
      <c r="I93504" t="s">
        <v>24</v>
      </c>
      <c r="J93504" t="s">
        <v>17</v>
      </c>
      <c r="K93504" t="s">
        <v>18</v>
      </c>
      <c r="L93504" t="s">
        <v>45</v>
      </c>
      <c r="M93504">
        <v>2024</v>
      </c>
      <c r="N93504" t="s">
        <v>171164</v>
      </c>
      <c r="O93504" t="s">
        <v>171143</v>
      </c>
    </row>
    <row r="93505" spans="1:15" x14ac:dyDescent="0.3">
      <c r="A93505" t="s">
        <v>160973</v>
      </c>
      <c r="B93505" t="s">
        <v>160974</v>
      </c>
      <c r="C93505" t="s">
        <v>264651</v>
      </c>
      <c r="D93505" s="1">
        <v>45460</v>
      </c>
      <c r="E93505" t="s">
        <v>14</v>
      </c>
      <c r="F93505">
        <v>4419.88</v>
      </c>
      <c r="G93505">
        <v>9640.64</v>
      </c>
      <c r="H93505" t="s">
        <v>78</v>
      </c>
      <c r="I93505" t="s">
        <v>60</v>
      </c>
      <c r="J93505" t="s">
        <v>17</v>
      </c>
      <c r="K93505" t="s">
        <v>18</v>
      </c>
      <c r="L93505" t="s">
        <v>19</v>
      </c>
      <c r="M93505">
        <v>2024</v>
      </c>
      <c r="N93505" t="s">
        <v>171146</v>
      </c>
      <c r="O93505" t="s">
        <v>171131</v>
      </c>
    </row>
    <row r="93506" spans="1:15" x14ac:dyDescent="0.3">
      <c r="A93506" t="s">
        <v>160975</v>
      </c>
      <c r="B93506" t="s">
        <v>160976</v>
      </c>
      <c r="C93506" t="s">
        <v>264652</v>
      </c>
      <c r="D93506" s="1">
        <v>45310</v>
      </c>
      <c r="E93506" t="s">
        <v>14</v>
      </c>
      <c r="F93506">
        <v>4732.5600000000004</v>
      </c>
      <c r="G93506">
        <v>9291.2900000000009</v>
      </c>
      <c r="H93506" t="s">
        <v>33</v>
      </c>
      <c r="I93506" t="s">
        <v>16</v>
      </c>
      <c r="J93506" t="s">
        <v>38</v>
      </c>
      <c r="K93506" t="s">
        <v>18</v>
      </c>
      <c r="L93506" t="s">
        <v>35</v>
      </c>
      <c r="M93506">
        <v>2024</v>
      </c>
      <c r="N93506" t="s">
        <v>171164</v>
      </c>
      <c r="O93506" t="s">
        <v>171139</v>
      </c>
    </row>
    <row r="93507" spans="1:15" x14ac:dyDescent="0.3">
      <c r="A93507" t="s">
        <v>160977</v>
      </c>
      <c r="B93507" t="s">
        <v>160978</v>
      </c>
      <c r="C93507" t="s">
        <v>264653</v>
      </c>
      <c r="D93507" s="1">
        <v>45332</v>
      </c>
      <c r="E93507" t="s">
        <v>22</v>
      </c>
      <c r="F93507">
        <v>1552.41</v>
      </c>
      <c r="G93507">
        <v>4209.8500000000004</v>
      </c>
      <c r="H93507" t="s">
        <v>57</v>
      </c>
      <c r="I93507" t="s">
        <v>16</v>
      </c>
      <c r="J93507" t="s">
        <v>38</v>
      </c>
      <c r="K93507" t="s">
        <v>18</v>
      </c>
      <c r="L93507" t="s">
        <v>45</v>
      </c>
      <c r="M93507">
        <v>2024</v>
      </c>
      <c r="N93507" t="s">
        <v>171158</v>
      </c>
      <c r="O93507" t="s">
        <v>171134</v>
      </c>
    </row>
    <row r="93508" spans="1:15" x14ac:dyDescent="0.3">
      <c r="A93508" t="s">
        <v>160979</v>
      </c>
      <c r="B93508" t="s">
        <v>120861</v>
      </c>
      <c r="C93508" t="s">
        <v>264654</v>
      </c>
      <c r="D93508" s="1">
        <v>45559</v>
      </c>
      <c r="E93508" t="s">
        <v>22</v>
      </c>
      <c r="F93508">
        <v>1530.18</v>
      </c>
      <c r="G93508">
        <v>9758.5300000000007</v>
      </c>
      <c r="H93508" t="s">
        <v>15</v>
      </c>
      <c r="I93508" t="s">
        <v>60</v>
      </c>
      <c r="J93508" t="s">
        <v>38</v>
      </c>
      <c r="K93508" t="s">
        <v>18</v>
      </c>
      <c r="L93508" t="s">
        <v>48</v>
      </c>
      <c r="M93508">
        <v>2024</v>
      </c>
      <c r="N93508" t="s">
        <v>171210</v>
      </c>
      <c r="O93508" t="s">
        <v>171154</v>
      </c>
    </row>
    <row r="93509" spans="1:15" x14ac:dyDescent="0.3">
      <c r="A93509" t="s">
        <v>160980</v>
      </c>
      <c r="B93509" t="s">
        <v>160981</v>
      </c>
      <c r="C93509" t="s">
        <v>264655</v>
      </c>
      <c r="D93509" s="1">
        <v>45422</v>
      </c>
      <c r="E93509" t="s">
        <v>22</v>
      </c>
      <c r="F93509">
        <v>354.56</v>
      </c>
      <c r="G93509">
        <v>7289.88</v>
      </c>
      <c r="H93509" t="s">
        <v>57</v>
      </c>
      <c r="I93509" t="s">
        <v>34</v>
      </c>
      <c r="J93509" t="s">
        <v>25</v>
      </c>
      <c r="K93509" t="s">
        <v>18</v>
      </c>
      <c r="L93509" t="s">
        <v>54</v>
      </c>
      <c r="M93509">
        <v>2024</v>
      </c>
      <c r="N93509" t="s">
        <v>171148</v>
      </c>
      <c r="O93509" t="s">
        <v>171139</v>
      </c>
    </row>
    <row r="93510" spans="1:15" x14ac:dyDescent="0.3">
      <c r="A93510" t="s">
        <v>160982</v>
      </c>
      <c r="B93510" t="s">
        <v>160983</v>
      </c>
      <c r="C93510" t="s">
        <v>264656</v>
      </c>
      <c r="D93510" s="1">
        <v>45584</v>
      </c>
      <c r="E93510" t="s">
        <v>14</v>
      </c>
      <c r="F93510">
        <v>1680.33</v>
      </c>
      <c r="G93510">
        <v>3519.52</v>
      </c>
      <c r="H93510" t="s">
        <v>29</v>
      </c>
      <c r="I93510" t="s">
        <v>16</v>
      </c>
      <c r="J93510" t="s">
        <v>25</v>
      </c>
      <c r="K93510" t="s">
        <v>18</v>
      </c>
      <c r="L93510" t="s">
        <v>19</v>
      </c>
      <c r="M93510">
        <v>2024</v>
      </c>
      <c r="N93510" t="s">
        <v>171156</v>
      </c>
      <c r="O93510" t="s">
        <v>171134</v>
      </c>
    </row>
    <row r="93511" spans="1:15" x14ac:dyDescent="0.3">
      <c r="A93511" t="s">
        <v>160984</v>
      </c>
      <c r="B93511" t="s">
        <v>160985</v>
      </c>
      <c r="C93511" t="s">
        <v>264657</v>
      </c>
      <c r="D93511" s="1">
        <v>45413</v>
      </c>
      <c r="E93511" t="s">
        <v>22</v>
      </c>
      <c r="F93511">
        <v>1144.44</v>
      </c>
      <c r="G93511">
        <v>1548.47</v>
      </c>
      <c r="H93511" t="s">
        <v>57</v>
      </c>
      <c r="I93511" t="s">
        <v>24</v>
      </c>
      <c r="J93511" t="s">
        <v>25</v>
      </c>
      <c r="K93511" t="s">
        <v>18</v>
      </c>
      <c r="L93511" t="s">
        <v>19</v>
      </c>
      <c r="M93511">
        <v>2024</v>
      </c>
      <c r="N93511" t="s">
        <v>171148</v>
      </c>
      <c r="O93511" t="s">
        <v>171137</v>
      </c>
    </row>
    <row r="93512" spans="1:15" x14ac:dyDescent="0.3">
      <c r="A93512" t="s">
        <v>160986</v>
      </c>
      <c r="B93512" t="s">
        <v>12210</v>
      </c>
      <c r="C93512" t="s">
        <v>264658</v>
      </c>
      <c r="D93512" s="1">
        <v>45617</v>
      </c>
      <c r="E93512" t="s">
        <v>22</v>
      </c>
      <c r="F93512">
        <v>2810.82</v>
      </c>
      <c r="G93512">
        <v>6638.35</v>
      </c>
      <c r="H93512" t="s">
        <v>44</v>
      </c>
      <c r="I93512" t="s">
        <v>16</v>
      </c>
      <c r="J93512" t="s">
        <v>17</v>
      </c>
      <c r="K93512" t="s">
        <v>18</v>
      </c>
      <c r="L93512" t="s">
        <v>19</v>
      </c>
      <c r="M93512">
        <v>2024</v>
      </c>
      <c r="N93512" t="s">
        <v>171172</v>
      </c>
      <c r="O93512" t="s">
        <v>171143</v>
      </c>
    </row>
    <row r="93513" spans="1:15" x14ac:dyDescent="0.3">
      <c r="A93513" t="s">
        <v>160987</v>
      </c>
      <c r="B93513" t="s">
        <v>160988</v>
      </c>
      <c r="C93513" t="s">
        <v>264659</v>
      </c>
      <c r="D93513" s="1">
        <v>45383</v>
      </c>
      <c r="E93513" t="s">
        <v>14</v>
      </c>
      <c r="F93513">
        <v>3967.48</v>
      </c>
      <c r="G93513">
        <v>6081.58</v>
      </c>
      <c r="H93513" t="s">
        <v>15</v>
      </c>
      <c r="I93513" t="s">
        <v>16</v>
      </c>
      <c r="J93513" t="s">
        <v>38</v>
      </c>
      <c r="K93513" t="s">
        <v>18</v>
      </c>
      <c r="L93513" t="s">
        <v>45</v>
      </c>
      <c r="M93513">
        <v>2024</v>
      </c>
      <c r="N93513" t="s">
        <v>171130</v>
      </c>
      <c r="O93513" t="s">
        <v>171131</v>
      </c>
    </row>
    <row r="93514" spans="1:15" x14ac:dyDescent="0.3">
      <c r="A93514" t="s">
        <v>160989</v>
      </c>
      <c r="B93514" t="s">
        <v>106234</v>
      </c>
      <c r="C93514" t="s">
        <v>264660</v>
      </c>
      <c r="D93514" s="1">
        <v>45375</v>
      </c>
      <c r="E93514" t="s">
        <v>14</v>
      </c>
      <c r="F93514">
        <v>377.45</v>
      </c>
      <c r="G93514">
        <v>504.89</v>
      </c>
      <c r="H93514" t="s">
        <v>78</v>
      </c>
      <c r="I93514" t="s">
        <v>30</v>
      </c>
      <c r="J93514" t="s">
        <v>38</v>
      </c>
      <c r="K93514" t="s">
        <v>18</v>
      </c>
      <c r="L93514" t="s">
        <v>54</v>
      </c>
      <c r="M93514">
        <v>2024</v>
      </c>
      <c r="N93514" t="s">
        <v>171136</v>
      </c>
      <c r="O93514" t="s">
        <v>171161</v>
      </c>
    </row>
    <row r="93515" spans="1:15" x14ac:dyDescent="0.3">
      <c r="A93515" t="s">
        <v>160990</v>
      </c>
      <c r="B93515" t="s">
        <v>160991</v>
      </c>
      <c r="C93515" t="s">
        <v>264661</v>
      </c>
      <c r="D93515" s="1">
        <v>45425</v>
      </c>
      <c r="E93515" t="s">
        <v>14</v>
      </c>
      <c r="F93515">
        <v>4950.45</v>
      </c>
      <c r="G93515">
        <v>6389.12</v>
      </c>
      <c r="H93515" t="s">
        <v>57</v>
      </c>
      <c r="I93515" t="s">
        <v>60</v>
      </c>
      <c r="J93515" t="s">
        <v>38</v>
      </c>
      <c r="K93515" t="s">
        <v>18</v>
      </c>
      <c r="L93515" t="s">
        <v>54</v>
      </c>
      <c r="M93515">
        <v>2024</v>
      </c>
      <c r="N93515" t="s">
        <v>171148</v>
      </c>
      <c r="O93515" t="s">
        <v>171131</v>
      </c>
    </row>
    <row r="93516" spans="1:15" x14ac:dyDescent="0.3">
      <c r="A93516" t="s">
        <v>160992</v>
      </c>
      <c r="B93516" t="s">
        <v>156642</v>
      </c>
      <c r="C93516" t="s">
        <v>264662</v>
      </c>
      <c r="D93516" s="1">
        <v>45519</v>
      </c>
      <c r="E93516" t="s">
        <v>14</v>
      </c>
      <c r="F93516">
        <v>3288.76</v>
      </c>
      <c r="G93516">
        <v>4632.3599999999997</v>
      </c>
      <c r="H93516" t="s">
        <v>67</v>
      </c>
      <c r="I93516" t="s">
        <v>30</v>
      </c>
      <c r="J93516" t="s">
        <v>38</v>
      </c>
      <c r="K93516" t="s">
        <v>18</v>
      </c>
      <c r="L93516" t="s">
        <v>45</v>
      </c>
      <c r="M93516">
        <v>2024</v>
      </c>
      <c r="N93516" t="s">
        <v>171133</v>
      </c>
      <c r="O93516" t="s">
        <v>171143</v>
      </c>
    </row>
    <row r="93517" spans="1:15" x14ac:dyDescent="0.3">
      <c r="A93517" t="s">
        <v>160993</v>
      </c>
      <c r="B93517" t="s">
        <v>160994</v>
      </c>
      <c r="C93517" t="s">
        <v>264663</v>
      </c>
      <c r="D93517" s="1">
        <v>45558</v>
      </c>
      <c r="E93517" t="s">
        <v>22</v>
      </c>
      <c r="F93517">
        <v>2207.98</v>
      </c>
      <c r="G93517">
        <v>4379.8900000000003</v>
      </c>
      <c r="H93517" t="s">
        <v>15</v>
      </c>
      <c r="I93517" t="s">
        <v>30</v>
      </c>
      <c r="J93517" t="s">
        <v>17</v>
      </c>
      <c r="K93517" t="s">
        <v>18</v>
      </c>
      <c r="L93517" t="s">
        <v>19</v>
      </c>
      <c r="M93517">
        <v>2024</v>
      </c>
      <c r="N93517" t="s">
        <v>171210</v>
      </c>
      <c r="O93517" t="s">
        <v>171131</v>
      </c>
    </row>
    <row r="93518" spans="1:15" x14ac:dyDescent="0.3">
      <c r="A93518" t="s">
        <v>160995</v>
      </c>
      <c r="B93518" t="s">
        <v>160996</v>
      </c>
      <c r="C93518" t="s">
        <v>264664</v>
      </c>
      <c r="D93518" s="1">
        <v>45537</v>
      </c>
      <c r="E93518" t="s">
        <v>22</v>
      </c>
      <c r="F93518">
        <v>1864.05</v>
      </c>
      <c r="G93518">
        <v>4796.6400000000003</v>
      </c>
      <c r="H93518" t="s">
        <v>41</v>
      </c>
      <c r="I93518" t="s">
        <v>30</v>
      </c>
      <c r="J93518" t="s">
        <v>17</v>
      </c>
      <c r="K93518" t="s">
        <v>18</v>
      </c>
      <c r="L93518" t="s">
        <v>45</v>
      </c>
      <c r="M93518">
        <v>2024</v>
      </c>
      <c r="N93518" t="s">
        <v>171210</v>
      </c>
      <c r="O93518" t="s">
        <v>171131</v>
      </c>
    </row>
    <row r="93519" spans="1:15" x14ac:dyDescent="0.3">
      <c r="A93519" t="s">
        <v>160997</v>
      </c>
      <c r="B93519" t="s">
        <v>59903</v>
      </c>
      <c r="C93519" t="s">
        <v>264665</v>
      </c>
      <c r="D93519" s="1">
        <v>45608</v>
      </c>
      <c r="E93519" t="s">
        <v>14</v>
      </c>
      <c r="F93519">
        <v>1248.17</v>
      </c>
      <c r="G93519">
        <v>2252.7600000000002</v>
      </c>
      <c r="H93519" t="s">
        <v>33</v>
      </c>
      <c r="I93519" t="s">
        <v>34</v>
      </c>
      <c r="J93519" t="s">
        <v>25</v>
      </c>
      <c r="K93519" t="s">
        <v>18</v>
      </c>
      <c r="L93519" t="s">
        <v>35</v>
      </c>
      <c r="M93519">
        <v>2024</v>
      </c>
      <c r="N93519" t="s">
        <v>171172</v>
      </c>
      <c r="O93519" t="s">
        <v>171154</v>
      </c>
    </row>
    <row r="93520" spans="1:15" x14ac:dyDescent="0.3">
      <c r="A93520" t="s">
        <v>160998</v>
      </c>
      <c r="B93520" t="s">
        <v>160999</v>
      </c>
      <c r="C93520" t="s">
        <v>264666</v>
      </c>
      <c r="D93520" s="1">
        <v>45612</v>
      </c>
      <c r="E93520" t="s">
        <v>22</v>
      </c>
      <c r="F93520">
        <v>4513.8100000000004</v>
      </c>
      <c r="G93520">
        <v>6619.34</v>
      </c>
      <c r="H93520" t="s">
        <v>15</v>
      </c>
      <c r="I93520" t="s">
        <v>53</v>
      </c>
      <c r="J93520" t="s">
        <v>17</v>
      </c>
      <c r="K93520" t="s">
        <v>18</v>
      </c>
      <c r="L93520" t="s">
        <v>45</v>
      </c>
      <c r="M93520">
        <v>2024</v>
      </c>
      <c r="N93520" t="s">
        <v>171172</v>
      </c>
      <c r="O93520" t="s">
        <v>171134</v>
      </c>
    </row>
    <row r="93521" spans="1:15" x14ac:dyDescent="0.3">
      <c r="A93521" t="s">
        <v>161000</v>
      </c>
      <c r="B93521" t="s">
        <v>161001</v>
      </c>
      <c r="C93521" t="s">
        <v>264667</v>
      </c>
      <c r="D93521" s="1">
        <v>45544</v>
      </c>
      <c r="E93521" t="s">
        <v>22</v>
      </c>
      <c r="F93521">
        <v>4977.99</v>
      </c>
      <c r="G93521">
        <v>9100.67</v>
      </c>
      <c r="H93521" t="s">
        <v>81</v>
      </c>
      <c r="I93521" t="s">
        <v>34</v>
      </c>
      <c r="J93521" t="s">
        <v>17</v>
      </c>
      <c r="K93521" t="s">
        <v>18</v>
      </c>
      <c r="L93521" t="s">
        <v>54</v>
      </c>
      <c r="M93521">
        <v>2024</v>
      </c>
      <c r="N93521" t="s">
        <v>171210</v>
      </c>
      <c r="O93521" t="s">
        <v>171131</v>
      </c>
    </row>
    <row r="93522" spans="1:15" x14ac:dyDescent="0.3">
      <c r="A93522" t="s">
        <v>161002</v>
      </c>
      <c r="B93522" t="s">
        <v>121997</v>
      </c>
      <c r="C93522" t="s">
        <v>264668</v>
      </c>
      <c r="D93522" s="1">
        <v>45595</v>
      </c>
      <c r="E93522" t="s">
        <v>14</v>
      </c>
      <c r="F93522">
        <v>3989.74</v>
      </c>
      <c r="G93522">
        <v>8679.4699999999993</v>
      </c>
      <c r="H93522" t="s">
        <v>29</v>
      </c>
      <c r="I93522" t="s">
        <v>16</v>
      </c>
      <c r="J93522" t="s">
        <v>17</v>
      </c>
      <c r="K93522" t="s">
        <v>18</v>
      </c>
      <c r="L93522" t="s">
        <v>19</v>
      </c>
      <c r="M93522">
        <v>2024</v>
      </c>
      <c r="N93522" t="s">
        <v>171156</v>
      </c>
      <c r="O93522" t="s">
        <v>171137</v>
      </c>
    </row>
    <row r="93523" spans="1:15" x14ac:dyDescent="0.3">
      <c r="A93523" t="s">
        <v>161003</v>
      </c>
      <c r="B93523" t="s">
        <v>60301</v>
      </c>
      <c r="C93523" t="s">
        <v>264669</v>
      </c>
      <c r="D93523" s="1">
        <v>45604</v>
      </c>
      <c r="E93523" t="s">
        <v>22</v>
      </c>
      <c r="F93523">
        <v>290.01</v>
      </c>
      <c r="G93523">
        <v>5128.6400000000003</v>
      </c>
      <c r="H93523" t="s">
        <v>78</v>
      </c>
      <c r="I93523" t="s">
        <v>24</v>
      </c>
      <c r="J93523" t="s">
        <v>17</v>
      </c>
      <c r="K93523" t="s">
        <v>18</v>
      </c>
      <c r="L93523" t="s">
        <v>19</v>
      </c>
      <c r="M93523">
        <v>2024</v>
      </c>
      <c r="N93523" t="s">
        <v>171172</v>
      </c>
      <c r="O93523" t="s">
        <v>171139</v>
      </c>
    </row>
    <row r="93524" spans="1:15" x14ac:dyDescent="0.3">
      <c r="A93524" t="s">
        <v>161004</v>
      </c>
      <c r="B93524" t="s">
        <v>161005</v>
      </c>
      <c r="C93524" t="s">
        <v>264670</v>
      </c>
      <c r="D93524" s="1">
        <v>45532</v>
      </c>
      <c r="E93524" t="s">
        <v>22</v>
      </c>
      <c r="F93524">
        <v>4680.6000000000004</v>
      </c>
      <c r="G93524">
        <v>2037.78</v>
      </c>
      <c r="H93524" t="s">
        <v>33</v>
      </c>
      <c r="I93524" t="s">
        <v>53</v>
      </c>
      <c r="J93524" t="s">
        <v>38</v>
      </c>
      <c r="K93524" t="s">
        <v>18</v>
      </c>
      <c r="L93524" t="s">
        <v>48</v>
      </c>
      <c r="M93524">
        <v>2024</v>
      </c>
      <c r="N93524" t="s">
        <v>171133</v>
      </c>
      <c r="O93524" t="s">
        <v>171137</v>
      </c>
    </row>
    <row r="93525" spans="1:15" x14ac:dyDescent="0.3">
      <c r="A93525" t="s">
        <v>161006</v>
      </c>
      <c r="B93525" t="s">
        <v>128667</v>
      </c>
      <c r="C93525" t="s">
        <v>264671</v>
      </c>
      <c r="D93525" s="1">
        <v>45358</v>
      </c>
      <c r="E93525" t="s">
        <v>22</v>
      </c>
      <c r="F93525">
        <v>3509.33</v>
      </c>
      <c r="G93525">
        <v>4097.93</v>
      </c>
      <c r="H93525" t="s">
        <v>33</v>
      </c>
      <c r="I93525" t="s">
        <v>24</v>
      </c>
      <c r="J93525" t="s">
        <v>38</v>
      </c>
      <c r="K93525" t="s">
        <v>18</v>
      </c>
      <c r="L93525" t="s">
        <v>26</v>
      </c>
      <c r="M93525">
        <v>2024</v>
      </c>
      <c r="N93525" t="s">
        <v>171136</v>
      </c>
      <c r="O93525" t="s">
        <v>171143</v>
      </c>
    </row>
    <row r="93526" spans="1:15" x14ac:dyDescent="0.3">
      <c r="A93526" t="s">
        <v>161007</v>
      </c>
      <c r="B93526" t="s">
        <v>161008</v>
      </c>
      <c r="C93526" t="s">
        <v>264672</v>
      </c>
      <c r="D93526" s="1">
        <v>45623</v>
      </c>
      <c r="E93526" t="s">
        <v>22</v>
      </c>
      <c r="F93526">
        <v>1865.03</v>
      </c>
      <c r="G93526">
        <v>8763.7000000000007</v>
      </c>
      <c r="H93526" t="s">
        <v>67</v>
      </c>
      <c r="I93526" t="s">
        <v>60</v>
      </c>
      <c r="J93526" t="s">
        <v>17</v>
      </c>
      <c r="K93526" t="s">
        <v>18</v>
      </c>
      <c r="L93526" t="s">
        <v>54</v>
      </c>
      <c r="M93526">
        <v>2024</v>
      </c>
      <c r="N93526" t="s">
        <v>171172</v>
      </c>
      <c r="O93526" t="s">
        <v>171137</v>
      </c>
    </row>
    <row r="93527" spans="1:15" x14ac:dyDescent="0.3">
      <c r="A93527" t="s">
        <v>161009</v>
      </c>
      <c r="B93527" t="s">
        <v>437</v>
      </c>
      <c r="C93527" t="s">
        <v>264673</v>
      </c>
      <c r="D93527" s="1">
        <v>45458</v>
      </c>
      <c r="E93527" t="s">
        <v>22</v>
      </c>
      <c r="F93527">
        <v>422.45</v>
      </c>
      <c r="G93527">
        <v>1473.93</v>
      </c>
      <c r="H93527" t="s">
        <v>29</v>
      </c>
      <c r="I93527" t="s">
        <v>30</v>
      </c>
      <c r="J93527" t="s">
        <v>38</v>
      </c>
      <c r="K93527" t="s">
        <v>18</v>
      </c>
      <c r="L93527" t="s">
        <v>45</v>
      </c>
      <c r="M93527">
        <v>2024</v>
      </c>
      <c r="N93527" t="s">
        <v>171146</v>
      </c>
      <c r="O93527" t="s">
        <v>171134</v>
      </c>
    </row>
    <row r="93528" spans="1:15" x14ac:dyDescent="0.3">
      <c r="A93528" t="s">
        <v>161010</v>
      </c>
      <c r="B93528" t="s">
        <v>15770</v>
      </c>
      <c r="C93528" t="s">
        <v>264674</v>
      </c>
      <c r="D93528" s="1">
        <v>45301</v>
      </c>
      <c r="E93528" t="s">
        <v>22</v>
      </c>
      <c r="F93528">
        <v>4756.75</v>
      </c>
      <c r="G93528">
        <v>7967.53</v>
      </c>
      <c r="H93528" t="s">
        <v>23</v>
      </c>
      <c r="I93528" t="s">
        <v>30</v>
      </c>
      <c r="J93528" t="s">
        <v>38</v>
      </c>
      <c r="K93528" t="s">
        <v>18</v>
      </c>
      <c r="L93528" t="s">
        <v>19</v>
      </c>
      <c r="M93528">
        <v>2024</v>
      </c>
      <c r="N93528" t="s">
        <v>171164</v>
      </c>
      <c r="O93528" t="s">
        <v>171137</v>
      </c>
    </row>
    <row r="93529" spans="1:15" x14ac:dyDescent="0.3">
      <c r="A93529" t="s">
        <v>161011</v>
      </c>
      <c r="B93529" t="s">
        <v>67495</v>
      </c>
      <c r="C93529" t="s">
        <v>264675</v>
      </c>
      <c r="D93529" s="1">
        <v>45462</v>
      </c>
      <c r="E93529" t="s">
        <v>22</v>
      </c>
      <c r="F93529">
        <v>372.95</v>
      </c>
      <c r="G93529">
        <v>7946.75</v>
      </c>
      <c r="H93529" t="s">
        <v>81</v>
      </c>
      <c r="I93529" t="s">
        <v>60</v>
      </c>
      <c r="J93529" t="s">
        <v>17</v>
      </c>
      <c r="K93529" t="s">
        <v>18</v>
      </c>
      <c r="L93529" t="s">
        <v>48</v>
      </c>
      <c r="M93529">
        <v>2024</v>
      </c>
      <c r="N93529" t="s">
        <v>171146</v>
      </c>
      <c r="O93529" t="s">
        <v>171137</v>
      </c>
    </row>
    <row r="93530" spans="1:15" x14ac:dyDescent="0.3">
      <c r="A93530" t="s">
        <v>161012</v>
      </c>
      <c r="B93530" t="s">
        <v>161013</v>
      </c>
      <c r="C93530" t="s">
        <v>264676</v>
      </c>
      <c r="D93530" s="1">
        <v>45446</v>
      </c>
      <c r="E93530" t="s">
        <v>14</v>
      </c>
      <c r="F93530">
        <v>3862.04</v>
      </c>
      <c r="G93530">
        <v>9093.75</v>
      </c>
      <c r="H93530" t="s">
        <v>44</v>
      </c>
      <c r="I93530" t="s">
        <v>34</v>
      </c>
      <c r="J93530" t="s">
        <v>38</v>
      </c>
      <c r="K93530" t="s">
        <v>18</v>
      </c>
      <c r="L93530" t="s">
        <v>54</v>
      </c>
      <c r="M93530">
        <v>2024</v>
      </c>
      <c r="N93530" t="s">
        <v>171146</v>
      </c>
      <c r="O93530" t="s">
        <v>171131</v>
      </c>
    </row>
    <row r="93531" spans="1:15" x14ac:dyDescent="0.3">
      <c r="A93531" t="s">
        <v>161014</v>
      </c>
      <c r="B93531" t="s">
        <v>161015</v>
      </c>
      <c r="C93531" t="s">
        <v>264677</v>
      </c>
      <c r="D93531" s="1">
        <v>45342</v>
      </c>
      <c r="E93531" t="s">
        <v>22</v>
      </c>
      <c r="F93531">
        <v>997.9</v>
      </c>
      <c r="G93531">
        <v>8704.1200000000008</v>
      </c>
      <c r="H93531" t="s">
        <v>33</v>
      </c>
      <c r="I93531" t="s">
        <v>24</v>
      </c>
      <c r="J93531" t="s">
        <v>17</v>
      </c>
      <c r="K93531" t="s">
        <v>18</v>
      </c>
      <c r="L93531" t="s">
        <v>19</v>
      </c>
      <c r="M93531">
        <v>2024</v>
      </c>
      <c r="N93531" t="s">
        <v>171158</v>
      </c>
      <c r="O93531" t="s">
        <v>171154</v>
      </c>
    </row>
    <row r="93532" spans="1:15" x14ac:dyDescent="0.3">
      <c r="A93532" t="s">
        <v>161016</v>
      </c>
      <c r="B93532" t="s">
        <v>22837</v>
      </c>
      <c r="C93532" t="s">
        <v>264678</v>
      </c>
      <c r="D93532" s="1">
        <v>45350</v>
      </c>
      <c r="E93532" t="s">
        <v>22</v>
      </c>
      <c r="F93532">
        <v>1231.56</v>
      </c>
      <c r="G93532">
        <v>8789.3799999999992</v>
      </c>
      <c r="H93532" t="s">
        <v>23</v>
      </c>
      <c r="I93532" t="s">
        <v>24</v>
      </c>
      <c r="J93532" t="s">
        <v>25</v>
      </c>
      <c r="K93532" t="s">
        <v>18</v>
      </c>
      <c r="L93532" t="s">
        <v>26</v>
      </c>
      <c r="M93532">
        <v>2024</v>
      </c>
      <c r="N93532" t="s">
        <v>171158</v>
      </c>
      <c r="O93532" t="s">
        <v>171137</v>
      </c>
    </row>
    <row r="93533" spans="1:15" x14ac:dyDescent="0.3">
      <c r="A93533" t="s">
        <v>161017</v>
      </c>
      <c r="B93533" t="s">
        <v>874</v>
      </c>
      <c r="C93533" t="s">
        <v>264679</v>
      </c>
      <c r="D93533" s="1">
        <v>45492</v>
      </c>
      <c r="E93533" t="s">
        <v>22</v>
      </c>
      <c r="F93533">
        <v>2155.34</v>
      </c>
      <c r="G93533">
        <v>2508.71</v>
      </c>
      <c r="H93533" t="s">
        <v>15</v>
      </c>
      <c r="I93533" t="s">
        <v>60</v>
      </c>
      <c r="J93533" t="s">
        <v>38</v>
      </c>
      <c r="K93533" t="s">
        <v>18</v>
      </c>
      <c r="L93533" t="s">
        <v>54</v>
      </c>
      <c r="M93533">
        <v>2024</v>
      </c>
      <c r="N93533" t="s">
        <v>171141</v>
      </c>
      <c r="O93533" t="s">
        <v>171139</v>
      </c>
    </row>
    <row r="93534" spans="1:15" x14ac:dyDescent="0.3">
      <c r="A93534" t="s">
        <v>161018</v>
      </c>
      <c r="B93534" t="s">
        <v>161019</v>
      </c>
      <c r="C93534" t="s">
        <v>264680</v>
      </c>
      <c r="D93534" s="1">
        <v>45617</v>
      </c>
      <c r="E93534" t="s">
        <v>14</v>
      </c>
      <c r="F93534">
        <v>4127.26</v>
      </c>
      <c r="G93534">
        <v>2320.09</v>
      </c>
      <c r="H93534" t="s">
        <v>78</v>
      </c>
      <c r="I93534" t="s">
        <v>30</v>
      </c>
      <c r="J93534" t="s">
        <v>38</v>
      </c>
      <c r="K93534" t="s">
        <v>18</v>
      </c>
      <c r="L93534" t="s">
        <v>48</v>
      </c>
      <c r="M93534">
        <v>2024</v>
      </c>
      <c r="N93534" t="s">
        <v>171172</v>
      </c>
      <c r="O93534" t="s">
        <v>171143</v>
      </c>
    </row>
    <row r="93535" spans="1:15" x14ac:dyDescent="0.3">
      <c r="A93535" t="s">
        <v>161020</v>
      </c>
      <c r="B93535" t="s">
        <v>161021</v>
      </c>
      <c r="C93535" t="s">
        <v>264681</v>
      </c>
      <c r="D93535" s="1">
        <v>45603</v>
      </c>
      <c r="E93535" t="s">
        <v>22</v>
      </c>
      <c r="F93535">
        <v>3255.4</v>
      </c>
      <c r="G93535">
        <v>8080.66</v>
      </c>
      <c r="H93535" t="s">
        <v>44</v>
      </c>
      <c r="I93535" t="s">
        <v>30</v>
      </c>
      <c r="J93535" t="s">
        <v>25</v>
      </c>
      <c r="K93535" t="s">
        <v>18</v>
      </c>
      <c r="L93535" t="s">
        <v>35</v>
      </c>
      <c r="M93535">
        <v>2024</v>
      </c>
      <c r="N93535" t="s">
        <v>171172</v>
      </c>
      <c r="O93535" t="s">
        <v>171143</v>
      </c>
    </row>
    <row r="93536" spans="1:15" x14ac:dyDescent="0.3">
      <c r="A93536" t="s">
        <v>161022</v>
      </c>
      <c r="B93536" t="s">
        <v>143629</v>
      </c>
      <c r="C93536" t="s">
        <v>264682</v>
      </c>
      <c r="D93536" s="1">
        <v>45337</v>
      </c>
      <c r="E93536" t="s">
        <v>14</v>
      </c>
      <c r="F93536">
        <v>2283.5500000000002</v>
      </c>
      <c r="G93536">
        <v>2729.79</v>
      </c>
      <c r="H93536" t="s">
        <v>15</v>
      </c>
      <c r="I93536" t="s">
        <v>24</v>
      </c>
      <c r="J93536" t="s">
        <v>38</v>
      </c>
      <c r="K93536" t="s">
        <v>18</v>
      </c>
      <c r="L93536" t="s">
        <v>26</v>
      </c>
      <c r="M93536">
        <v>2024</v>
      </c>
      <c r="N93536" t="s">
        <v>171158</v>
      </c>
      <c r="O93536" t="s">
        <v>171143</v>
      </c>
    </row>
    <row r="93537" spans="1:15" x14ac:dyDescent="0.3">
      <c r="A93537" t="s">
        <v>161023</v>
      </c>
      <c r="B93537" t="s">
        <v>161024</v>
      </c>
      <c r="C93537" t="s">
        <v>264683</v>
      </c>
      <c r="D93537" s="1">
        <v>45439</v>
      </c>
      <c r="E93537" t="s">
        <v>14</v>
      </c>
      <c r="F93537">
        <v>3449.41</v>
      </c>
      <c r="G93537">
        <v>5874.6</v>
      </c>
      <c r="H93537" t="s">
        <v>29</v>
      </c>
      <c r="I93537" t="s">
        <v>24</v>
      </c>
      <c r="J93537" t="s">
        <v>17</v>
      </c>
      <c r="K93537" t="s">
        <v>18</v>
      </c>
      <c r="L93537" t="s">
        <v>26</v>
      </c>
      <c r="M93537">
        <v>2024</v>
      </c>
      <c r="N93537" t="s">
        <v>171148</v>
      </c>
      <c r="O93537" t="s">
        <v>171131</v>
      </c>
    </row>
    <row r="93538" spans="1:15" x14ac:dyDescent="0.3">
      <c r="A93538" t="s">
        <v>161025</v>
      </c>
      <c r="B93538" t="s">
        <v>149253</v>
      </c>
      <c r="C93538" t="s">
        <v>264684</v>
      </c>
      <c r="D93538" s="1">
        <v>45602</v>
      </c>
      <c r="E93538" t="s">
        <v>22</v>
      </c>
      <c r="F93538">
        <v>3596.28</v>
      </c>
      <c r="G93538">
        <v>843.87</v>
      </c>
      <c r="H93538" t="s">
        <v>78</v>
      </c>
      <c r="I93538" t="s">
        <v>16</v>
      </c>
      <c r="J93538" t="s">
        <v>25</v>
      </c>
      <c r="K93538" t="s">
        <v>18</v>
      </c>
      <c r="L93538" t="s">
        <v>26</v>
      </c>
      <c r="M93538">
        <v>2024</v>
      </c>
      <c r="N93538" t="s">
        <v>171172</v>
      </c>
      <c r="O93538" t="s">
        <v>171137</v>
      </c>
    </row>
    <row r="93539" spans="1:15" x14ac:dyDescent="0.3">
      <c r="A93539" t="s">
        <v>161026</v>
      </c>
      <c r="B93539" t="s">
        <v>161027</v>
      </c>
      <c r="C93539" t="s">
        <v>264685</v>
      </c>
      <c r="D93539" s="1">
        <v>45435</v>
      </c>
      <c r="E93539" t="s">
        <v>22</v>
      </c>
      <c r="F93539">
        <v>4247.18</v>
      </c>
      <c r="G93539">
        <v>3517.03</v>
      </c>
      <c r="H93539" t="s">
        <v>15</v>
      </c>
      <c r="I93539" t="s">
        <v>16</v>
      </c>
      <c r="J93539" t="s">
        <v>17</v>
      </c>
      <c r="K93539" t="s">
        <v>18</v>
      </c>
      <c r="L93539" t="s">
        <v>54</v>
      </c>
      <c r="M93539">
        <v>2024</v>
      </c>
      <c r="N93539" t="s">
        <v>171148</v>
      </c>
      <c r="O93539" t="s">
        <v>171143</v>
      </c>
    </row>
    <row r="93540" spans="1:15" x14ac:dyDescent="0.3">
      <c r="A93540" t="s">
        <v>161028</v>
      </c>
      <c r="B93540" t="s">
        <v>54842</v>
      </c>
      <c r="C93540" t="s">
        <v>264686</v>
      </c>
      <c r="D93540" s="1">
        <v>45370</v>
      </c>
      <c r="E93540" t="s">
        <v>14</v>
      </c>
      <c r="F93540">
        <v>2184.7199999999998</v>
      </c>
      <c r="G93540">
        <v>3105.05</v>
      </c>
      <c r="H93540" t="s">
        <v>41</v>
      </c>
      <c r="I93540" t="s">
        <v>34</v>
      </c>
      <c r="J93540" t="s">
        <v>38</v>
      </c>
      <c r="K93540" t="s">
        <v>18</v>
      </c>
      <c r="L93540" t="s">
        <v>26</v>
      </c>
      <c r="M93540">
        <v>2024</v>
      </c>
      <c r="N93540" t="s">
        <v>171136</v>
      </c>
      <c r="O93540" t="s">
        <v>171154</v>
      </c>
    </row>
    <row r="93541" spans="1:15" x14ac:dyDescent="0.3">
      <c r="A93541" t="s">
        <v>161029</v>
      </c>
      <c r="B93541" t="s">
        <v>161030</v>
      </c>
      <c r="C93541" t="s">
        <v>264687</v>
      </c>
      <c r="D93541" s="1">
        <v>45366</v>
      </c>
      <c r="E93541" t="s">
        <v>22</v>
      </c>
      <c r="F93541">
        <v>2644.54</v>
      </c>
      <c r="G93541">
        <v>1365.5</v>
      </c>
      <c r="H93541" t="s">
        <v>15</v>
      </c>
      <c r="I93541" t="s">
        <v>16</v>
      </c>
      <c r="J93541" t="s">
        <v>38</v>
      </c>
      <c r="K93541" t="s">
        <v>18</v>
      </c>
      <c r="L93541" t="s">
        <v>54</v>
      </c>
      <c r="M93541">
        <v>2024</v>
      </c>
      <c r="N93541" t="s">
        <v>171136</v>
      </c>
      <c r="O93541" t="s">
        <v>171139</v>
      </c>
    </row>
    <row r="93542" spans="1:15" x14ac:dyDescent="0.3">
      <c r="A93542" t="s">
        <v>161031</v>
      </c>
      <c r="B93542" t="s">
        <v>161032</v>
      </c>
      <c r="C93542" t="s">
        <v>264688</v>
      </c>
      <c r="D93542" s="1">
        <v>45479</v>
      </c>
      <c r="E93542" t="s">
        <v>22</v>
      </c>
      <c r="F93542">
        <v>211.25</v>
      </c>
      <c r="G93542">
        <v>4736.74</v>
      </c>
      <c r="H93542" t="s">
        <v>57</v>
      </c>
      <c r="I93542" t="s">
        <v>53</v>
      </c>
      <c r="J93542" t="s">
        <v>17</v>
      </c>
      <c r="K93542" t="s">
        <v>18</v>
      </c>
      <c r="L93542" t="s">
        <v>48</v>
      </c>
      <c r="M93542">
        <v>2024</v>
      </c>
      <c r="N93542" t="s">
        <v>171141</v>
      </c>
      <c r="O93542" t="s">
        <v>171134</v>
      </c>
    </row>
    <row r="93543" spans="1:15" x14ac:dyDescent="0.3">
      <c r="A93543" t="s">
        <v>161033</v>
      </c>
      <c r="B93543" t="s">
        <v>161034</v>
      </c>
      <c r="C93543" t="s">
        <v>264689</v>
      </c>
      <c r="D93543" s="1">
        <v>45424</v>
      </c>
      <c r="E93543" t="s">
        <v>14</v>
      </c>
      <c r="F93543">
        <v>1831.99</v>
      </c>
      <c r="G93543">
        <v>3042.7</v>
      </c>
      <c r="H93543" t="s">
        <v>78</v>
      </c>
      <c r="I93543" t="s">
        <v>34</v>
      </c>
      <c r="J93543" t="s">
        <v>17</v>
      </c>
      <c r="K93543" t="s">
        <v>18</v>
      </c>
      <c r="L93543" t="s">
        <v>26</v>
      </c>
      <c r="M93543">
        <v>2024</v>
      </c>
      <c r="N93543" t="s">
        <v>171148</v>
      </c>
      <c r="O93543" t="s">
        <v>171161</v>
      </c>
    </row>
    <row r="93544" spans="1:15" x14ac:dyDescent="0.3">
      <c r="A93544" t="s">
        <v>161035</v>
      </c>
      <c r="B93544" t="s">
        <v>161036</v>
      </c>
      <c r="C93544" t="s">
        <v>264690</v>
      </c>
      <c r="D93544" s="1">
        <v>45531</v>
      </c>
      <c r="E93544" t="s">
        <v>14</v>
      </c>
      <c r="F93544">
        <v>4739.5600000000004</v>
      </c>
      <c r="G93544">
        <v>7824.11</v>
      </c>
      <c r="H93544" t="s">
        <v>41</v>
      </c>
      <c r="I93544" t="s">
        <v>16</v>
      </c>
      <c r="J93544" t="s">
        <v>25</v>
      </c>
      <c r="K93544" t="s">
        <v>18</v>
      </c>
      <c r="L93544" t="s">
        <v>54</v>
      </c>
      <c r="M93544">
        <v>2024</v>
      </c>
      <c r="N93544" t="s">
        <v>171133</v>
      </c>
      <c r="O93544" t="s">
        <v>171154</v>
      </c>
    </row>
    <row r="93545" spans="1:15" x14ac:dyDescent="0.3">
      <c r="A93545" t="s">
        <v>161037</v>
      </c>
      <c r="B93545" t="s">
        <v>161038</v>
      </c>
      <c r="C93545" t="s">
        <v>264691</v>
      </c>
      <c r="D93545" s="1">
        <v>45335</v>
      </c>
      <c r="E93545" t="s">
        <v>22</v>
      </c>
      <c r="F93545">
        <v>1794.91</v>
      </c>
      <c r="G93545">
        <v>5171.3500000000004</v>
      </c>
      <c r="H93545" t="s">
        <v>15</v>
      </c>
      <c r="I93545" t="s">
        <v>30</v>
      </c>
      <c r="J93545" t="s">
        <v>25</v>
      </c>
      <c r="K93545" t="s">
        <v>18</v>
      </c>
      <c r="L93545" t="s">
        <v>19</v>
      </c>
      <c r="M93545">
        <v>2024</v>
      </c>
      <c r="N93545" t="s">
        <v>171158</v>
      </c>
      <c r="O93545" t="s">
        <v>171154</v>
      </c>
    </row>
    <row r="93546" spans="1:15" x14ac:dyDescent="0.3">
      <c r="A93546" t="s">
        <v>161039</v>
      </c>
      <c r="B93546" t="s">
        <v>161040</v>
      </c>
      <c r="C93546" t="s">
        <v>264692</v>
      </c>
      <c r="D93546" s="1">
        <v>45556</v>
      </c>
      <c r="E93546" t="s">
        <v>22</v>
      </c>
      <c r="F93546">
        <v>2047.42</v>
      </c>
      <c r="G93546">
        <v>1127.48</v>
      </c>
      <c r="H93546" t="s">
        <v>41</v>
      </c>
      <c r="I93546" t="s">
        <v>60</v>
      </c>
      <c r="J93546" t="s">
        <v>25</v>
      </c>
      <c r="K93546" t="s">
        <v>18</v>
      </c>
      <c r="L93546" t="s">
        <v>45</v>
      </c>
      <c r="M93546">
        <v>2024</v>
      </c>
      <c r="N93546" t="s">
        <v>171210</v>
      </c>
      <c r="O93546" t="s">
        <v>171134</v>
      </c>
    </row>
    <row r="93547" spans="1:15" x14ac:dyDescent="0.3">
      <c r="A93547" t="s">
        <v>161041</v>
      </c>
      <c r="B93547" t="s">
        <v>161042</v>
      </c>
      <c r="C93547" t="s">
        <v>264693</v>
      </c>
      <c r="D93547" s="1">
        <v>45565</v>
      </c>
      <c r="E93547" t="s">
        <v>22</v>
      </c>
      <c r="F93547">
        <v>889.3</v>
      </c>
      <c r="G93547">
        <v>953.17</v>
      </c>
      <c r="H93547" t="s">
        <v>57</v>
      </c>
      <c r="I93547" t="s">
        <v>60</v>
      </c>
      <c r="J93547" t="s">
        <v>25</v>
      </c>
      <c r="K93547" t="s">
        <v>18</v>
      </c>
      <c r="L93547" t="s">
        <v>26</v>
      </c>
      <c r="M93547">
        <v>2024</v>
      </c>
      <c r="N93547" t="s">
        <v>171210</v>
      </c>
      <c r="O93547" t="s">
        <v>171131</v>
      </c>
    </row>
    <row r="93548" spans="1:15" x14ac:dyDescent="0.3">
      <c r="A93548" t="s">
        <v>161043</v>
      </c>
      <c r="B93548" t="s">
        <v>161044</v>
      </c>
      <c r="C93548" t="s">
        <v>264694</v>
      </c>
      <c r="D93548" s="1">
        <v>45553</v>
      </c>
      <c r="E93548" t="s">
        <v>14</v>
      </c>
      <c r="F93548">
        <v>2778.22</v>
      </c>
      <c r="G93548">
        <v>8745.15</v>
      </c>
      <c r="H93548" t="s">
        <v>57</v>
      </c>
      <c r="I93548" t="s">
        <v>53</v>
      </c>
      <c r="J93548" t="s">
        <v>38</v>
      </c>
      <c r="K93548" t="s">
        <v>18</v>
      </c>
      <c r="L93548" t="s">
        <v>45</v>
      </c>
      <c r="M93548">
        <v>2024</v>
      </c>
      <c r="N93548" t="s">
        <v>171210</v>
      </c>
      <c r="O93548" t="s">
        <v>171137</v>
      </c>
    </row>
    <row r="93549" spans="1:15" x14ac:dyDescent="0.3">
      <c r="A93549" t="s">
        <v>161045</v>
      </c>
      <c r="B93549" t="s">
        <v>161046</v>
      </c>
      <c r="C93549" t="s">
        <v>264695</v>
      </c>
      <c r="D93549" s="1">
        <v>45500</v>
      </c>
      <c r="E93549" t="s">
        <v>22</v>
      </c>
      <c r="F93549">
        <v>1430.4</v>
      </c>
      <c r="G93549">
        <v>7356.9</v>
      </c>
      <c r="H93549" t="s">
        <v>15</v>
      </c>
      <c r="I93549" t="s">
        <v>34</v>
      </c>
      <c r="J93549" t="s">
        <v>17</v>
      </c>
      <c r="K93549" t="s">
        <v>18</v>
      </c>
      <c r="L93549" t="s">
        <v>45</v>
      </c>
      <c r="M93549">
        <v>2024</v>
      </c>
      <c r="N93549" t="s">
        <v>171141</v>
      </c>
      <c r="O93549" t="s">
        <v>171134</v>
      </c>
    </row>
    <row r="93550" spans="1:15" x14ac:dyDescent="0.3">
      <c r="A93550" t="s">
        <v>161047</v>
      </c>
      <c r="B93550" t="s">
        <v>16168</v>
      </c>
      <c r="C93550" t="s">
        <v>264696</v>
      </c>
      <c r="D93550" s="1">
        <v>45415</v>
      </c>
      <c r="E93550" t="s">
        <v>22</v>
      </c>
      <c r="F93550">
        <v>500.08</v>
      </c>
      <c r="G93550">
        <v>968.46</v>
      </c>
      <c r="H93550" t="s">
        <v>15</v>
      </c>
      <c r="I93550" t="s">
        <v>30</v>
      </c>
      <c r="J93550" t="s">
        <v>25</v>
      </c>
      <c r="K93550" t="s">
        <v>18</v>
      </c>
      <c r="L93550" t="s">
        <v>48</v>
      </c>
      <c r="M93550">
        <v>2024</v>
      </c>
      <c r="N93550" t="s">
        <v>171148</v>
      </c>
      <c r="O93550" t="s">
        <v>171139</v>
      </c>
    </row>
    <row r="93551" spans="1:15" x14ac:dyDescent="0.3">
      <c r="A93551" t="s">
        <v>161048</v>
      </c>
      <c r="B93551" t="s">
        <v>161049</v>
      </c>
      <c r="C93551" t="s">
        <v>264697</v>
      </c>
      <c r="D93551" s="1">
        <v>45624</v>
      </c>
      <c r="E93551" t="s">
        <v>22</v>
      </c>
      <c r="F93551">
        <v>4394.26</v>
      </c>
      <c r="G93551">
        <v>5329.27</v>
      </c>
      <c r="H93551" t="s">
        <v>33</v>
      </c>
      <c r="I93551" t="s">
        <v>60</v>
      </c>
      <c r="J93551" t="s">
        <v>38</v>
      </c>
      <c r="K93551" t="s">
        <v>18</v>
      </c>
      <c r="L93551" t="s">
        <v>19</v>
      </c>
      <c r="M93551">
        <v>2024</v>
      </c>
      <c r="N93551" t="s">
        <v>171172</v>
      </c>
      <c r="O93551" t="s">
        <v>171143</v>
      </c>
    </row>
    <row r="93552" spans="1:15" x14ac:dyDescent="0.3">
      <c r="A93552" t="s">
        <v>161050</v>
      </c>
      <c r="B93552" t="s">
        <v>89368</v>
      </c>
      <c r="C93552" t="s">
        <v>264698</v>
      </c>
      <c r="D93552" s="1">
        <v>45446</v>
      </c>
      <c r="E93552" t="s">
        <v>14</v>
      </c>
      <c r="F93552">
        <v>1368.39</v>
      </c>
      <c r="G93552">
        <v>721.47</v>
      </c>
      <c r="H93552" t="s">
        <v>57</v>
      </c>
      <c r="I93552" t="s">
        <v>24</v>
      </c>
      <c r="J93552" t="s">
        <v>25</v>
      </c>
      <c r="K93552" t="s">
        <v>18</v>
      </c>
      <c r="L93552" t="s">
        <v>26</v>
      </c>
      <c r="M93552">
        <v>2024</v>
      </c>
      <c r="N93552" t="s">
        <v>171146</v>
      </c>
      <c r="O93552" t="s">
        <v>171131</v>
      </c>
    </row>
    <row r="93553" spans="1:15" x14ac:dyDescent="0.3">
      <c r="A93553" t="s">
        <v>161051</v>
      </c>
      <c r="B93553" t="s">
        <v>161052</v>
      </c>
      <c r="C93553" t="s">
        <v>264699</v>
      </c>
      <c r="D93553" s="1">
        <v>45580</v>
      </c>
      <c r="E93553" t="s">
        <v>14</v>
      </c>
      <c r="F93553">
        <v>2352.52</v>
      </c>
      <c r="G93553">
        <v>6992.41</v>
      </c>
      <c r="H93553" t="s">
        <v>78</v>
      </c>
      <c r="I93553" t="s">
        <v>24</v>
      </c>
      <c r="J93553" t="s">
        <v>25</v>
      </c>
      <c r="K93553" t="s">
        <v>18</v>
      </c>
      <c r="L93553" t="s">
        <v>19</v>
      </c>
      <c r="M93553">
        <v>2024</v>
      </c>
      <c r="N93553" t="s">
        <v>171156</v>
      </c>
      <c r="O93553" t="s">
        <v>171154</v>
      </c>
    </row>
    <row r="93554" spans="1:15" x14ac:dyDescent="0.3">
      <c r="A93554" t="s">
        <v>161053</v>
      </c>
      <c r="B93554" t="s">
        <v>161054</v>
      </c>
      <c r="C93554" t="s">
        <v>264700</v>
      </c>
      <c r="D93554" s="1">
        <v>45346</v>
      </c>
      <c r="E93554" t="s">
        <v>22</v>
      </c>
      <c r="F93554">
        <v>280.16000000000003</v>
      </c>
      <c r="G93554">
        <v>8865.44</v>
      </c>
      <c r="H93554" t="s">
        <v>78</v>
      </c>
      <c r="I93554" t="s">
        <v>24</v>
      </c>
      <c r="J93554" t="s">
        <v>17</v>
      </c>
      <c r="K93554" t="s">
        <v>18</v>
      </c>
      <c r="L93554" t="s">
        <v>26</v>
      </c>
      <c r="M93554">
        <v>2024</v>
      </c>
      <c r="N93554" t="s">
        <v>171158</v>
      </c>
      <c r="O93554" t="s">
        <v>171134</v>
      </c>
    </row>
    <row r="93555" spans="1:15" x14ac:dyDescent="0.3">
      <c r="A93555" t="s">
        <v>161055</v>
      </c>
      <c r="B93555" t="s">
        <v>161056</v>
      </c>
      <c r="C93555" t="s">
        <v>264701</v>
      </c>
      <c r="D93555" s="1">
        <v>45343</v>
      </c>
      <c r="E93555" t="s">
        <v>14</v>
      </c>
      <c r="F93555">
        <v>3128.32</v>
      </c>
      <c r="G93555">
        <v>3227.99</v>
      </c>
      <c r="H93555" t="s">
        <v>81</v>
      </c>
      <c r="I93555" t="s">
        <v>24</v>
      </c>
      <c r="J93555" t="s">
        <v>38</v>
      </c>
      <c r="K93555" t="s">
        <v>18</v>
      </c>
      <c r="L93555" t="s">
        <v>48</v>
      </c>
      <c r="M93555">
        <v>2024</v>
      </c>
      <c r="N93555" t="s">
        <v>171158</v>
      </c>
      <c r="O93555" t="s">
        <v>171137</v>
      </c>
    </row>
    <row r="93556" spans="1:15" x14ac:dyDescent="0.3">
      <c r="A93556" t="s">
        <v>161057</v>
      </c>
      <c r="B93556" t="s">
        <v>23565</v>
      </c>
      <c r="C93556" t="s">
        <v>264702</v>
      </c>
      <c r="D93556" s="1">
        <v>45482</v>
      </c>
      <c r="E93556" t="s">
        <v>22</v>
      </c>
      <c r="F93556">
        <v>4270.96</v>
      </c>
      <c r="G93556">
        <v>5837.35</v>
      </c>
      <c r="H93556" t="s">
        <v>29</v>
      </c>
      <c r="I93556" t="s">
        <v>53</v>
      </c>
      <c r="J93556" t="s">
        <v>17</v>
      </c>
      <c r="K93556" t="s">
        <v>18</v>
      </c>
      <c r="L93556" t="s">
        <v>19</v>
      </c>
      <c r="M93556">
        <v>2024</v>
      </c>
      <c r="N93556" t="s">
        <v>171141</v>
      </c>
      <c r="O93556" t="s">
        <v>171154</v>
      </c>
    </row>
    <row r="93557" spans="1:15" x14ac:dyDescent="0.3">
      <c r="A93557" t="s">
        <v>161058</v>
      </c>
      <c r="B93557" t="s">
        <v>161059</v>
      </c>
      <c r="C93557" t="s">
        <v>264703</v>
      </c>
      <c r="D93557" s="1">
        <v>45436</v>
      </c>
      <c r="E93557" t="s">
        <v>14</v>
      </c>
      <c r="F93557">
        <v>868.8</v>
      </c>
      <c r="G93557">
        <v>4260.92</v>
      </c>
      <c r="H93557" t="s">
        <v>33</v>
      </c>
      <c r="I93557" t="s">
        <v>53</v>
      </c>
      <c r="J93557" t="s">
        <v>17</v>
      </c>
      <c r="K93557" t="s">
        <v>18</v>
      </c>
      <c r="L93557" t="s">
        <v>35</v>
      </c>
      <c r="M93557">
        <v>2024</v>
      </c>
      <c r="N93557" t="s">
        <v>171148</v>
      </c>
      <c r="O93557" t="s">
        <v>171139</v>
      </c>
    </row>
    <row r="93558" spans="1:15" x14ac:dyDescent="0.3">
      <c r="A93558" t="s">
        <v>161060</v>
      </c>
      <c r="B93558" t="s">
        <v>161061</v>
      </c>
      <c r="C93558" t="s">
        <v>264704</v>
      </c>
      <c r="D93558" s="1">
        <v>45293</v>
      </c>
      <c r="E93558" t="s">
        <v>22</v>
      </c>
      <c r="F93558">
        <v>1734.35</v>
      </c>
      <c r="G93558">
        <v>6726.43</v>
      </c>
      <c r="H93558" t="s">
        <v>44</v>
      </c>
      <c r="I93558" t="s">
        <v>53</v>
      </c>
      <c r="J93558" t="s">
        <v>25</v>
      </c>
      <c r="K93558" t="s">
        <v>18</v>
      </c>
      <c r="L93558" t="s">
        <v>54</v>
      </c>
      <c r="M93558">
        <v>2024</v>
      </c>
      <c r="N93558" t="s">
        <v>171164</v>
      </c>
      <c r="O93558" t="s">
        <v>171154</v>
      </c>
    </row>
    <row r="93559" spans="1:15" x14ac:dyDescent="0.3">
      <c r="A93559" t="s">
        <v>161062</v>
      </c>
      <c r="B93559" t="s">
        <v>161063</v>
      </c>
      <c r="C93559" t="s">
        <v>264705</v>
      </c>
      <c r="D93559" s="1">
        <v>45332</v>
      </c>
      <c r="E93559" t="s">
        <v>22</v>
      </c>
      <c r="F93559">
        <v>1928.83</v>
      </c>
      <c r="G93559">
        <v>5946.53</v>
      </c>
      <c r="H93559" t="s">
        <v>78</v>
      </c>
      <c r="I93559" t="s">
        <v>60</v>
      </c>
      <c r="J93559" t="s">
        <v>38</v>
      </c>
      <c r="K93559" t="s">
        <v>18</v>
      </c>
      <c r="L93559" t="s">
        <v>19</v>
      </c>
      <c r="M93559">
        <v>2024</v>
      </c>
      <c r="N93559" t="s">
        <v>171158</v>
      </c>
      <c r="O93559" t="s">
        <v>171134</v>
      </c>
    </row>
    <row r="93560" spans="1:15" x14ac:dyDescent="0.3">
      <c r="A93560" t="s">
        <v>161064</v>
      </c>
      <c r="B93560" t="s">
        <v>125218</v>
      </c>
      <c r="C93560" t="s">
        <v>264706</v>
      </c>
      <c r="D93560" s="1">
        <v>45407</v>
      </c>
      <c r="E93560" t="s">
        <v>22</v>
      </c>
      <c r="F93560">
        <v>1391.72</v>
      </c>
      <c r="G93560">
        <v>612.80999999999995</v>
      </c>
      <c r="H93560" t="s">
        <v>44</v>
      </c>
      <c r="I93560" t="s">
        <v>16</v>
      </c>
      <c r="J93560" t="s">
        <v>17</v>
      </c>
      <c r="K93560" t="s">
        <v>18</v>
      </c>
      <c r="L93560" t="s">
        <v>54</v>
      </c>
      <c r="M93560">
        <v>2024</v>
      </c>
      <c r="N93560" t="s">
        <v>171130</v>
      </c>
      <c r="O93560" t="s">
        <v>171143</v>
      </c>
    </row>
    <row r="93561" spans="1:15" x14ac:dyDescent="0.3">
      <c r="A93561" t="s">
        <v>161065</v>
      </c>
      <c r="B93561" t="s">
        <v>1749</v>
      </c>
      <c r="C93561" t="s">
        <v>264707</v>
      </c>
      <c r="D93561" s="1">
        <v>45336</v>
      </c>
      <c r="E93561" t="s">
        <v>14</v>
      </c>
      <c r="F93561">
        <v>215.53</v>
      </c>
      <c r="G93561">
        <v>1793.6</v>
      </c>
      <c r="H93561" t="s">
        <v>41</v>
      </c>
      <c r="I93561" t="s">
        <v>30</v>
      </c>
      <c r="J93561" t="s">
        <v>38</v>
      </c>
      <c r="K93561" t="s">
        <v>18</v>
      </c>
      <c r="L93561" t="s">
        <v>48</v>
      </c>
      <c r="M93561">
        <v>2024</v>
      </c>
      <c r="N93561" t="s">
        <v>171158</v>
      </c>
      <c r="O93561" t="s">
        <v>171137</v>
      </c>
    </row>
    <row r="93562" spans="1:15" x14ac:dyDescent="0.3">
      <c r="A93562" t="s">
        <v>161066</v>
      </c>
      <c r="B93562" t="s">
        <v>161067</v>
      </c>
      <c r="C93562" t="s">
        <v>264708</v>
      </c>
      <c r="D93562" s="1">
        <v>45556</v>
      </c>
      <c r="E93562" t="s">
        <v>22</v>
      </c>
      <c r="F93562">
        <v>3017.95</v>
      </c>
      <c r="G93562">
        <v>7443.27</v>
      </c>
      <c r="H93562" t="s">
        <v>44</v>
      </c>
      <c r="I93562" t="s">
        <v>34</v>
      </c>
      <c r="J93562" t="s">
        <v>25</v>
      </c>
      <c r="K93562" t="s">
        <v>18</v>
      </c>
      <c r="L93562" t="s">
        <v>45</v>
      </c>
      <c r="M93562">
        <v>2024</v>
      </c>
      <c r="N93562" t="s">
        <v>171210</v>
      </c>
      <c r="O93562" t="s">
        <v>171134</v>
      </c>
    </row>
    <row r="93563" spans="1:15" x14ac:dyDescent="0.3">
      <c r="A93563" t="s">
        <v>161068</v>
      </c>
      <c r="B93563" t="s">
        <v>17026</v>
      </c>
      <c r="C93563" t="s">
        <v>264709</v>
      </c>
      <c r="D93563" s="1">
        <v>45412</v>
      </c>
      <c r="E93563" t="s">
        <v>22</v>
      </c>
      <c r="F93563">
        <v>3431.13</v>
      </c>
      <c r="G93563">
        <v>5445.75</v>
      </c>
      <c r="H93563" t="s">
        <v>57</v>
      </c>
      <c r="I93563" t="s">
        <v>34</v>
      </c>
      <c r="J93563" t="s">
        <v>38</v>
      </c>
      <c r="K93563" t="s">
        <v>18</v>
      </c>
      <c r="L93563" t="s">
        <v>35</v>
      </c>
      <c r="M93563">
        <v>2024</v>
      </c>
      <c r="N93563" t="s">
        <v>171130</v>
      </c>
      <c r="O93563" t="s">
        <v>171154</v>
      </c>
    </row>
    <row r="93564" spans="1:15" x14ac:dyDescent="0.3">
      <c r="A93564" t="s">
        <v>161069</v>
      </c>
      <c r="B93564" t="s">
        <v>161070</v>
      </c>
      <c r="C93564" t="s">
        <v>264710</v>
      </c>
      <c r="D93564" s="1">
        <v>45421</v>
      </c>
      <c r="E93564" t="s">
        <v>14</v>
      </c>
      <c r="F93564">
        <v>2782.25</v>
      </c>
      <c r="G93564">
        <v>9727</v>
      </c>
      <c r="H93564" t="s">
        <v>57</v>
      </c>
      <c r="I93564" t="s">
        <v>30</v>
      </c>
      <c r="J93564" t="s">
        <v>38</v>
      </c>
      <c r="K93564" t="s">
        <v>18</v>
      </c>
      <c r="L93564" t="s">
        <v>35</v>
      </c>
      <c r="M93564">
        <v>2024</v>
      </c>
      <c r="N93564" t="s">
        <v>171148</v>
      </c>
      <c r="O93564" t="s">
        <v>171143</v>
      </c>
    </row>
    <row r="93565" spans="1:15" x14ac:dyDescent="0.3">
      <c r="A93565" t="s">
        <v>161071</v>
      </c>
      <c r="B93565" t="s">
        <v>161072</v>
      </c>
      <c r="C93565" t="s">
        <v>264711</v>
      </c>
      <c r="D93565" s="1">
        <v>45467</v>
      </c>
      <c r="E93565" t="s">
        <v>14</v>
      </c>
      <c r="F93565">
        <v>4529.74</v>
      </c>
      <c r="G93565">
        <v>6358.64</v>
      </c>
      <c r="H93565" t="s">
        <v>29</v>
      </c>
      <c r="I93565" t="s">
        <v>53</v>
      </c>
      <c r="J93565" t="s">
        <v>38</v>
      </c>
      <c r="K93565" t="s">
        <v>18</v>
      </c>
      <c r="L93565" t="s">
        <v>35</v>
      </c>
      <c r="M93565">
        <v>2024</v>
      </c>
      <c r="N93565" t="s">
        <v>171146</v>
      </c>
      <c r="O93565" t="s">
        <v>171131</v>
      </c>
    </row>
    <row r="93566" spans="1:15" x14ac:dyDescent="0.3">
      <c r="A93566" t="s">
        <v>161073</v>
      </c>
      <c r="B93566" t="s">
        <v>161074</v>
      </c>
      <c r="C93566" t="s">
        <v>264712</v>
      </c>
      <c r="D93566" s="1">
        <v>45379</v>
      </c>
      <c r="E93566" t="s">
        <v>14</v>
      </c>
      <c r="F93566">
        <v>4363.88</v>
      </c>
      <c r="G93566">
        <v>8368.94</v>
      </c>
      <c r="H93566" t="s">
        <v>15</v>
      </c>
      <c r="I93566" t="s">
        <v>24</v>
      </c>
      <c r="J93566" t="s">
        <v>17</v>
      </c>
      <c r="K93566" t="s">
        <v>18</v>
      </c>
      <c r="L93566" t="s">
        <v>35</v>
      </c>
      <c r="M93566">
        <v>2024</v>
      </c>
      <c r="N93566" t="s">
        <v>171136</v>
      </c>
      <c r="O93566" t="s">
        <v>171143</v>
      </c>
    </row>
    <row r="93567" spans="1:15" x14ac:dyDescent="0.3">
      <c r="A93567" t="s">
        <v>161075</v>
      </c>
      <c r="B93567" t="s">
        <v>15097</v>
      </c>
      <c r="C93567" t="s">
        <v>264713</v>
      </c>
      <c r="D93567" s="1">
        <v>45568</v>
      </c>
      <c r="E93567" t="s">
        <v>14</v>
      </c>
      <c r="F93567">
        <v>496.85</v>
      </c>
      <c r="G93567">
        <v>6885.76</v>
      </c>
      <c r="H93567" t="s">
        <v>44</v>
      </c>
      <c r="I93567" t="s">
        <v>30</v>
      </c>
      <c r="J93567" t="s">
        <v>38</v>
      </c>
      <c r="K93567" t="s">
        <v>18</v>
      </c>
      <c r="L93567" t="s">
        <v>35</v>
      </c>
      <c r="M93567">
        <v>2024</v>
      </c>
      <c r="N93567" t="s">
        <v>171156</v>
      </c>
      <c r="O93567" t="s">
        <v>171143</v>
      </c>
    </row>
    <row r="93568" spans="1:15" x14ac:dyDescent="0.3">
      <c r="A93568" t="s">
        <v>161076</v>
      </c>
      <c r="B93568" t="s">
        <v>161077</v>
      </c>
      <c r="C93568" t="s">
        <v>264714</v>
      </c>
      <c r="D93568" s="1">
        <v>45435</v>
      </c>
      <c r="E93568" t="s">
        <v>14</v>
      </c>
      <c r="F93568">
        <v>1497.9</v>
      </c>
      <c r="G93568">
        <v>8675.82</v>
      </c>
      <c r="H93568" t="s">
        <v>67</v>
      </c>
      <c r="I93568" t="s">
        <v>30</v>
      </c>
      <c r="J93568" t="s">
        <v>25</v>
      </c>
      <c r="K93568" t="s">
        <v>18</v>
      </c>
      <c r="L93568" t="s">
        <v>45</v>
      </c>
      <c r="M93568">
        <v>2024</v>
      </c>
      <c r="N93568" t="s">
        <v>171148</v>
      </c>
      <c r="O93568" t="s">
        <v>171143</v>
      </c>
    </row>
    <row r="93569" spans="1:15" x14ac:dyDescent="0.3">
      <c r="A93569" t="s">
        <v>161078</v>
      </c>
      <c r="B93569" t="s">
        <v>161079</v>
      </c>
      <c r="C93569" t="s">
        <v>264715</v>
      </c>
      <c r="D93569" s="1">
        <v>45412</v>
      </c>
      <c r="E93569" t="s">
        <v>14</v>
      </c>
      <c r="F93569">
        <v>2245.35</v>
      </c>
      <c r="G93569">
        <v>6370.18</v>
      </c>
      <c r="H93569" t="s">
        <v>41</v>
      </c>
      <c r="I93569" t="s">
        <v>16</v>
      </c>
      <c r="J93569" t="s">
        <v>17</v>
      </c>
      <c r="K93569" t="s">
        <v>18</v>
      </c>
      <c r="L93569" t="s">
        <v>54</v>
      </c>
      <c r="M93569">
        <v>2024</v>
      </c>
      <c r="N93569" t="s">
        <v>171130</v>
      </c>
      <c r="O93569" t="s">
        <v>171154</v>
      </c>
    </row>
    <row r="93570" spans="1:15" x14ac:dyDescent="0.3">
      <c r="A93570" t="s">
        <v>161080</v>
      </c>
      <c r="B93570" t="s">
        <v>161081</v>
      </c>
      <c r="C93570" t="s">
        <v>264716</v>
      </c>
      <c r="D93570" s="1">
        <v>45500</v>
      </c>
      <c r="E93570" t="s">
        <v>14</v>
      </c>
      <c r="F93570">
        <v>3382.37</v>
      </c>
      <c r="G93570">
        <v>6168.63</v>
      </c>
      <c r="H93570" t="s">
        <v>15</v>
      </c>
      <c r="I93570" t="s">
        <v>53</v>
      </c>
      <c r="J93570" t="s">
        <v>17</v>
      </c>
      <c r="K93570" t="s">
        <v>18</v>
      </c>
      <c r="L93570" t="s">
        <v>35</v>
      </c>
      <c r="M93570">
        <v>2024</v>
      </c>
      <c r="N93570" t="s">
        <v>171141</v>
      </c>
      <c r="O93570" t="s">
        <v>171134</v>
      </c>
    </row>
    <row r="93571" spans="1:15" x14ac:dyDescent="0.3">
      <c r="A93571" t="s">
        <v>161082</v>
      </c>
      <c r="B93571" t="s">
        <v>161083</v>
      </c>
      <c r="C93571" t="s">
        <v>264717</v>
      </c>
      <c r="D93571" s="1">
        <v>45489</v>
      </c>
      <c r="E93571" t="s">
        <v>14</v>
      </c>
      <c r="F93571">
        <v>2515.0100000000002</v>
      </c>
      <c r="G93571">
        <v>554.51</v>
      </c>
      <c r="H93571" t="s">
        <v>41</v>
      </c>
      <c r="I93571" t="s">
        <v>53</v>
      </c>
      <c r="J93571" t="s">
        <v>17</v>
      </c>
      <c r="K93571" t="s">
        <v>18</v>
      </c>
      <c r="L93571" t="s">
        <v>26</v>
      </c>
      <c r="M93571">
        <v>2024</v>
      </c>
      <c r="N93571" t="s">
        <v>171141</v>
      </c>
      <c r="O93571" t="s">
        <v>171154</v>
      </c>
    </row>
    <row r="93572" spans="1:15" x14ac:dyDescent="0.3">
      <c r="A93572" t="s">
        <v>161084</v>
      </c>
      <c r="B93572" t="s">
        <v>109873</v>
      </c>
      <c r="C93572" t="s">
        <v>264718</v>
      </c>
      <c r="D93572" s="1">
        <v>45314</v>
      </c>
      <c r="E93572" t="s">
        <v>22</v>
      </c>
      <c r="F93572">
        <v>1068.8399999999999</v>
      </c>
      <c r="G93572">
        <v>8697.1299999999992</v>
      </c>
      <c r="H93572" t="s">
        <v>15</v>
      </c>
      <c r="I93572" t="s">
        <v>34</v>
      </c>
      <c r="J93572" t="s">
        <v>25</v>
      </c>
      <c r="K93572" t="s">
        <v>18</v>
      </c>
      <c r="L93572" t="s">
        <v>26</v>
      </c>
      <c r="M93572">
        <v>2024</v>
      </c>
      <c r="N93572" t="s">
        <v>171164</v>
      </c>
      <c r="O93572" t="s">
        <v>171154</v>
      </c>
    </row>
    <row r="93573" spans="1:15" x14ac:dyDescent="0.3">
      <c r="A93573" t="s">
        <v>161085</v>
      </c>
      <c r="B93573" t="s">
        <v>118791</v>
      </c>
      <c r="C93573" t="s">
        <v>264719</v>
      </c>
      <c r="D93573" s="1">
        <v>45488</v>
      </c>
      <c r="E93573" t="s">
        <v>14</v>
      </c>
      <c r="F93573">
        <v>4927.99</v>
      </c>
      <c r="G93573">
        <v>6140.65</v>
      </c>
      <c r="H93573" t="s">
        <v>41</v>
      </c>
      <c r="I93573" t="s">
        <v>60</v>
      </c>
      <c r="J93573" t="s">
        <v>38</v>
      </c>
      <c r="K93573" t="s">
        <v>18</v>
      </c>
      <c r="L93573" t="s">
        <v>26</v>
      </c>
      <c r="M93573">
        <v>2024</v>
      </c>
      <c r="N93573" t="s">
        <v>171141</v>
      </c>
      <c r="O93573" t="s">
        <v>171131</v>
      </c>
    </row>
    <row r="93574" spans="1:15" x14ac:dyDescent="0.3">
      <c r="A93574" t="s">
        <v>161086</v>
      </c>
      <c r="B93574" t="s">
        <v>161087</v>
      </c>
      <c r="C93574" t="s">
        <v>264720</v>
      </c>
      <c r="D93574" s="1">
        <v>45439</v>
      </c>
      <c r="E93574" t="s">
        <v>14</v>
      </c>
      <c r="F93574">
        <v>3777.68</v>
      </c>
      <c r="G93574">
        <v>5659.26</v>
      </c>
      <c r="H93574" t="s">
        <v>41</v>
      </c>
      <c r="I93574" t="s">
        <v>53</v>
      </c>
      <c r="J93574" t="s">
        <v>17</v>
      </c>
      <c r="K93574" t="s">
        <v>18</v>
      </c>
      <c r="L93574" t="s">
        <v>48</v>
      </c>
      <c r="M93574">
        <v>2024</v>
      </c>
      <c r="N93574" t="s">
        <v>171148</v>
      </c>
      <c r="O93574" t="s">
        <v>171131</v>
      </c>
    </row>
    <row r="93575" spans="1:15" x14ac:dyDescent="0.3">
      <c r="A93575" t="s">
        <v>161088</v>
      </c>
      <c r="B93575" t="s">
        <v>61938</v>
      </c>
      <c r="C93575" t="s">
        <v>264721</v>
      </c>
      <c r="D93575" s="1">
        <v>45535</v>
      </c>
      <c r="E93575" t="s">
        <v>14</v>
      </c>
      <c r="F93575">
        <v>4607.57</v>
      </c>
      <c r="G93575">
        <v>7808.93</v>
      </c>
      <c r="H93575" t="s">
        <v>33</v>
      </c>
      <c r="I93575" t="s">
        <v>34</v>
      </c>
      <c r="J93575" t="s">
        <v>17</v>
      </c>
      <c r="K93575" t="s">
        <v>18</v>
      </c>
      <c r="L93575" t="s">
        <v>35</v>
      </c>
      <c r="M93575">
        <v>2024</v>
      </c>
      <c r="N93575" t="s">
        <v>171133</v>
      </c>
      <c r="O93575" t="s">
        <v>171134</v>
      </c>
    </row>
    <row r="93576" spans="1:15" x14ac:dyDescent="0.3">
      <c r="A93576" t="s">
        <v>161089</v>
      </c>
      <c r="B93576" t="s">
        <v>619</v>
      </c>
      <c r="C93576" t="s">
        <v>264722</v>
      </c>
      <c r="D93576" s="1">
        <v>45313</v>
      </c>
      <c r="E93576" t="s">
        <v>14</v>
      </c>
      <c r="F93576">
        <v>1857.84</v>
      </c>
      <c r="G93576">
        <v>786.35</v>
      </c>
      <c r="H93576" t="s">
        <v>33</v>
      </c>
      <c r="I93576" t="s">
        <v>53</v>
      </c>
      <c r="J93576" t="s">
        <v>25</v>
      </c>
      <c r="K93576" t="s">
        <v>18</v>
      </c>
      <c r="L93576" t="s">
        <v>54</v>
      </c>
      <c r="M93576">
        <v>2024</v>
      </c>
      <c r="N93576" t="s">
        <v>171164</v>
      </c>
      <c r="O93576" t="s">
        <v>171131</v>
      </c>
    </row>
    <row r="93577" spans="1:15" x14ac:dyDescent="0.3">
      <c r="A93577" t="s">
        <v>161090</v>
      </c>
      <c r="B93577" t="s">
        <v>161091</v>
      </c>
      <c r="C93577" t="s">
        <v>264723</v>
      </c>
      <c r="D93577" s="1">
        <v>45358</v>
      </c>
      <c r="E93577" t="s">
        <v>22</v>
      </c>
      <c r="F93577">
        <v>3167.64</v>
      </c>
      <c r="G93577">
        <v>1326.19</v>
      </c>
      <c r="H93577" t="s">
        <v>78</v>
      </c>
      <c r="I93577" t="s">
        <v>34</v>
      </c>
      <c r="J93577" t="s">
        <v>17</v>
      </c>
      <c r="K93577" t="s">
        <v>18</v>
      </c>
      <c r="L93577" t="s">
        <v>35</v>
      </c>
      <c r="M93577">
        <v>2024</v>
      </c>
      <c r="N93577" t="s">
        <v>171136</v>
      </c>
      <c r="O93577" t="s">
        <v>171143</v>
      </c>
    </row>
    <row r="93578" spans="1:15" x14ac:dyDescent="0.3">
      <c r="A93578" t="s">
        <v>161092</v>
      </c>
      <c r="B93578" t="s">
        <v>161093</v>
      </c>
      <c r="C93578" t="s">
        <v>264724</v>
      </c>
      <c r="D93578" s="1">
        <v>45477</v>
      </c>
      <c r="E93578" t="s">
        <v>22</v>
      </c>
      <c r="F93578">
        <v>2156.2600000000002</v>
      </c>
      <c r="G93578">
        <v>2639.48</v>
      </c>
      <c r="H93578" t="s">
        <v>23</v>
      </c>
      <c r="I93578" t="s">
        <v>24</v>
      </c>
      <c r="J93578" t="s">
        <v>38</v>
      </c>
      <c r="K93578" t="s">
        <v>18</v>
      </c>
      <c r="L93578" t="s">
        <v>48</v>
      </c>
      <c r="M93578">
        <v>2024</v>
      </c>
      <c r="N93578" t="s">
        <v>171141</v>
      </c>
      <c r="O93578" t="s">
        <v>171143</v>
      </c>
    </row>
    <row r="93579" spans="1:15" x14ac:dyDescent="0.3">
      <c r="A93579" t="s">
        <v>161094</v>
      </c>
      <c r="B93579" t="s">
        <v>161095</v>
      </c>
      <c r="C93579" t="s">
        <v>264725</v>
      </c>
      <c r="D93579" s="1">
        <v>45312</v>
      </c>
      <c r="E93579" t="s">
        <v>14</v>
      </c>
      <c r="F93579">
        <v>517.96</v>
      </c>
      <c r="G93579">
        <v>5150.68</v>
      </c>
      <c r="H93579" t="s">
        <v>15</v>
      </c>
      <c r="I93579" t="s">
        <v>60</v>
      </c>
      <c r="J93579" t="s">
        <v>17</v>
      </c>
      <c r="K93579" t="s">
        <v>18</v>
      </c>
      <c r="L93579" t="s">
        <v>54</v>
      </c>
      <c r="M93579">
        <v>2024</v>
      </c>
      <c r="N93579" t="s">
        <v>171164</v>
      </c>
      <c r="O93579" t="s">
        <v>171161</v>
      </c>
    </row>
    <row r="93580" spans="1:15" x14ac:dyDescent="0.3">
      <c r="A93580" t="s">
        <v>161096</v>
      </c>
      <c r="B93580" t="s">
        <v>9842</v>
      </c>
      <c r="C93580" t="s">
        <v>264726</v>
      </c>
      <c r="D93580" s="1">
        <v>45425</v>
      </c>
      <c r="E93580" t="s">
        <v>14</v>
      </c>
      <c r="F93580">
        <v>744.75</v>
      </c>
      <c r="G93580">
        <v>1815.18</v>
      </c>
      <c r="H93580" t="s">
        <v>44</v>
      </c>
      <c r="I93580" t="s">
        <v>34</v>
      </c>
      <c r="J93580" t="s">
        <v>25</v>
      </c>
      <c r="K93580" t="s">
        <v>18</v>
      </c>
      <c r="L93580" t="s">
        <v>54</v>
      </c>
      <c r="M93580">
        <v>2024</v>
      </c>
      <c r="N93580" t="s">
        <v>171148</v>
      </c>
      <c r="O93580" t="s">
        <v>171131</v>
      </c>
    </row>
    <row r="93581" spans="1:15" x14ac:dyDescent="0.3">
      <c r="A93581" t="s">
        <v>161097</v>
      </c>
      <c r="B93581" t="s">
        <v>161098</v>
      </c>
      <c r="C93581" t="s">
        <v>264727</v>
      </c>
      <c r="D93581" s="1">
        <v>45365</v>
      </c>
      <c r="E93581" t="s">
        <v>14</v>
      </c>
      <c r="F93581">
        <v>3804.18</v>
      </c>
      <c r="G93581">
        <v>4196.8999999999996</v>
      </c>
      <c r="H93581" t="s">
        <v>41</v>
      </c>
      <c r="I93581" t="s">
        <v>34</v>
      </c>
      <c r="J93581" t="s">
        <v>38</v>
      </c>
      <c r="K93581" t="s">
        <v>18</v>
      </c>
      <c r="L93581" t="s">
        <v>19</v>
      </c>
      <c r="M93581">
        <v>2024</v>
      </c>
      <c r="N93581" t="s">
        <v>171136</v>
      </c>
      <c r="O93581" t="s">
        <v>171143</v>
      </c>
    </row>
    <row r="93582" spans="1:15" x14ac:dyDescent="0.3">
      <c r="A93582" t="s">
        <v>161099</v>
      </c>
      <c r="B93582" t="s">
        <v>161100</v>
      </c>
      <c r="C93582" t="s">
        <v>264728</v>
      </c>
      <c r="D93582" s="1">
        <v>45599</v>
      </c>
      <c r="E93582" t="s">
        <v>22</v>
      </c>
      <c r="F93582">
        <v>4087.87</v>
      </c>
      <c r="G93582">
        <v>6195.08</v>
      </c>
      <c r="H93582" t="s">
        <v>33</v>
      </c>
      <c r="I93582" t="s">
        <v>16</v>
      </c>
      <c r="J93582" t="s">
        <v>38</v>
      </c>
      <c r="K93582" t="s">
        <v>18</v>
      </c>
      <c r="L93582" t="s">
        <v>26</v>
      </c>
      <c r="M93582">
        <v>2024</v>
      </c>
      <c r="N93582" t="s">
        <v>171172</v>
      </c>
      <c r="O93582" t="s">
        <v>171161</v>
      </c>
    </row>
    <row r="93583" spans="1:15" x14ac:dyDescent="0.3">
      <c r="A93583" t="s">
        <v>161101</v>
      </c>
      <c r="B93583" t="s">
        <v>139092</v>
      </c>
      <c r="C93583" t="s">
        <v>264729</v>
      </c>
      <c r="D93583" s="1">
        <v>45418</v>
      </c>
      <c r="E93583" t="s">
        <v>14</v>
      </c>
      <c r="F93583">
        <v>1982.97</v>
      </c>
      <c r="G93583">
        <v>4123.28</v>
      </c>
      <c r="H93583" t="s">
        <v>23</v>
      </c>
      <c r="I93583" t="s">
        <v>16</v>
      </c>
      <c r="J93583" t="s">
        <v>38</v>
      </c>
      <c r="K93583" t="s">
        <v>18</v>
      </c>
      <c r="L93583" t="s">
        <v>48</v>
      </c>
      <c r="M93583">
        <v>2024</v>
      </c>
      <c r="N93583" t="s">
        <v>171148</v>
      </c>
      <c r="O93583" t="s">
        <v>171131</v>
      </c>
    </row>
    <row r="93584" spans="1:15" x14ac:dyDescent="0.3">
      <c r="A93584" t="s">
        <v>161102</v>
      </c>
      <c r="B93584" t="s">
        <v>161103</v>
      </c>
      <c r="C93584" t="s">
        <v>264730</v>
      </c>
      <c r="D93584" s="1">
        <v>45337</v>
      </c>
      <c r="E93584" t="s">
        <v>22</v>
      </c>
      <c r="F93584">
        <v>1349.11</v>
      </c>
      <c r="G93584">
        <v>2191.4299999999998</v>
      </c>
      <c r="H93584" t="s">
        <v>57</v>
      </c>
      <c r="I93584" t="s">
        <v>34</v>
      </c>
      <c r="J93584" t="s">
        <v>17</v>
      </c>
      <c r="K93584" t="s">
        <v>18</v>
      </c>
      <c r="L93584" t="s">
        <v>26</v>
      </c>
      <c r="M93584">
        <v>2024</v>
      </c>
      <c r="N93584" t="s">
        <v>171158</v>
      </c>
      <c r="O93584" t="s">
        <v>171143</v>
      </c>
    </row>
    <row r="93585" spans="1:15" x14ac:dyDescent="0.3">
      <c r="A93585" t="s">
        <v>161104</v>
      </c>
      <c r="B93585" t="s">
        <v>161105</v>
      </c>
      <c r="C93585" t="s">
        <v>264731</v>
      </c>
      <c r="D93585" s="1">
        <v>45360</v>
      </c>
      <c r="E93585" t="s">
        <v>22</v>
      </c>
      <c r="F93585">
        <v>3275.92</v>
      </c>
      <c r="G93585">
        <v>7770.54</v>
      </c>
      <c r="H93585" t="s">
        <v>23</v>
      </c>
      <c r="I93585" t="s">
        <v>53</v>
      </c>
      <c r="J93585" t="s">
        <v>38</v>
      </c>
      <c r="K93585" t="s">
        <v>18</v>
      </c>
      <c r="L93585" t="s">
        <v>35</v>
      </c>
      <c r="M93585">
        <v>2024</v>
      </c>
      <c r="N93585" t="s">
        <v>171136</v>
      </c>
      <c r="O93585" t="s">
        <v>171134</v>
      </c>
    </row>
    <row r="93586" spans="1:15" x14ac:dyDescent="0.3">
      <c r="A93586" t="s">
        <v>161106</v>
      </c>
      <c r="B93586" t="s">
        <v>161107</v>
      </c>
      <c r="C93586" t="s">
        <v>264732</v>
      </c>
      <c r="D93586" s="1">
        <v>45461</v>
      </c>
      <c r="E93586" t="s">
        <v>14</v>
      </c>
      <c r="F93586">
        <v>3507.11</v>
      </c>
      <c r="G93586">
        <v>7009.92</v>
      </c>
      <c r="H93586" t="s">
        <v>67</v>
      </c>
      <c r="I93586" t="s">
        <v>60</v>
      </c>
      <c r="J93586" t="s">
        <v>38</v>
      </c>
      <c r="K93586" t="s">
        <v>18</v>
      </c>
      <c r="L93586" t="s">
        <v>48</v>
      </c>
      <c r="M93586">
        <v>2024</v>
      </c>
      <c r="N93586" t="s">
        <v>171146</v>
      </c>
      <c r="O93586" t="s">
        <v>171154</v>
      </c>
    </row>
    <row r="93587" spans="1:15" x14ac:dyDescent="0.3">
      <c r="A93587" t="s">
        <v>161108</v>
      </c>
      <c r="B93587" t="s">
        <v>42500</v>
      </c>
      <c r="C93587" t="s">
        <v>264733</v>
      </c>
      <c r="D93587" s="1">
        <v>45297</v>
      </c>
      <c r="E93587" t="s">
        <v>14</v>
      </c>
      <c r="F93587">
        <v>1625.86</v>
      </c>
      <c r="G93587">
        <v>6014.07</v>
      </c>
      <c r="H93587" t="s">
        <v>33</v>
      </c>
      <c r="I93587" t="s">
        <v>24</v>
      </c>
      <c r="J93587" t="s">
        <v>17</v>
      </c>
      <c r="K93587" t="s">
        <v>18</v>
      </c>
      <c r="L93587" t="s">
        <v>45</v>
      </c>
      <c r="M93587">
        <v>2024</v>
      </c>
      <c r="N93587" t="s">
        <v>171164</v>
      </c>
      <c r="O93587" t="s">
        <v>171134</v>
      </c>
    </row>
    <row r="93588" spans="1:15" x14ac:dyDescent="0.3">
      <c r="A93588" t="s">
        <v>161109</v>
      </c>
      <c r="B93588" t="s">
        <v>67677</v>
      </c>
      <c r="C93588" t="s">
        <v>264734</v>
      </c>
      <c r="D93588" s="1">
        <v>45309</v>
      </c>
      <c r="E93588" t="s">
        <v>14</v>
      </c>
      <c r="F93588">
        <v>2577.2199999999998</v>
      </c>
      <c r="G93588">
        <v>6661.61</v>
      </c>
      <c r="H93588" t="s">
        <v>81</v>
      </c>
      <c r="I93588" t="s">
        <v>24</v>
      </c>
      <c r="J93588" t="s">
        <v>38</v>
      </c>
      <c r="K93588" t="s">
        <v>18</v>
      </c>
      <c r="L93588" t="s">
        <v>19</v>
      </c>
      <c r="M93588">
        <v>2024</v>
      </c>
      <c r="N93588" t="s">
        <v>171164</v>
      </c>
      <c r="O93588" t="s">
        <v>171143</v>
      </c>
    </row>
    <row r="93589" spans="1:15" x14ac:dyDescent="0.3">
      <c r="A93589" t="s">
        <v>161110</v>
      </c>
      <c r="B93589" t="s">
        <v>9995</v>
      </c>
      <c r="C93589" t="s">
        <v>264735</v>
      </c>
      <c r="D93589" s="1">
        <v>45355</v>
      </c>
      <c r="E93589" t="s">
        <v>22</v>
      </c>
      <c r="F93589">
        <v>3124.32</v>
      </c>
      <c r="G93589">
        <v>9474.86</v>
      </c>
      <c r="H93589" t="s">
        <v>15</v>
      </c>
      <c r="I93589" t="s">
        <v>24</v>
      </c>
      <c r="J93589" t="s">
        <v>25</v>
      </c>
      <c r="K93589" t="s">
        <v>18</v>
      </c>
      <c r="L93589" t="s">
        <v>48</v>
      </c>
      <c r="M93589">
        <v>2024</v>
      </c>
      <c r="N93589" t="s">
        <v>171136</v>
      </c>
      <c r="O93589" t="s">
        <v>171131</v>
      </c>
    </row>
    <row r="93590" spans="1:15" x14ac:dyDescent="0.3">
      <c r="A93590" t="s">
        <v>161111</v>
      </c>
      <c r="B93590" t="s">
        <v>161112</v>
      </c>
      <c r="C93590" t="s">
        <v>264736</v>
      </c>
      <c r="D93590" s="1">
        <v>45511</v>
      </c>
      <c r="E93590" t="s">
        <v>22</v>
      </c>
      <c r="F93590">
        <v>139.80000000000001</v>
      </c>
      <c r="G93590">
        <v>1760.09</v>
      </c>
      <c r="H93590" t="s">
        <v>29</v>
      </c>
      <c r="I93590" t="s">
        <v>30</v>
      </c>
      <c r="J93590" t="s">
        <v>17</v>
      </c>
      <c r="K93590" t="s">
        <v>18</v>
      </c>
      <c r="L93590" t="s">
        <v>26</v>
      </c>
      <c r="M93590">
        <v>2024</v>
      </c>
      <c r="N93590" t="s">
        <v>171133</v>
      </c>
      <c r="O93590" t="s">
        <v>171137</v>
      </c>
    </row>
    <row r="93591" spans="1:15" x14ac:dyDescent="0.3">
      <c r="A93591" t="s">
        <v>161113</v>
      </c>
      <c r="B93591" t="s">
        <v>161114</v>
      </c>
      <c r="C93591" t="s">
        <v>264737</v>
      </c>
      <c r="D93591" s="1">
        <v>45381</v>
      </c>
      <c r="E93591" t="s">
        <v>14</v>
      </c>
      <c r="F93591">
        <v>2440.2600000000002</v>
      </c>
      <c r="G93591">
        <v>2315.2399999999998</v>
      </c>
      <c r="H93591" t="s">
        <v>67</v>
      </c>
      <c r="I93591" t="s">
        <v>60</v>
      </c>
      <c r="J93591" t="s">
        <v>17</v>
      </c>
      <c r="K93591" t="s">
        <v>18</v>
      </c>
      <c r="L93591" t="s">
        <v>19</v>
      </c>
      <c r="M93591">
        <v>2024</v>
      </c>
      <c r="N93591" t="s">
        <v>171136</v>
      </c>
      <c r="O93591" t="s">
        <v>171134</v>
      </c>
    </row>
    <row r="93592" spans="1:15" x14ac:dyDescent="0.3">
      <c r="A93592" t="s">
        <v>161115</v>
      </c>
      <c r="B93592" t="s">
        <v>161116</v>
      </c>
      <c r="C93592" t="s">
        <v>264738</v>
      </c>
      <c r="D93592" s="1">
        <v>45411</v>
      </c>
      <c r="E93592" t="s">
        <v>14</v>
      </c>
      <c r="F93592">
        <v>1592.14</v>
      </c>
      <c r="G93592">
        <v>7485.31</v>
      </c>
      <c r="H93592" t="s">
        <v>44</v>
      </c>
      <c r="I93592" t="s">
        <v>60</v>
      </c>
      <c r="J93592" t="s">
        <v>25</v>
      </c>
      <c r="K93592" t="s">
        <v>18</v>
      </c>
      <c r="L93592" t="s">
        <v>19</v>
      </c>
      <c r="M93592">
        <v>2024</v>
      </c>
      <c r="N93592" t="s">
        <v>171130</v>
      </c>
      <c r="O93592" t="s">
        <v>171131</v>
      </c>
    </row>
    <row r="93593" spans="1:15" x14ac:dyDescent="0.3">
      <c r="A93593" t="s">
        <v>161117</v>
      </c>
      <c r="B93593" t="s">
        <v>161118</v>
      </c>
      <c r="C93593" t="s">
        <v>264739</v>
      </c>
      <c r="D93593" s="1">
        <v>45292</v>
      </c>
      <c r="E93593" t="s">
        <v>14</v>
      </c>
      <c r="F93593">
        <v>4989.1899999999996</v>
      </c>
      <c r="G93593">
        <v>6538.47</v>
      </c>
      <c r="H93593" t="s">
        <v>78</v>
      </c>
      <c r="I93593" t="s">
        <v>34</v>
      </c>
      <c r="J93593" t="s">
        <v>17</v>
      </c>
      <c r="K93593" t="s">
        <v>18</v>
      </c>
      <c r="L93593" t="s">
        <v>35</v>
      </c>
      <c r="M93593">
        <v>2024</v>
      </c>
      <c r="N93593" t="s">
        <v>171164</v>
      </c>
      <c r="O93593" t="s">
        <v>171131</v>
      </c>
    </row>
    <row r="93594" spans="1:15" x14ac:dyDescent="0.3">
      <c r="A93594" t="s">
        <v>161119</v>
      </c>
      <c r="B93594" t="s">
        <v>13961</v>
      </c>
      <c r="C93594" t="s">
        <v>264740</v>
      </c>
      <c r="D93594" s="1">
        <v>45561</v>
      </c>
      <c r="E93594" t="s">
        <v>14</v>
      </c>
      <c r="F93594">
        <v>2572.0500000000002</v>
      </c>
      <c r="G93594">
        <v>1646.11</v>
      </c>
      <c r="H93594" t="s">
        <v>41</v>
      </c>
      <c r="I93594" t="s">
        <v>30</v>
      </c>
      <c r="J93594" t="s">
        <v>25</v>
      </c>
      <c r="K93594" t="s">
        <v>18</v>
      </c>
      <c r="L93594" t="s">
        <v>54</v>
      </c>
      <c r="M93594">
        <v>2024</v>
      </c>
      <c r="N93594" t="s">
        <v>171210</v>
      </c>
      <c r="O93594" t="s">
        <v>171143</v>
      </c>
    </row>
    <row r="93595" spans="1:15" x14ac:dyDescent="0.3">
      <c r="A93595" t="s">
        <v>161120</v>
      </c>
      <c r="B93595" t="s">
        <v>46640</v>
      </c>
      <c r="C93595" t="s">
        <v>264741</v>
      </c>
      <c r="D93595" s="1">
        <v>45512</v>
      </c>
      <c r="E93595" t="s">
        <v>14</v>
      </c>
      <c r="F93595">
        <v>3426.25</v>
      </c>
      <c r="G93595">
        <v>2140.94</v>
      </c>
      <c r="H93595" t="s">
        <v>15</v>
      </c>
      <c r="I93595" t="s">
        <v>16</v>
      </c>
      <c r="J93595" t="s">
        <v>38</v>
      </c>
      <c r="K93595" t="s">
        <v>18</v>
      </c>
      <c r="L93595" t="s">
        <v>54</v>
      </c>
      <c r="M93595">
        <v>2024</v>
      </c>
      <c r="N93595" t="s">
        <v>171133</v>
      </c>
      <c r="O93595" t="s">
        <v>171143</v>
      </c>
    </row>
    <row r="93596" spans="1:15" x14ac:dyDescent="0.3">
      <c r="A93596" t="s">
        <v>161121</v>
      </c>
      <c r="B93596" t="s">
        <v>158849</v>
      </c>
      <c r="C93596" t="s">
        <v>264742</v>
      </c>
      <c r="D93596" s="1">
        <v>45533</v>
      </c>
      <c r="E93596" t="s">
        <v>14</v>
      </c>
      <c r="F93596">
        <v>2371</v>
      </c>
      <c r="G93596">
        <v>9528.1</v>
      </c>
      <c r="H93596" t="s">
        <v>23</v>
      </c>
      <c r="I93596" t="s">
        <v>24</v>
      </c>
      <c r="J93596" t="s">
        <v>17</v>
      </c>
      <c r="K93596" t="s">
        <v>18</v>
      </c>
      <c r="L93596" t="s">
        <v>45</v>
      </c>
      <c r="M93596">
        <v>2024</v>
      </c>
      <c r="N93596" t="s">
        <v>171133</v>
      </c>
      <c r="O93596" t="s">
        <v>171143</v>
      </c>
    </row>
    <row r="93597" spans="1:15" x14ac:dyDescent="0.3">
      <c r="A93597" t="s">
        <v>161122</v>
      </c>
      <c r="B93597" t="s">
        <v>161123</v>
      </c>
      <c r="C93597" t="s">
        <v>264743</v>
      </c>
      <c r="D93597" s="1">
        <v>45426</v>
      </c>
      <c r="E93597" t="s">
        <v>14</v>
      </c>
      <c r="F93597">
        <v>4068.86</v>
      </c>
      <c r="G93597">
        <v>1362.62</v>
      </c>
      <c r="H93597" t="s">
        <v>33</v>
      </c>
      <c r="I93597" t="s">
        <v>53</v>
      </c>
      <c r="J93597" t="s">
        <v>25</v>
      </c>
      <c r="K93597" t="s">
        <v>18</v>
      </c>
      <c r="L93597" t="s">
        <v>35</v>
      </c>
      <c r="M93597">
        <v>2024</v>
      </c>
      <c r="N93597" t="s">
        <v>171148</v>
      </c>
      <c r="O93597" t="s">
        <v>171154</v>
      </c>
    </row>
    <row r="93598" spans="1:15" x14ac:dyDescent="0.3">
      <c r="A93598" t="s">
        <v>161124</v>
      </c>
      <c r="B93598" t="s">
        <v>40634</v>
      </c>
      <c r="C93598" t="s">
        <v>264744</v>
      </c>
      <c r="D93598" s="1">
        <v>45584</v>
      </c>
      <c r="E93598" t="s">
        <v>14</v>
      </c>
      <c r="F93598">
        <v>693</v>
      </c>
      <c r="G93598">
        <v>4938.6400000000003</v>
      </c>
      <c r="H93598" t="s">
        <v>67</v>
      </c>
      <c r="I93598" t="s">
        <v>16</v>
      </c>
      <c r="J93598" t="s">
        <v>38</v>
      </c>
      <c r="K93598" t="s">
        <v>18</v>
      </c>
      <c r="L93598" t="s">
        <v>26</v>
      </c>
      <c r="M93598">
        <v>2024</v>
      </c>
      <c r="N93598" t="s">
        <v>171156</v>
      </c>
      <c r="O93598" t="s">
        <v>171134</v>
      </c>
    </row>
    <row r="93599" spans="1:15" x14ac:dyDescent="0.3">
      <c r="A93599" t="s">
        <v>161125</v>
      </c>
      <c r="B93599" t="s">
        <v>11160</v>
      </c>
      <c r="C93599" t="s">
        <v>264745</v>
      </c>
      <c r="D93599" s="1">
        <v>45441</v>
      </c>
      <c r="E93599" t="s">
        <v>14</v>
      </c>
      <c r="F93599">
        <v>4030.24</v>
      </c>
      <c r="G93599">
        <v>2746.45</v>
      </c>
      <c r="H93599" t="s">
        <v>44</v>
      </c>
      <c r="I93599" t="s">
        <v>60</v>
      </c>
      <c r="J93599" t="s">
        <v>17</v>
      </c>
      <c r="K93599" t="s">
        <v>18</v>
      </c>
      <c r="L93599" t="s">
        <v>26</v>
      </c>
      <c r="M93599">
        <v>2024</v>
      </c>
      <c r="N93599" t="s">
        <v>171148</v>
      </c>
      <c r="O93599" t="s">
        <v>171137</v>
      </c>
    </row>
    <row r="93600" spans="1:15" x14ac:dyDescent="0.3">
      <c r="A93600" t="s">
        <v>161126</v>
      </c>
      <c r="B93600" t="s">
        <v>161127</v>
      </c>
      <c r="C93600" t="s">
        <v>264746</v>
      </c>
      <c r="D93600" s="1">
        <v>45503</v>
      </c>
      <c r="E93600" t="s">
        <v>22</v>
      </c>
      <c r="F93600">
        <v>1637.38</v>
      </c>
      <c r="G93600">
        <v>2828.17</v>
      </c>
      <c r="H93600" t="s">
        <v>29</v>
      </c>
      <c r="I93600" t="s">
        <v>30</v>
      </c>
      <c r="J93600" t="s">
        <v>38</v>
      </c>
      <c r="K93600" t="s">
        <v>18</v>
      </c>
      <c r="L93600" t="s">
        <v>35</v>
      </c>
      <c r="M93600">
        <v>2024</v>
      </c>
      <c r="N93600" t="s">
        <v>171141</v>
      </c>
      <c r="O93600" t="s">
        <v>171154</v>
      </c>
    </row>
    <row r="93601" spans="1:15" x14ac:dyDescent="0.3">
      <c r="A93601" t="s">
        <v>161128</v>
      </c>
      <c r="B93601" t="s">
        <v>161129</v>
      </c>
      <c r="C93601" t="s">
        <v>264747</v>
      </c>
      <c r="D93601" s="1">
        <v>45589</v>
      </c>
      <c r="E93601" t="s">
        <v>22</v>
      </c>
      <c r="F93601">
        <v>4675.58</v>
      </c>
      <c r="G93601">
        <v>5259.62</v>
      </c>
      <c r="H93601" t="s">
        <v>57</v>
      </c>
      <c r="I93601" t="s">
        <v>53</v>
      </c>
      <c r="J93601" t="s">
        <v>25</v>
      </c>
      <c r="K93601" t="s">
        <v>18</v>
      </c>
      <c r="L93601" t="s">
        <v>45</v>
      </c>
      <c r="M93601">
        <v>2024</v>
      </c>
      <c r="N93601" t="s">
        <v>171156</v>
      </c>
      <c r="O93601" t="s">
        <v>171143</v>
      </c>
    </row>
    <row r="93602" spans="1:15" x14ac:dyDescent="0.3">
      <c r="A93602" t="s">
        <v>161130</v>
      </c>
      <c r="B93602" t="s">
        <v>161131</v>
      </c>
      <c r="C93602" t="s">
        <v>264748</v>
      </c>
      <c r="D93602" s="1">
        <v>45509</v>
      </c>
      <c r="E93602" t="s">
        <v>22</v>
      </c>
      <c r="F93602">
        <v>1126.32</v>
      </c>
      <c r="G93602">
        <v>6615.96</v>
      </c>
      <c r="H93602" t="s">
        <v>81</v>
      </c>
      <c r="I93602" t="s">
        <v>53</v>
      </c>
      <c r="J93602" t="s">
        <v>25</v>
      </c>
      <c r="K93602" t="s">
        <v>18</v>
      </c>
      <c r="L93602" t="s">
        <v>26</v>
      </c>
      <c r="M93602">
        <v>2024</v>
      </c>
      <c r="N93602" t="s">
        <v>171133</v>
      </c>
      <c r="O93602" t="s">
        <v>171131</v>
      </c>
    </row>
    <row r="93603" spans="1:15" x14ac:dyDescent="0.3">
      <c r="A93603" t="s">
        <v>161132</v>
      </c>
      <c r="B93603" t="s">
        <v>127419</v>
      </c>
      <c r="C93603" t="s">
        <v>264749</v>
      </c>
      <c r="D93603" s="1">
        <v>45544</v>
      </c>
      <c r="E93603" t="s">
        <v>14</v>
      </c>
      <c r="F93603">
        <v>1095.3699999999999</v>
      </c>
      <c r="G93603">
        <v>1980.45</v>
      </c>
      <c r="H93603" t="s">
        <v>15</v>
      </c>
      <c r="I93603" t="s">
        <v>16</v>
      </c>
      <c r="J93603" t="s">
        <v>38</v>
      </c>
      <c r="K93603" t="s">
        <v>18</v>
      </c>
      <c r="L93603" t="s">
        <v>48</v>
      </c>
      <c r="M93603">
        <v>2024</v>
      </c>
      <c r="N93603" t="s">
        <v>171210</v>
      </c>
      <c r="O93603" t="s">
        <v>171131</v>
      </c>
    </row>
    <row r="93604" spans="1:15" x14ac:dyDescent="0.3">
      <c r="A93604" t="s">
        <v>161133</v>
      </c>
      <c r="B93604" t="s">
        <v>1310</v>
      </c>
      <c r="C93604" t="s">
        <v>264750</v>
      </c>
      <c r="D93604" s="1">
        <v>45450</v>
      </c>
      <c r="E93604" t="s">
        <v>22</v>
      </c>
      <c r="F93604">
        <v>660.8</v>
      </c>
      <c r="G93604">
        <v>6339.51</v>
      </c>
      <c r="H93604" t="s">
        <v>57</v>
      </c>
      <c r="I93604" t="s">
        <v>30</v>
      </c>
      <c r="J93604" t="s">
        <v>25</v>
      </c>
      <c r="K93604" t="s">
        <v>18</v>
      </c>
      <c r="L93604" t="s">
        <v>26</v>
      </c>
      <c r="M93604">
        <v>2024</v>
      </c>
      <c r="N93604" t="s">
        <v>171146</v>
      </c>
      <c r="O93604" t="s">
        <v>171139</v>
      </c>
    </row>
    <row r="93605" spans="1:15" x14ac:dyDescent="0.3">
      <c r="A93605" t="s">
        <v>161134</v>
      </c>
      <c r="B93605" t="s">
        <v>161135</v>
      </c>
      <c r="C93605" t="s">
        <v>264751</v>
      </c>
      <c r="D93605" s="1">
        <v>45374</v>
      </c>
      <c r="E93605" t="s">
        <v>22</v>
      </c>
      <c r="F93605">
        <v>4838.3</v>
      </c>
      <c r="G93605">
        <v>4895.1499999999996</v>
      </c>
      <c r="H93605" t="s">
        <v>44</v>
      </c>
      <c r="I93605" t="s">
        <v>16</v>
      </c>
      <c r="J93605" t="s">
        <v>25</v>
      </c>
      <c r="K93605" t="s">
        <v>18</v>
      </c>
      <c r="L93605" t="s">
        <v>54</v>
      </c>
      <c r="M93605">
        <v>2024</v>
      </c>
      <c r="N93605" t="s">
        <v>171136</v>
      </c>
      <c r="O93605" t="s">
        <v>171134</v>
      </c>
    </row>
    <row r="93606" spans="1:15" x14ac:dyDescent="0.3">
      <c r="A93606" t="s">
        <v>161136</v>
      </c>
      <c r="B93606" t="s">
        <v>98503</v>
      </c>
      <c r="C93606" t="s">
        <v>264752</v>
      </c>
      <c r="D93606" s="1">
        <v>45308</v>
      </c>
      <c r="E93606" t="s">
        <v>22</v>
      </c>
      <c r="F93606">
        <v>3171.77</v>
      </c>
      <c r="G93606">
        <v>9053.8700000000008</v>
      </c>
      <c r="H93606" t="s">
        <v>15</v>
      </c>
      <c r="I93606" t="s">
        <v>30</v>
      </c>
      <c r="J93606" t="s">
        <v>17</v>
      </c>
      <c r="K93606" t="s">
        <v>18</v>
      </c>
      <c r="L93606" t="s">
        <v>19</v>
      </c>
      <c r="M93606">
        <v>2024</v>
      </c>
      <c r="N93606" t="s">
        <v>171164</v>
      </c>
      <c r="O93606" t="s">
        <v>171137</v>
      </c>
    </row>
    <row r="93607" spans="1:15" x14ac:dyDescent="0.3">
      <c r="A93607" t="s">
        <v>161137</v>
      </c>
      <c r="B93607" t="s">
        <v>129350</v>
      </c>
      <c r="C93607" t="s">
        <v>264753</v>
      </c>
      <c r="D93607" s="1">
        <v>45548</v>
      </c>
      <c r="E93607" t="s">
        <v>14</v>
      </c>
      <c r="F93607">
        <v>2298.15</v>
      </c>
      <c r="G93607">
        <v>6062.33</v>
      </c>
      <c r="H93607" t="s">
        <v>15</v>
      </c>
      <c r="I93607" t="s">
        <v>60</v>
      </c>
      <c r="J93607" t="s">
        <v>38</v>
      </c>
      <c r="K93607" t="s">
        <v>18</v>
      </c>
      <c r="L93607" t="s">
        <v>19</v>
      </c>
      <c r="M93607">
        <v>2024</v>
      </c>
      <c r="N93607" t="s">
        <v>171210</v>
      </c>
      <c r="O93607" t="s">
        <v>171139</v>
      </c>
    </row>
    <row r="93608" spans="1:15" x14ac:dyDescent="0.3">
      <c r="A93608" t="s">
        <v>161138</v>
      </c>
      <c r="B93608" t="s">
        <v>161139</v>
      </c>
      <c r="C93608" t="s">
        <v>264754</v>
      </c>
      <c r="D93608" s="1">
        <v>45551</v>
      </c>
      <c r="E93608" t="s">
        <v>14</v>
      </c>
      <c r="F93608">
        <v>1239.22</v>
      </c>
      <c r="G93608">
        <v>9158.65</v>
      </c>
      <c r="H93608" t="s">
        <v>44</v>
      </c>
      <c r="I93608" t="s">
        <v>24</v>
      </c>
      <c r="J93608" t="s">
        <v>25</v>
      </c>
      <c r="K93608" t="s">
        <v>18</v>
      </c>
      <c r="L93608" t="s">
        <v>19</v>
      </c>
      <c r="M93608">
        <v>2024</v>
      </c>
      <c r="N93608" t="s">
        <v>171210</v>
      </c>
      <c r="O93608" t="s">
        <v>171131</v>
      </c>
    </row>
    <row r="93609" spans="1:15" x14ac:dyDescent="0.3">
      <c r="A93609" t="s">
        <v>161140</v>
      </c>
      <c r="B93609" t="s">
        <v>18004</v>
      </c>
      <c r="C93609" t="s">
        <v>264755</v>
      </c>
      <c r="D93609" s="1">
        <v>45431</v>
      </c>
      <c r="E93609" t="s">
        <v>22</v>
      </c>
      <c r="F93609">
        <v>3328.83</v>
      </c>
      <c r="G93609">
        <v>2388.79</v>
      </c>
      <c r="H93609" t="s">
        <v>29</v>
      </c>
      <c r="I93609" t="s">
        <v>53</v>
      </c>
      <c r="J93609" t="s">
        <v>38</v>
      </c>
      <c r="K93609" t="s">
        <v>18</v>
      </c>
      <c r="L93609" t="s">
        <v>48</v>
      </c>
      <c r="M93609">
        <v>2024</v>
      </c>
      <c r="N93609" t="s">
        <v>171148</v>
      </c>
      <c r="O93609" t="s">
        <v>171161</v>
      </c>
    </row>
    <row r="93610" spans="1:15" x14ac:dyDescent="0.3">
      <c r="A93610" t="s">
        <v>161141</v>
      </c>
      <c r="B93610" t="s">
        <v>161142</v>
      </c>
      <c r="C93610" t="s">
        <v>264756</v>
      </c>
      <c r="D93610" s="1">
        <v>45405</v>
      </c>
      <c r="E93610" t="s">
        <v>14</v>
      </c>
      <c r="F93610">
        <v>444.51</v>
      </c>
      <c r="G93610">
        <v>8754.42</v>
      </c>
      <c r="H93610" t="s">
        <v>41</v>
      </c>
      <c r="I93610" t="s">
        <v>24</v>
      </c>
      <c r="J93610" t="s">
        <v>38</v>
      </c>
      <c r="K93610" t="s">
        <v>18</v>
      </c>
      <c r="L93610" t="s">
        <v>48</v>
      </c>
      <c r="M93610">
        <v>2024</v>
      </c>
      <c r="N93610" t="s">
        <v>171130</v>
      </c>
      <c r="O93610" t="s">
        <v>171154</v>
      </c>
    </row>
    <row r="93611" spans="1:15" x14ac:dyDescent="0.3">
      <c r="A93611" t="s">
        <v>161143</v>
      </c>
      <c r="B93611" t="s">
        <v>161144</v>
      </c>
      <c r="C93611" t="s">
        <v>264757</v>
      </c>
      <c r="D93611" s="1">
        <v>45313</v>
      </c>
      <c r="E93611" t="s">
        <v>14</v>
      </c>
      <c r="F93611">
        <v>4757.03</v>
      </c>
      <c r="G93611">
        <v>3855.72</v>
      </c>
      <c r="H93611" t="s">
        <v>67</v>
      </c>
      <c r="I93611" t="s">
        <v>30</v>
      </c>
      <c r="J93611" t="s">
        <v>25</v>
      </c>
      <c r="K93611" t="s">
        <v>18</v>
      </c>
      <c r="L93611" t="s">
        <v>26</v>
      </c>
      <c r="M93611">
        <v>2024</v>
      </c>
      <c r="N93611" t="s">
        <v>171164</v>
      </c>
      <c r="O93611" t="s">
        <v>171131</v>
      </c>
    </row>
    <row r="93612" spans="1:15" x14ac:dyDescent="0.3">
      <c r="A93612" t="s">
        <v>161145</v>
      </c>
      <c r="B93612" t="s">
        <v>27623</v>
      </c>
      <c r="C93612" t="s">
        <v>264758</v>
      </c>
      <c r="D93612" s="1">
        <v>45508</v>
      </c>
      <c r="E93612" t="s">
        <v>22</v>
      </c>
      <c r="F93612">
        <v>1334.29</v>
      </c>
      <c r="G93612">
        <v>3211.57</v>
      </c>
      <c r="H93612" t="s">
        <v>33</v>
      </c>
      <c r="I93612" t="s">
        <v>24</v>
      </c>
      <c r="J93612" t="s">
        <v>17</v>
      </c>
      <c r="K93612" t="s">
        <v>18</v>
      </c>
      <c r="L93612" t="s">
        <v>35</v>
      </c>
      <c r="M93612">
        <v>2024</v>
      </c>
      <c r="N93612" t="s">
        <v>171133</v>
      </c>
      <c r="O93612" t="s">
        <v>171161</v>
      </c>
    </row>
    <row r="93613" spans="1:15" x14ac:dyDescent="0.3">
      <c r="A93613" t="s">
        <v>161146</v>
      </c>
      <c r="B93613" t="s">
        <v>161147</v>
      </c>
      <c r="C93613" t="s">
        <v>264759</v>
      </c>
      <c r="D93613" s="1">
        <v>45455</v>
      </c>
      <c r="E93613" t="s">
        <v>14</v>
      </c>
      <c r="F93613">
        <v>2047.38</v>
      </c>
      <c r="G93613">
        <v>6165.63</v>
      </c>
      <c r="H93613" t="s">
        <v>15</v>
      </c>
      <c r="I93613" t="s">
        <v>24</v>
      </c>
      <c r="J93613" t="s">
        <v>38</v>
      </c>
      <c r="K93613" t="s">
        <v>18</v>
      </c>
      <c r="L93613" t="s">
        <v>54</v>
      </c>
      <c r="M93613">
        <v>2024</v>
      </c>
      <c r="N93613" t="s">
        <v>171146</v>
      </c>
      <c r="O93613" t="s">
        <v>171137</v>
      </c>
    </row>
    <row r="93614" spans="1:15" x14ac:dyDescent="0.3">
      <c r="A93614" t="s">
        <v>161148</v>
      </c>
      <c r="B93614" t="s">
        <v>114285</v>
      </c>
      <c r="C93614" t="s">
        <v>264760</v>
      </c>
      <c r="D93614" s="1">
        <v>45627</v>
      </c>
      <c r="E93614" t="s">
        <v>22</v>
      </c>
      <c r="F93614">
        <v>793.87</v>
      </c>
      <c r="G93614">
        <v>4063.72</v>
      </c>
      <c r="H93614" t="s">
        <v>57</v>
      </c>
      <c r="I93614" t="s">
        <v>53</v>
      </c>
      <c r="J93614" t="s">
        <v>38</v>
      </c>
      <c r="K93614" t="s">
        <v>18</v>
      </c>
      <c r="L93614" t="s">
        <v>19</v>
      </c>
      <c r="M93614">
        <v>2024</v>
      </c>
      <c r="N93614" t="s">
        <v>171208</v>
      </c>
      <c r="O93614" t="s">
        <v>171161</v>
      </c>
    </row>
    <row r="93615" spans="1:15" x14ac:dyDescent="0.3">
      <c r="A93615" t="s">
        <v>161149</v>
      </c>
      <c r="B93615" t="s">
        <v>147939</v>
      </c>
      <c r="C93615" t="s">
        <v>264761</v>
      </c>
      <c r="D93615" s="1">
        <v>45335</v>
      </c>
      <c r="E93615" t="s">
        <v>22</v>
      </c>
      <c r="F93615">
        <v>3675.89</v>
      </c>
      <c r="G93615">
        <v>8137.15</v>
      </c>
      <c r="H93615" t="s">
        <v>78</v>
      </c>
      <c r="I93615" t="s">
        <v>34</v>
      </c>
      <c r="J93615" t="s">
        <v>25</v>
      </c>
      <c r="K93615" t="s">
        <v>18</v>
      </c>
      <c r="L93615" t="s">
        <v>35</v>
      </c>
      <c r="M93615">
        <v>2024</v>
      </c>
      <c r="N93615" t="s">
        <v>171158</v>
      </c>
      <c r="O93615" t="s">
        <v>171154</v>
      </c>
    </row>
    <row r="93616" spans="1:15" x14ac:dyDescent="0.3">
      <c r="A93616" t="s">
        <v>161150</v>
      </c>
      <c r="B93616" t="s">
        <v>44821</v>
      </c>
      <c r="C93616" t="s">
        <v>264762</v>
      </c>
      <c r="D93616" s="1">
        <v>45394</v>
      </c>
      <c r="E93616" t="s">
        <v>14</v>
      </c>
      <c r="F93616">
        <v>1434.08</v>
      </c>
      <c r="G93616">
        <v>8439.67</v>
      </c>
      <c r="H93616" t="s">
        <v>41</v>
      </c>
      <c r="I93616" t="s">
        <v>16</v>
      </c>
      <c r="J93616" t="s">
        <v>38</v>
      </c>
      <c r="K93616" t="s">
        <v>18</v>
      </c>
      <c r="L93616" t="s">
        <v>19</v>
      </c>
      <c r="M93616">
        <v>2024</v>
      </c>
      <c r="N93616" t="s">
        <v>171130</v>
      </c>
      <c r="O93616" t="s">
        <v>171139</v>
      </c>
    </row>
    <row r="93617" spans="1:15" x14ac:dyDescent="0.3">
      <c r="A93617" t="s">
        <v>161151</v>
      </c>
      <c r="B93617" t="s">
        <v>161152</v>
      </c>
      <c r="C93617" t="s">
        <v>264763</v>
      </c>
      <c r="D93617" s="1">
        <v>45389</v>
      </c>
      <c r="E93617" t="s">
        <v>22</v>
      </c>
      <c r="F93617">
        <v>716.01</v>
      </c>
      <c r="G93617">
        <v>5505.08</v>
      </c>
      <c r="H93617" t="s">
        <v>67</v>
      </c>
      <c r="I93617" t="s">
        <v>53</v>
      </c>
      <c r="J93617" t="s">
        <v>38</v>
      </c>
      <c r="K93617" t="s">
        <v>18</v>
      </c>
      <c r="L93617" t="s">
        <v>19</v>
      </c>
      <c r="M93617">
        <v>2024</v>
      </c>
      <c r="N93617" t="s">
        <v>171130</v>
      </c>
      <c r="O93617" t="s">
        <v>171161</v>
      </c>
    </row>
    <row r="93618" spans="1:15" x14ac:dyDescent="0.3">
      <c r="A93618" t="s">
        <v>161153</v>
      </c>
      <c r="B93618" t="s">
        <v>161154</v>
      </c>
      <c r="C93618" t="s">
        <v>264764</v>
      </c>
      <c r="D93618" s="1">
        <v>45427</v>
      </c>
      <c r="E93618" t="s">
        <v>22</v>
      </c>
      <c r="F93618">
        <v>3507.23</v>
      </c>
      <c r="G93618">
        <v>6572.43</v>
      </c>
      <c r="H93618" t="s">
        <v>57</v>
      </c>
      <c r="I93618" t="s">
        <v>53</v>
      </c>
      <c r="J93618" t="s">
        <v>17</v>
      </c>
      <c r="K93618" t="s">
        <v>18</v>
      </c>
      <c r="L93618" t="s">
        <v>45</v>
      </c>
      <c r="M93618">
        <v>2024</v>
      </c>
      <c r="N93618" t="s">
        <v>171148</v>
      </c>
      <c r="O93618" t="s">
        <v>171137</v>
      </c>
    </row>
    <row r="93619" spans="1:15" x14ac:dyDescent="0.3">
      <c r="A93619" t="s">
        <v>161155</v>
      </c>
      <c r="B93619" t="s">
        <v>161156</v>
      </c>
      <c r="C93619" t="s">
        <v>264765</v>
      </c>
      <c r="D93619" s="1">
        <v>45311</v>
      </c>
      <c r="E93619" t="s">
        <v>22</v>
      </c>
      <c r="F93619">
        <v>4123.46</v>
      </c>
      <c r="G93619">
        <v>3268.53</v>
      </c>
      <c r="H93619" t="s">
        <v>23</v>
      </c>
      <c r="I93619" t="s">
        <v>34</v>
      </c>
      <c r="J93619" t="s">
        <v>38</v>
      </c>
      <c r="K93619" t="s">
        <v>18</v>
      </c>
      <c r="L93619" t="s">
        <v>19</v>
      </c>
      <c r="M93619">
        <v>2024</v>
      </c>
      <c r="N93619" t="s">
        <v>171164</v>
      </c>
      <c r="O93619" t="s">
        <v>171134</v>
      </c>
    </row>
    <row r="93620" spans="1:15" x14ac:dyDescent="0.3">
      <c r="A93620" t="s">
        <v>161157</v>
      </c>
      <c r="B93620" t="s">
        <v>108702</v>
      </c>
      <c r="C93620" t="s">
        <v>264766</v>
      </c>
      <c r="D93620" s="1">
        <v>45611</v>
      </c>
      <c r="E93620" t="s">
        <v>22</v>
      </c>
      <c r="F93620">
        <v>1078.58</v>
      </c>
      <c r="G93620">
        <v>7180.62</v>
      </c>
      <c r="H93620" t="s">
        <v>67</v>
      </c>
      <c r="I93620" t="s">
        <v>34</v>
      </c>
      <c r="J93620" t="s">
        <v>25</v>
      </c>
      <c r="K93620" t="s">
        <v>18</v>
      </c>
      <c r="L93620" t="s">
        <v>19</v>
      </c>
      <c r="M93620">
        <v>2024</v>
      </c>
      <c r="N93620" t="s">
        <v>171172</v>
      </c>
      <c r="O93620" t="s">
        <v>171139</v>
      </c>
    </row>
    <row r="93621" spans="1:15" x14ac:dyDescent="0.3">
      <c r="A93621" t="s">
        <v>161158</v>
      </c>
      <c r="B93621" t="s">
        <v>161159</v>
      </c>
      <c r="C93621" t="s">
        <v>264767</v>
      </c>
      <c r="D93621" s="1">
        <v>45505</v>
      </c>
      <c r="E93621" t="s">
        <v>22</v>
      </c>
      <c r="F93621">
        <v>1613.47</v>
      </c>
      <c r="G93621">
        <v>8429.89</v>
      </c>
      <c r="H93621" t="s">
        <v>67</v>
      </c>
      <c r="I93621" t="s">
        <v>60</v>
      </c>
      <c r="J93621" t="s">
        <v>25</v>
      </c>
      <c r="K93621" t="s">
        <v>18</v>
      </c>
      <c r="L93621" t="s">
        <v>48</v>
      </c>
      <c r="M93621">
        <v>2024</v>
      </c>
      <c r="N93621" t="s">
        <v>171133</v>
      </c>
      <c r="O93621" t="s">
        <v>171143</v>
      </c>
    </row>
    <row r="93622" spans="1:15" x14ac:dyDescent="0.3">
      <c r="A93622" t="s">
        <v>161160</v>
      </c>
      <c r="B93622" t="s">
        <v>161161</v>
      </c>
      <c r="C93622" t="s">
        <v>264768</v>
      </c>
      <c r="D93622" s="1">
        <v>45410</v>
      </c>
      <c r="E93622" t="s">
        <v>22</v>
      </c>
      <c r="F93622">
        <v>3454.11</v>
      </c>
      <c r="G93622">
        <v>9389.44</v>
      </c>
      <c r="H93622" t="s">
        <v>23</v>
      </c>
      <c r="I93622" t="s">
        <v>30</v>
      </c>
      <c r="J93622" t="s">
        <v>25</v>
      </c>
      <c r="K93622" t="s">
        <v>18</v>
      </c>
      <c r="L93622" t="s">
        <v>45</v>
      </c>
      <c r="M93622">
        <v>2024</v>
      </c>
      <c r="N93622" t="s">
        <v>171130</v>
      </c>
      <c r="O93622" t="s">
        <v>171161</v>
      </c>
    </row>
    <row r="93623" spans="1:15" x14ac:dyDescent="0.3">
      <c r="A93623" t="s">
        <v>161162</v>
      </c>
      <c r="B93623" t="s">
        <v>17222</v>
      </c>
      <c r="C93623" t="s">
        <v>264769</v>
      </c>
      <c r="D93623" s="1">
        <v>45557</v>
      </c>
      <c r="E93623" t="s">
        <v>22</v>
      </c>
      <c r="F93623">
        <v>4728.17</v>
      </c>
      <c r="G93623">
        <v>7653.82</v>
      </c>
      <c r="H93623" t="s">
        <v>67</v>
      </c>
      <c r="I93623" t="s">
        <v>60</v>
      </c>
      <c r="J93623" t="s">
        <v>25</v>
      </c>
      <c r="K93623" t="s">
        <v>18</v>
      </c>
      <c r="L93623" t="s">
        <v>35</v>
      </c>
      <c r="M93623">
        <v>2024</v>
      </c>
      <c r="N93623" t="s">
        <v>171210</v>
      </c>
      <c r="O93623" t="s">
        <v>171161</v>
      </c>
    </row>
    <row r="93624" spans="1:15" x14ac:dyDescent="0.3">
      <c r="A93624" t="s">
        <v>161163</v>
      </c>
      <c r="B93624" t="s">
        <v>161164</v>
      </c>
      <c r="C93624" t="s">
        <v>264770</v>
      </c>
      <c r="D93624" s="1">
        <v>45392</v>
      </c>
      <c r="E93624" t="s">
        <v>14</v>
      </c>
      <c r="F93624">
        <v>1233.58</v>
      </c>
      <c r="G93624">
        <v>2528.94</v>
      </c>
      <c r="H93624" t="s">
        <v>81</v>
      </c>
      <c r="I93624" t="s">
        <v>60</v>
      </c>
      <c r="J93624" t="s">
        <v>17</v>
      </c>
      <c r="K93624" t="s">
        <v>18</v>
      </c>
      <c r="L93624" t="s">
        <v>54</v>
      </c>
      <c r="M93624">
        <v>2024</v>
      </c>
      <c r="N93624" t="s">
        <v>171130</v>
      </c>
      <c r="O93624" t="s">
        <v>171137</v>
      </c>
    </row>
    <row r="93625" spans="1:15" x14ac:dyDescent="0.3">
      <c r="A93625" t="s">
        <v>161165</v>
      </c>
      <c r="B93625" t="s">
        <v>161166</v>
      </c>
      <c r="C93625" t="s">
        <v>264771</v>
      </c>
      <c r="D93625" s="1">
        <v>45519</v>
      </c>
      <c r="E93625" t="s">
        <v>22</v>
      </c>
      <c r="F93625">
        <v>3138.01</v>
      </c>
      <c r="G93625">
        <v>1771.28</v>
      </c>
      <c r="H93625" t="s">
        <v>78</v>
      </c>
      <c r="I93625" t="s">
        <v>34</v>
      </c>
      <c r="J93625" t="s">
        <v>38</v>
      </c>
      <c r="K93625" t="s">
        <v>18</v>
      </c>
      <c r="L93625" t="s">
        <v>48</v>
      </c>
      <c r="M93625">
        <v>2024</v>
      </c>
      <c r="N93625" t="s">
        <v>171133</v>
      </c>
      <c r="O93625" t="s">
        <v>171143</v>
      </c>
    </row>
    <row r="93626" spans="1:15" x14ac:dyDescent="0.3">
      <c r="A93626" t="s">
        <v>161167</v>
      </c>
      <c r="B93626" t="s">
        <v>161168</v>
      </c>
      <c r="C93626" t="s">
        <v>264772</v>
      </c>
      <c r="D93626" s="1">
        <v>45479</v>
      </c>
      <c r="E93626" t="s">
        <v>14</v>
      </c>
      <c r="F93626">
        <v>4208.45</v>
      </c>
      <c r="G93626">
        <v>2084.23</v>
      </c>
      <c r="H93626" t="s">
        <v>15</v>
      </c>
      <c r="I93626" t="s">
        <v>60</v>
      </c>
      <c r="J93626" t="s">
        <v>38</v>
      </c>
      <c r="K93626" t="s">
        <v>18</v>
      </c>
      <c r="L93626" t="s">
        <v>48</v>
      </c>
      <c r="M93626">
        <v>2024</v>
      </c>
      <c r="N93626" t="s">
        <v>171141</v>
      </c>
      <c r="O93626" t="s">
        <v>171134</v>
      </c>
    </row>
    <row r="93627" spans="1:15" x14ac:dyDescent="0.3">
      <c r="A93627" t="s">
        <v>161169</v>
      </c>
      <c r="B93627" t="s">
        <v>161170</v>
      </c>
      <c r="C93627" t="s">
        <v>264773</v>
      </c>
      <c r="D93627" s="1">
        <v>45492</v>
      </c>
      <c r="E93627" t="s">
        <v>14</v>
      </c>
      <c r="F93627">
        <v>4301.17</v>
      </c>
      <c r="G93627">
        <v>5828.13</v>
      </c>
      <c r="H93627" t="s">
        <v>57</v>
      </c>
      <c r="I93627" t="s">
        <v>53</v>
      </c>
      <c r="J93627" t="s">
        <v>38</v>
      </c>
      <c r="K93627" t="s">
        <v>18</v>
      </c>
      <c r="L93627" t="s">
        <v>35</v>
      </c>
      <c r="M93627">
        <v>2024</v>
      </c>
      <c r="N93627" t="s">
        <v>171141</v>
      </c>
      <c r="O93627" t="s">
        <v>171139</v>
      </c>
    </row>
    <row r="93628" spans="1:15" x14ac:dyDescent="0.3">
      <c r="A93628" t="s">
        <v>161171</v>
      </c>
      <c r="B93628" t="s">
        <v>102937</v>
      </c>
      <c r="C93628" t="s">
        <v>264774</v>
      </c>
      <c r="D93628" s="1">
        <v>45373</v>
      </c>
      <c r="E93628" t="s">
        <v>22</v>
      </c>
      <c r="F93628">
        <v>1159.69</v>
      </c>
      <c r="G93628">
        <v>2435.23</v>
      </c>
      <c r="H93628" t="s">
        <v>44</v>
      </c>
      <c r="I93628" t="s">
        <v>30</v>
      </c>
      <c r="J93628" t="s">
        <v>38</v>
      </c>
      <c r="K93628" t="s">
        <v>18</v>
      </c>
      <c r="L93628" t="s">
        <v>48</v>
      </c>
      <c r="M93628">
        <v>2024</v>
      </c>
      <c r="N93628" t="s">
        <v>171136</v>
      </c>
      <c r="O93628" t="s">
        <v>171139</v>
      </c>
    </row>
    <row r="93629" spans="1:15" x14ac:dyDescent="0.3">
      <c r="A93629" t="s">
        <v>161172</v>
      </c>
      <c r="B93629" t="s">
        <v>29036</v>
      </c>
      <c r="C93629" t="s">
        <v>264775</v>
      </c>
      <c r="D93629" s="1">
        <v>45523</v>
      </c>
      <c r="E93629" t="s">
        <v>14</v>
      </c>
      <c r="F93629">
        <v>2602.4299999999998</v>
      </c>
      <c r="G93629">
        <v>9948.1299999999992</v>
      </c>
      <c r="H93629" t="s">
        <v>78</v>
      </c>
      <c r="I93629" t="s">
        <v>16</v>
      </c>
      <c r="J93629" t="s">
        <v>25</v>
      </c>
      <c r="K93629" t="s">
        <v>18</v>
      </c>
      <c r="L93629" t="s">
        <v>54</v>
      </c>
      <c r="M93629">
        <v>2024</v>
      </c>
      <c r="N93629" t="s">
        <v>171133</v>
      </c>
      <c r="O93629" t="s">
        <v>171131</v>
      </c>
    </row>
    <row r="93630" spans="1:15" x14ac:dyDescent="0.3">
      <c r="A93630" t="s">
        <v>161173</v>
      </c>
      <c r="B93630" t="s">
        <v>24675</v>
      </c>
      <c r="C93630" t="s">
        <v>264776</v>
      </c>
      <c r="D93630" s="1">
        <v>45402</v>
      </c>
      <c r="E93630" t="s">
        <v>14</v>
      </c>
      <c r="F93630">
        <v>612.54</v>
      </c>
      <c r="G93630">
        <v>7483.47</v>
      </c>
      <c r="H93630" t="s">
        <v>15</v>
      </c>
      <c r="I93630" t="s">
        <v>60</v>
      </c>
      <c r="J93630" t="s">
        <v>17</v>
      </c>
      <c r="K93630" t="s">
        <v>18</v>
      </c>
      <c r="L93630" t="s">
        <v>54</v>
      </c>
      <c r="M93630">
        <v>2024</v>
      </c>
      <c r="N93630" t="s">
        <v>171130</v>
      </c>
      <c r="O93630" t="s">
        <v>171134</v>
      </c>
    </row>
    <row r="93631" spans="1:15" x14ac:dyDescent="0.3">
      <c r="A93631" t="s">
        <v>161174</v>
      </c>
      <c r="B93631" t="s">
        <v>83888</v>
      </c>
      <c r="C93631" t="s">
        <v>264777</v>
      </c>
      <c r="D93631" s="1">
        <v>45369</v>
      </c>
      <c r="E93631" t="s">
        <v>14</v>
      </c>
      <c r="F93631">
        <v>2510.1799999999998</v>
      </c>
      <c r="G93631">
        <v>4050.82</v>
      </c>
      <c r="H93631" t="s">
        <v>57</v>
      </c>
      <c r="I93631" t="s">
        <v>30</v>
      </c>
      <c r="J93631" t="s">
        <v>38</v>
      </c>
      <c r="K93631" t="s">
        <v>18</v>
      </c>
      <c r="L93631" t="s">
        <v>45</v>
      </c>
      <c r="M93631">
        <v>2024</v>
      </c>
      <c r="N93631" t="s">
        <v>171136</v>
      </c>
      <c r="O93631" t="s">
        <v>171131</v>
      </c>
    </row>
    <row r="93632" spans="1:15" x14ac:dyDescent="0.3">
      <c r="A93632" t="s">
        <v>161175</v>
      </c>
      <c r="B93632" t="s">
        <v>161176</v>
      </c>
      <c r="C93632" t="s">
        <v>264778</v>
      </c>
      <c r="D93632" s="1">
        <v>45620</v>
      </c>
      <c r="E93632" t="s">
        <v>22</v>
      </c>
      <c r="F93632">
        <v>4193.99</v>
      </c>
      <c r="G93632">
        <v>2603.5500000000002</v>
      </c>
      <c r="H93632" t="s">
        <v>15</v>
      </c>
      <c r="I93632" t="s">
        <v>16</v>
      </c>
      <c r="J93632" t="s">
        <v>17</v>
      </c>
      <c r="K93632" t="s">
        <v>18</v>
      </c>
      <c r="L93632" t="s">
        <v>19</v>
      </c>
      <c r="M93632">
        <v>2024</v>
      </c>
      <c r="N93632" t="s">
        <v>171172</v>
      </c>
      <c r="O93632" t="s">
        <v>171161</v>
      </c>
    </row>
    <row r="93633" spans="1:15" x14ac:dyDescent="0.3">
      <c r="A93633" t="s">
        <v>161177</v>
      </c>
      <c r="B93633" t="s">
        <v>161178</v>
      </c>
      <c r="C93633" t="s">
        <v>264779</v>
      </c>
      <c r="D93633" s="1">
        <v>45436</v>
      </c>
      <c r="E93633" t="s">
        <v>14</v>
      </c>
      <c r="F93633">
        <v>1972.56</v>
      </c>
      <c r="G93633">
        <v>3203.64</v>
      </c>
      <c r="H93633" t="s">
        <v>44</v>
      </c>
      <c r="I93633" t="s">
        <v>60</v>
      </c>
      <c r="J93633" t="s">
        <v>25</v>
      </c>
      <c r="K93633" t="s">
        <v>18</v>
      </c>
      <c r="L93633" t="s">
        <v>48</v>
      </c>
      <c r="M93633">
        <v>2024</v>
      </c>
      <c r="N93633" t="s">
        <v>171148</v>
      </c>
      <c r="O93633" t="s">
        <v>171139</v>
      </c>
    </row>
    <row r="93634" spans="1:15" x14ac:dyDescent="0.3">
      <c r="A93634" t="s">
        <v>161179</v>
      </c>
      <c r="B93634" t="s">
        <v>161180</v>
      </c>
      <c r="C93634" t="s">
        <v>264780</v>
      </c>
      <c r="D93634" s="1">
        <v>45518</v>
      </c>
      <c r="E93634" t="s">
        <v>22</v>
      </c>
      <c r="F93634">
        <v>2808.89</v>
      </c>
      <c r="G93634">
        <v>8791.2800000000007</v>
      </c>
      <c r="H93634" t="s">
        <v>44</v>
      </c>
      <c r="I93634" t="s">
        <v>24</v>
      </c>
      <c r="J93634" t="s">
        <v>17</v>
      </c>
      <c r="K93634" t="s">
        <v>18</v>
      </c>
      <c r="L93634" t="s">
        <v>48</v>
      </c>
      <c r="M93634">
        <v>2024</v>
      </c>
      <c r="N93634" t="s">
        <v>171133</v>
      </c>
      <c r="O93634" t="s">
        <v>171137</v>
      </c>
    </row>
    <row r="93635" spans="1:15" x14ac:dyDescent="0.3">
      <c r="A93635" t="s">
        <v>161181</v>
      </c>
      <c r="B93635" t="s">
        <v>161182</v>
      </c>
      <c r="C93635" t="s">
        <v>264781</v>
      </c>
      <c r="D93635" s="1">
        <v>45483</v>
      </c>
      <c r="E93635" t="s">
        <v>22</v>
      </c>
      <c r="F93635">
        <v>2903.84</v>
      </c>
      <c r="G93635">
        <v>9468.69</v>
      </c>
      <c r="H93635" t="s">
        <v>41</v>
      </c>
      <c r="I93635" t="s">
        <v>24</v>
      </c>
      <c r="J93635" t="s">
        <v>25</v>
      </c>
      <c r="K93635" t="s">
        <v>18</v>
      </c>
      <c r="L93635" t="s">
        <v>26</v>
      </c>
      <c r="M93635">
        <v>2024</v>
      </c>
      <c r="N93635" t="s">
        <v>171141</v>
      </c>
      <c r="O93635" t="s">
        <v>171137</v>
      </c>
    </row>
    <row r="93636" spans="1:15" x14ac:dyDescent="0.3">
      <c r="A93636" t="s">
        <v>161183</v>
      </c>
      <c r="B93636" t="s">
        <v>20295</v>
      </c>
      <c r="C93636" t="s">
        <v>264782</v>
      </c>
      <c r="D93636" s="1">
        <v>45419</v>
      </c>
      <c r="E93636" t="s">
        <v>14</v>
      </c>
      <c r="F93636">
        <v>3426.72</v>
      </c>
      <c r="G93636">
        <v>3676.33</v>
      </c>
      <c r="H93636" t="s">
        <v>81</v>
      </c>
      <c r="I93636" t="s">
        <v>30</v>
      </c>
      <c r="J93636" t="s">
        <v>25</v>
      </c>
      <c r="K93636" t="s">
        <v>18</v>
      </c>
      <c r="L93636" t="s">
        <v>45</v>
      </c>
      <c r="M93636">
        <v>2024</v>
      </c>
      <c r="N93636" t="s">
        <v>171148</v>
      </c>
      <c r="O93636" t="s">
        <v>171154</v>
      </c>
    </row>
    <row r="93637" spans="1:15" x14ac:dyDescent="0.3">
      <c r="A93637" t="s">
        <v>161184</v>
      </c>
      <c r="B93637" t="s">
        <v>30342</v>
      </c>
      <c r="C93637" t="s">
        <v>264783</v>
      </c>
      <c r="D93637" s="1">
        <v>45510</v>
      </c>
      <c r="E93637" t="s">
        <v>14</v>
      </c>
      <c r="F93637">
        <v>4237</v>
      </c>
      <c r="G93637">
        <v>6035.43</v>
      </c>
      <c r="H93637" t="s">
        <v>41</v>
      </c>
      <c r="I93637" t="s">
        <v>16</v>
      </c>
      <c r="J93637" t="s">
        <v>17</v>
      </c>
      <c r="K93637" t="s">
        <v>18</v>
      </c>
      <c r="L93637" t="s">
        <v>35</v>
      </c>
      <c r="M93637">
        <v>2024</v>
      </c>
      <c r="N93637" t="s">
        <v>171133</v>
      </c>
      <c r="O93637" t="s">
        <v>171154</v>
      </c>
    </row>
    <row r="93638" spans="1:15" x14ac:dyDescent="0.3">
      <c r="A93638" t="s">
        <v>161185</v>
      </c>
      <c r="B93638" t="s">
        <v>135916</v>
      </c>
      <c r="C93638" t="s">
        <v>264784</v>
      </c>
      <c r="D93638" s="1">
        <v>45439</v>
      </c>
      <c r="E93638" t="s">
        <v>22</v>
      </c>
      <c r="F93638">
        <v>3862.18</v>
      </c>
      <c r="G93638">
        <v>7593.26</v>
      </c>
      <c r="H93638" t="s">
        <v>23</v>
      </c>
      <c r="I93638" t="s">
        <v>30</v>
      </c>
      <c r="J93638" t="s">
        <v>25</v>
      </c>
      <c r="K93638" t="s">
        <v>18</v>
      </c>
      <c r="L93638" t="s">
        <v>48</v>
      </c>
      <c r="M93638">
        <v>2024</v>
      </c>
      <c r="N93638" t="s">
        <v>171148</v>
      </c>
      <c r="O93638" t="s">
        <v>171131</v>
      </c>
    </row>
    <row r="93639" spans="1:15" x14ac:dyDescent="0.3">
      <c r="A93639" t="s">
        <v>161186</v>
      </c>
      <c r="B93639" t="s">
        <v>161187</v>
      </c>
      <c r="C93639" t="s">
        <v>264785</v>
      </c>
      <c r="D93639" s="1">
        <v>45478</v>
      </c>
      <c r="E93639" t="s">
        <v>22</v>
      </c>
      <c r="F93639">
        <v>108.73</v>
      </c>
      <c r="G93639">
        <v>5975.82</v>
      </c>
      <c r="H93639" t="s">
        <v>29</v>
      </c>
      <c r="I93639" t="s">
        <v>34</v>
      </c>
      <c r="J93639" t="s">
        <v>17</v>
      </c>
      <c r="K93639" t="s">
        <v>18</v>
      </c>
      <c r="L93639" t="s">
        <v>35</v>
      </c>
      <c r="M93639">
        <v>2024</v>
      </c>
      <c r="N93639" t="s">
        <v>171141</v>
      </c>
      <c r="O93639" t="s">
        <v>171139</v>
      </c>
    </row>
    <row r="93640" spans="1:15" x14ac:dyDescent="0.3">
      <c r="A93640" t="s">
        <v>161188</v>
      </c>
      <c r="B93640" t="s">
        <v>161189</v>
      </c>
      <c r="C93640" t="s">
        <v>264786</v>
      </c>
      <c r="D93640" s="1">
        <v>45311</v>
      </c>
      <c r="E93640" t="s">
        <v>14</v>
      </c>
      <c r="F93640">
        <v>130.55000000000001</v>
      </c>
      <c r="G93640">
        <v>3695.84</v>
      </c>
      <c r="H93640" t="s">
        <v>29</v>
      </c>
      <c r="I93640" t="s">
        <v>60</v>
      </c>
      <c r="J93640" t="s">
        <v>38</v>
      </c>
      <c r="K93640" t="s">
        <v>18</v>
      </c>
      <c r="L93640" t="s">
        <v>45</v>
      </c>
      <c r="M93640">
        <v>2024</v>
      </c>
      <c r="N93640" t="s">
        <v>171164</v>
      </c>
      <c r="O93640" t="s">
        <v>171134</v>
      </c>
    </row>
    <row r="93641" spans="1:15" x14ac:dyDescent="0.3">
      <c r="A93641" t="s">
        <v>161190</v>
      </c>
      <c r="B93641" t="s">
        <v>93806</v>
      </c>
      <c r="C93641" t="s">
        <v>264787</v>
      </c>
      <c r="D93641" s="1">
        <v>45597</v>
      </c>
      <c r="E93641" t="s">
        <v>14</v>
      </c>
      <c r="F93641">
        <v>4427.47</v>
      </c>
      <c r="G93641">
        <v>1065.82</v>
      </c>
      <c r="H93641" t="s">
        <v>15</v>
      </c>
      <c r="I93641" t="s">
        <v>16</v>
      </c>
      <c r="J93641" t="s">
        <v>17</v>
      </c>
      <c r="K93641" t="s">
        <v>18</v>
      </c>
      <c r="L93641" t="s">
        <v>26</v>
      </c>
      <c r="M93641">
        <v>2024</v>
      </c>
      <c r="N93641" t="s">
        <v>171172</v>
      </c>
      <c r="O93641" t="s">
        <v>171139</v>
      </c>
    </row>
    <row r="93642" spans="1:15" x14ac:dyDescent="0.3">
      <c r="A93642" t="s">
        <v>161191</v>
      </c>
      <c r="B93642" t="s">
        <v>161192</v>
      </c>
      <c r="C93642" t="s">
        <v>264788</v>
      </c>
      <c r="D93642" s="1">
        <v>45341</v>
      </c>
      <c r="E93642" t="s">
        <v>22</v>
      </c>
      <c r="F93642">
        <v>3477.5</v>
      </c>
      <c r="G93642">
        <v>4373</v>
      </c>
      <c r="H93642" t="s">
        <v>67</v>
      </c>
      <c r="I93642" t="s">
        <v>30</v>
      </c>
      <c r="J93642" t="s">
        <v>25</v>
      </c>
      <c r="K93642" t="s">
        <v>18</v>
      </c>
      <c r="L93642" t="s">
        <v>48</v>
      </c>
      <c r="M93642">
        <v>2024</v>
      </c>
      <c r="N93642" t="s">
        <v>171158</v>
      </c>
      <c r="O93642" t="s">
        <v>171131</v>
      </c>
    </row>
    <row r="93643" spans="1:15" x14ac:dyDescent="0.3">
      <c r="A93643" t="s">
        <v>161193</v>
      </c>
      <c r="B93643" t="s">
        <v>120588</v>
      </c>
      <c r="C93643" t="s">
        <v>264789</v>
      </c>
      <c r="D93643" s="1">
        <v>45533</v>
      </c>
      <c r="E93643" t="s">
        <v>22</v>
      </c>
      <c r="F93643">
        <v>2939.06</v>
      </c>
      <c r="G93643">
        <v>7463.88</v>
      </c>
      <c r="H93643" t="s">
        <v>15</v>
      </c>
      <c r="I93643" t="s">
        <v>30</v>
      </c>
      <c r="J93643" t="s">
        <v>38</v>
      </c>
      <c r="K93643" t="s">
        <v>18</v>
      </c>
      <c r="L93643" t="s">
        <v>35</v>
      </c>
      <c r="M93643">
        <v>2024</v>
      </c>
      <c r="N93643" t="s">
        <v>171133</v>
      </c>
      <c r="O93643" t="s">
        <v>171143</v>
      </c>
    </row>
    <row r="93644" spans="1:15" x14ac:dyDescent="0.3">
      <c r="A93644" t="s">
        <v>161194</v>
      </c>
      <c r="B93644" t="s">
        <v>6171</v>
      </c>
      <c r="C93644" t="s">
        <v>264790</v>
      </c>
      <c r="D93644" s="1">
        <v>45572</v>
      </c>
      <c r="E93644" t="s">
        <v>22</v>
      </c>
      <c r="F93644">
        <v>1464.04</v>
      </c>
      <c r="G93644">
        <v>7950.9</v>
      </c>
      <c r="H93644" t="s">
        <v>57</v>
      </c>
      <c r="I93644" t="s">
        <v>34</v>
      </c>
      <c r="J93644" t="s">
        <v>17</v>
      </c>
      <c r="K93644" t="s">
        <v>18</v>
      </c>
      <c r="L93644" t="s">
        <v>45</v>
      </c>
      <c r="M93644">
        <v>2024</v>
      </c>
      <c r="N93644" t="s">
        <v>171156</v>
      </c>
      <c r="O93644" t="s">
        <v>171131</v>
      </c>
    </row>
    <row r="93645" spans="1:15" x14ac:dyDescent="0.3">
      <c r="A93645" t="s">
        <v>161195</v>
      </c>
      <c r="B93645" t="s">
        <v>161196</v>
      </c>
      <c r="C93645" t="s">
        <v>264791</v>
      </c>
      <c r="D93645" s="1">
        <v>45451</v>
      </c>
      <c r="E93645" t="s">
        <v>14</v>
      </c>
      <c r="F93645">
        <v>612.21</v>
      </c>
      <c r="G93645">
        <v>8871.4699999999993</v>
      </c>
      <c r="H93645" t="s">
        <v>78</v>
      </c>
      <c r="I93645" t="s">
        <v>16</v>
      </c>
      <c r="J93645" t="s">
        <v>38</v>
      </c>
      <c r="K93645" t="s">
        <v>18</v>
      </c>
      <c r="L93645" t="s">
        <v>54</v>
      </c>
      <c r="M93645">
        <v>2024</v>
      </c>
      <c r="N93645" t="s">
        <v>171146</v>
      </c>
      <c r="O93645" t="s">
        <v>171134</v>
      </c>
    </row>
    <row r="93646" spans="1:15" x14ac:dyDescent="0.3">
      <c r="A93646" t="s">
        <v>161197</v>
      </c>
      <c r="B93646" t="s">
        <v>4906</v>
      </c>
      <c r="C93646" t="s">
        <v>264792</v>
      </c>
      <c r="D93646" s="1">
        <v>45480</v>
      </c>
      <c r="E93646" t="s">
        <v>22</v>
      </c>
      <c r="F93646">
        <v>4171.09</v>
      </c>
      <c r="G93646">
        <v>7820.56</v>
      </c>
      <c r="H93646" t="s">
        <v>33</v>
      </c>
      <c r="I93646" t="s">
        <v>34</v>
      </c>
      <c r="J93646" t="s">
        <v>38</v>
      </c>
      <c r="K93646" t="s">
        <v>18</v>
      </c>
      <c r="L93646" t="s">
        <v>54</v>
      </c>
      <c r="M93646">
        <v>2024</v>
      </c>
      <c r="N93646" t="s">
        <v>171141</v>
      </c>
      <c r="O93646" t="s">
        <v>171161</v>
      </c>
    </row>
    <row r="93647" spans="1:15" x14ac:dyDescent="0.3">
      <c r="A93647" t="s">
        <v>161198</v>
      </c>
      <c r="B93647" t="s">
        <v>5840</v>
      </c>
      <c r="C93647" t="s">
        <v>264793</v>
      </c>
      <c r="D93647" s="1">
        <v>45453</v>
      </c>
      <c r="E93647" t="s">
        <v>14</v>
      </c>
      <c r="F93647">
        <v>2776.99</v>
      </c>
      <c r="G93647">
        <v>4605.8900000000003</v>
      </c>
      <c r="H93647" t="s">
        <v>67</v>
      </c>
      <c r="I93647" t="s">
        <v>24</v>
      </c>
      <c r="J93647" t="s">
        <v>25</v>
      </c>
      <c r="K93647" t="s">
        <v>18</v>
      </c>
      <c r="L93647" t="s">
        <v>45</v>
      </c>
      <c r="M93647">
        <v>2024</v>
      </c>
      <c r="N93647" t="s">
        <v>171146</v>
      </c>
      <c r="O93647" t="s">
        <v>171131</v>
      </c>
    </row>
    <row r="93648" spans="1:15" x14ac:dyDescent="0.3">
      <c r="A93648" t="s">
        <v>161199</v>
      </c>
      <c r="B93648" t="s">
        <v>24991</v>
      </c>
      <c r="C93648" t="s">
        <v>264794</v>
      </c>
      <c r="D93648" s="1">
        <v>45363</v>
      </c>
      <c r="E93648" t="s">
        <v>22</v>
      </c>
      <c r="F93648">
        <v>2017.81</v>
      </c>
      <c r="G93648">
        <v>2406.85</v>
      </c>
      <c r="H93648" t="s">
        <v>67</v>
      </c>
      <c r="I93648" t="s">
        <v>16</v>
      </c>
      <c r="J93648" t="s">
        <v>38</v>
      </c>
      <c r="K93648" t="s">
        <v>18</v>
      </c>
      <c r="L93648" t="s">
        <v>45</v>
      </c>
      <c r="M93648">
        <v>2024</v>
      </c>
      <c r="N93648" t="s">
        <v>171136</v>
      </c>
      <c r="O93648" t="s">
        <v>171154</v>
      </c>
    </row>
    <row r="93649" spans="1:15" x14ac:dyDescent="0.3">
      <c r="A93649" t="s">
        <v>161200</v>
      </c>
      <c r="B93649" t="s">
        <v>161201</v>
      </c>
      <c r="C93649" t="s">
        <v>264795</v>
      </c>
      <c r="D93649" s="1">
        <v>45406</v>
      </c>
      <c r="E93649" t="s">
        <v>14</v>
      </c>
      <c r="F93649">
        <v>4157.8100000000004</v>
      </c>
      <c r="G93649">
        <v>4279.46</v>
      </c>
      <c r="H93649" t="s">
        <v>81</v>
      </c>
      <c r="I93649" t="s">
        <v>30</v>
      </c>
      <c r="J93649" t="s">
        <v>25</v>
      </c>
      <c r="K93649" t="s">
        <v>18</v>
      </c>
      <c r="L93649" t="s">
        <v>26</v>
      </c>
      <c r="M93649">
        <v>2024</v>
      </c>
      <c r="N93649" t="s">
        <v>171130</v>
      </c>
      <c r="O93649" t="s">
        <v>171137</v>
      </c>
    </row>
    <row r="93650" spans="1:15" x14ac:dyDescent="0.3">
      <c r="A93650" t="s">
        <v>161202</v>
      </c>
      <c r="B93650" t="s">
        <v>99622</v>
      </c>
      <c r="C93650" t="s">
        <v>264796</v>
      </c>
      <c r="D93650" s="1">
        <v>45587</v>
      </c>
      <c r="E93650" t="s">
        <v>14</v>
      </c>
      <c r="F93650">
        <v>1171.33</v>
      </c>
      <c r="G93650">
        <v>6899.76</v>
      </c>
      <c r="H93650" t="s">
        <v>78</v>
      </c>
      <c r="I93650" t="s">
        <v>34</v>
      </c>
      <c r="J93650" t="s">
        <v>25</v>
      </c>
      <c r="K93650" t="s">
        <v>18</v>
      </c>
      <c r="L93650" t="s">
        <v>19</v>
      </c>
      <c r="M93650">
        <v>2024</v>
      </c>
      <c r="N93650" t="s">
        <v>171156</v>
      </c>
      <c r="O93650" t="s">
        <v>171154</v>
      </c>
    </row>
    <row r="93651" spans="1:15" x14ac:dyDescent="0.3">
      <c r="A93651" t="s">
        <v>161203</v>
      </c>
      <c r="B93651" t="s">
        <v>161204</v>
      </c>
      <c r="C93651" t="s">
        <v>264797</v>
      </c>
      <c r="D93651" s="1">
        <v>45414</v>
      </c>
      <c r="E93651" t="s">
        <v>14</v>
      </c>
      <c r="F93651">
        <v>3214.47</v>
      </c>
      <c r="G93651">
        <v>5760.71</v>
      </c>
      <c r="H93651" t="s">
        <v>78</v>
      </c>
      <c r="I93651" t="s">
        <v>16</v>
      </c>
      <c r="J93651" t="s">
        <v>17</v>
      </c>
      <c r="K93651" t="s">
        <v>18</v>
      </c>
      <c r="L93651" t="s">
        <v>48</v>
      </c>
      <c r="M93651">
        <v>2024</v>
      </c>
      <c r="N93651" t="s">
        <v>171148</v>
      </c>
      <c r="O93651" t="s">
        <v>171143</v>
      </c>
    </row>
    <row r="93652" spans="1:15" x14ac:dyDescent="0.3">
      <c r="A93652" t="s">
        <v>161205</v>
      </c>
      <c r="B93652" t="s">
        <v>161206</v>
      </c>
      <c r="C93652" t="s">
        <v>264798</v>
      </c>
      <c r="D93652" s="1">
        <v>45332</v>
      </c>
      <c r="E93652" t="s">
        <v>14</v>
      </c>
      <c r="F93652">
        <v>3876.29</v>
      </c>
      <c r="G93652">
        <v>7680.58</v>
      </c>
      <c r="H93652" t="s">
        <v>41</v>
      </c>
      <c r="I93652" t="s">
        <v>53</v>
      </c>
      <c r="J93652" t="s">
        <v>25</v>
      </c>
      <c r="K93652" t="s">
        <v>18</v>
      </c>
      <c r="L93652" t="s">
        <v>48</v>
      </c>
      <c r="M93652">
        <v>2024</v>
      </c>
      <c r="N93652" t="s">
        <v>171158</v>
      </c>
      <c r="O93652" t="s">
        <v>171134</v>
      </c>
    </row>
    <row r="93653" spans="1:15" x14ac:dyDescent="0.3">
      <c r="A93653" t="s">
        <v>161207</v>
      </c>
      <c r="B93653" t="s">
        <v>16520</v>
      </c>
      <c r="C93653" t="s">
        <v>264799</v>
      </c>
      <c r="D93653" s="1">
        <v>45406</v>
      </c>
      <c r="E93653" t="s">
        <v>22</v>
      </c>
      <c r="F93653">
        <v>386.53</v>
      </c>
      <c r="G93653">
        <v>9827.49</v>
      </c>
      <c r="H93653" t="s">
        <v>78</v>
      </c>
      <c r="I93653" t="s">
        <v>60</v>
      </c>
      <c r="J93653" t="s">
        <v>38</v>
      </c>
      <c r="K93653" t="s">
        <v>18</v>
      </c>
      <c r="L93653" t="s">
        <v>54</v>
      </c>
      <c r="M93653">
        <v>2024</v>
      </c>
      <c r="N93653" t="s">
        <v>171130</v>
      </c>
      <c r="O93653" t="s">
        <v>171137</v>
      </c>
    </row>
    <row r="93654" spans="1:15" x14ac:dyDescent="0.3">
      <c r="A93654" t="s">
        <v>161208</v>
      </c>
      <c r="B93654" t="s">
        <v>161209</v>
      </c>
      <c r="C93654" t="s">
        <v>264800</v>
      </c>
      <c r="D93654" s="1">
        <v>45600</v>
      </c>
      <c r="E93654" t="s">
        <v>14</v>
      </c>
      <c r="F93654">
        <v>1303.31</v>
      </c>
      <c r="G93654">
        <v>3732.3</v>
      </c>
      <c r="H93654" t="s">
        <v>29</v>
      </c>
      <c r="I93654" t="s">
        <v>30</v>
      </c>
      <c r="J93654" t="s">
        <v>25</v>
      </c>
      <c r="K93654" t="s">
        <v>18</v>
      </c>
      <c r="L93654" t="s">
        <v>19</v>
      </c>
      <c r="M93654">
        <v>2024</v>
      </c>
      <c r="N93654" t="s">
        <v>171172</v>
      </c>
      <c r="O93654" t="s">
        <v>171131</v>
      </c>
    </row>
    <row r="93655" spans="1:15" x14ac:dyDescent="0.3">
      <c r="A93655" t="s">
        <v>161210</v>
      </c>
      <c r="B93655" t="s">
        <v>161211</v>
      </c>
      <c r="C93655" t="s">
        <v>264801</v>
      </c>
      <c r="D93655" s="1">
        <v>45558</v>
      </c>
      <c r="E93655" t="s">
        <v>14</v>
      </c>
      <c r="F93655">
        <v>725.26</v>
      </c>
      <c r="G93655">
        <v>6484.2</v>
      </c>
      <c r="H93655" t="s">
        <v>67</v>
      </c>
      <c r="I93655" t="s">
        <v>60</v>
      </c>
      <c r="J93655" t="s">
        <v>17</v>
      </c>
      <c r="K93655" t="s">
        <v>18</v>
      </c>
      <c r="L93655" t="s">
        <v>26</v>
      </c>
      <c r="M93655">
        <v>2024</v>
      </c>
      <c r="N93655" t="s">
        <v>171210</v>
      </c>
      <c r="O93655" t="s">
        <v>171131</v>
      </c>
    </row>
    <row r="93656" spans="1:15" x14ac:dyDescent="0.3">
      <c r="A93656" t="s">
        <v>161212</v>
      </c>
      <c r="B93656" t="s">
        <v>161213</v>
      </c>
      <c r="C93656" t="s">
        <v>264802</v>
      </c>
      <c r="D93656" s="1">
        <v>45384</v>
      </c>
      <c r="E93656" t="s">
        <v>22</v>
      </c>
      <c r="F93656">
        <v>2799.38</v>
      </c>
      <c r="G93656">
        <v>876.23</v>
      </c>
      <c r="H93656" t="s">
        <v>29</v>
      </c>
      <c r="I93656" t="s">
        <v>34</v>
      </c>
      <c r="J93656" t="s">
        <v>38</v>
      </c>
      <c r="K93656" t="s">
        <v>18</v>
      </c>
      <c r="L93656" t="s">
        <v>48</v>
      </c>
      <c r="M93656">
        <v>2024</v>
      </c>
      <c r="N93656" t="s">
        <v>171130</v>
      </c>
      <c r="O93656" t="s">
        <v>171154</v>
      </c>
    </row>
    <row r="93657" spans="1:15" x14ac:dyDescent="0.3">
      <c r="A93657" t="s">
        <v>161214</v>
      </c>
      <c r="B93657" t="s">
        <v>161215</v>
      </c>
      <c r="C93657" t="s">
        <v>264803</v>
      </c>
      <c r="D93657" s="1">
        <v>45453</v>
      </c>
      <c r="E93657" t="s">
        <v>14</v>
      </c>
      <c r="F93657">
        <v>2494.35</v>
      </c>
      <c r="G93657">
        <v>9575.23</v>
      </c>
      <c r="H93657" t="s">
        <v>67</v>
      </c>
      <c r="I93657" t="s">
        <v>53</v>
      </c>
      <c r="J93657" t="s">
        <v>25</v>
      </c>
      <c r="K93657" t="s">
        <v>18</v>
      </c>
      <c r="L93657" t="s">
        <v>45</v>
      </c>
      <c r="M93657">
        <v>2024</v>
      </c>
      <c r="N93657" t="s">
        <v>171146</v>
      </c>
      <c r="O93657" t="s">
        <v>171131</v>
      </c>
    </row>
    <row r="93658" spans="1:15" x14ac:dyDescent="0.3">
      <c r="A93658" t="s">
        <v>161216</v>
      </c>
      <c r="B93658" t="s">
        <v>161217</v>
      </c>
      <c r="C93658" t="s">
        <v>264804</v>
      </c>
      <c r="D93658" s="1">
        <v>45363</v>
      </c>
      <c r="E93658" t="s">
        <v>22</v>
      </c>
      <c r="F93658">
        <v>4328.78</v>
      </c>
      <c r="G93658">
        <v>4901.13</v>
      </c>
      <c r="H93658" t="s">
        <v>23</v>
      </c>
      <c r="I93658" t="s">
        <v>16</v>
      </c>
      <c r="J93658" t="s">
        <v>17</v>
      </c>
      <c r="K93658" t="s">
        <v>18</v>
      </c>
      <c r="L93658" t="s">
        <v>48</v>
      </c>
      <c r="M93658">
        <v>2024</v>
      </c>
      <c r="N93658" t="s">
        <v>171136</v>
      </c>
      <c r="O93658" t="s">
        <v>171154</v>
      </c>
    </row>
    <row r="93659" spans="1:15" x14ac:dyDescent="0.3">
      <c r="A93659" t="s">
        <v>161218</v>
      </c>
      <c r="B93659" t="s">
        <v>161219</v>
      </c>
      <c r="C93659" t="s">
        <v>264805</v>
      </c>
      <c r="D93659" s="1">
        <v>45588</v>
      </c>
      <c r="E93659" t="s">
        <v>14</v>
      </c>
      <c r="F93659">
        <v>846.22</v>
      </c>
      <c r="G93659">
        <v>2312.8000000000002</v>
      </c>
      <c r="H93659" t="s">
        <v>57</v>
      </c>
      <c r="I93659" t="s">
        <v>60</v>
      </c>
      <c r="J93659" t="s">
        <v>38</v>
      </c>
      <c r="K93659" t="s">
        <v>18</v>
      </c>
      <c r="L93659" t="s">
        <v>19</v>
      </c>
      <c r="M93659">
        <v>2024</v>
      </c>
      <c r="N93659" t="s">
        <v>171156</v>
      </c>
      <c r="O93659" t="s">
        <v>171137</v>
      </c>
    </row>
    <row r="93660" spans="1:15" x14ac:dyDescent="0.3">
      <c r="A93660" t="s">
        <v>161220</v>
      </c>
      <c r="B93660" t="s">
        <v>42418</v>
      </c>
      <c r="C93660" t="s">
        <v>264806</v>
      </c>
      <c r="D93660" s="1">
        <v>45605</v>
      </c>
      <c r="E93660" t="s">
        <v>22</v>
      </c>
      <c r="F93660">
        <v>2787.33</v>
      </c>
      <c r="G93660">
        <v>5776.98</v>
      </c>
      <c r="H93660" t="s">
        <v>67</v>
      </c>
      <c r="I93660" t="s">
        <v>16</v>
      </c>
      <c r="J93660" t="s">
        <v>25</v>
      </c>
      <c r="K93660" t="s">
        <v>18</v>
      </c>
      <c r="L93660" t="s">
        <v>19</v>
      </c>
      <c r="M93660">
        <v>2024</v>
      </c>
      <c r="N93660" t="s">
        <v>171172</v>
      </c>
      <c r="O93660" t="s">
        <v>171134</v>
      </c>
    </row>
    <row r="93661" spans="1:15" x14ac:dyDescent="0.3">
      <c r="A93661" t="s">
        <v>161221</v>
      </c>
      <c r="B93661" t="s">
        <v>161222</v>
      </c>
      <c r="C93661" t="s">
        <v>264807</v>
      </c>
      <c r="D93661" s="1">
        <v>45503</v>
      </c>
      <c r="E93661" t="s">
        <v>22</v>
      </c>
      <c r="F93661">
        <v>2371.9899999999998</v>
      </c>
      <c r="G93661">
        <v>5155.45</v>
      </c>
      <c r="H93661" t="s">
        <v>29</v>
      </c>
      <c r="I93661" t="s">
        <v>30</v>
      </c>
      <c r="J93661" t="s">
        <v>17</v>
      </c>
      <c r="K93661" t="s">
        <v>18</v>
      </c>
      <c r="L93661" t="s">
        <v>45</v>
      </c>
      <c r="M93661">
        <v>2024</v>
      </c>
      <c r="N93661" t="s">
        <v>171141</v>
      </c>
      <c r="O93661" t="s">
        <v>171154</v>
      </c>
    </row>
    <row r="93662" spans="1:15" x14ac:dyDescent="0.3">
      <c r="A93662" t="s">
        <v>161223</v>
      </c>
      <c r="B93662" t="s">
        <v>161224</v>
      </c>
      <c r="C93662" t="s">
        <v>264808</v>
      </c>
      <c r="D93662" s="1">
        <v>45358</v>
      </c>
      <c r="E93662" t="s">
        <v>14</v>
      </c>
      <c r="F93662">
        <v>1251.8800000000001</v>
      </c>
      <c r="G93662">
        <v>4246.68</v>
      </c>
      <c r="H93662" t="s">
        <v>67</v>
      </c>
      <c r="I93662" t="s">
        <v>16</v>
      </c>
      <c r="J93662" t="s">
        <v>38</v>
      </c>
      <c r="K93662" t="s">
        <v>18</v>
      </c>
      <c r="L93662" t="s">
        <v>35</v>
      </c>
      <c r="M93662">
        <v>2024</v>
      </c>
      <c r="N93662" t="s">
        <v>171136</v>
      </c>
      <c r="O93662" t="s">
        <v>171143</v>
      </c>
    </row>
    <row r="93663" spans="1:15" x14ac:dyDescent="0.3">
      <c r="A93663" t="s">
        <v>161225</v>
      </c>
      <c r="B93663" t="s">
        <v>161226</v>
      </c>
      <c r="C93663" t="s">
        <v>264809</v>
      </c>
      <c r="D93663" s="1">
        <v>45573</v>
      </c>
      <c r="E93663" t="s">
        <v>22</v>
      </c>
      <c r="F93663">
        <v>2089.64</v>
      </c>
      <c r="G93663">
        <v>8015.73</v>
      </c>
      <c r="H93663" t="s">
        <v>23</v>
      </c>
      <c r="I93663" t="s">
        <v>24</v>
      </c>
      <c r="J93663" t="s">
        <v>38</v>
      </c>
      <c r="K93663" t="s">
        <v>18</v>
      </c>
      <c r="L93663" t="s">
        <v>54</v>
      </c>
      <c r="M93663">
        <v>2024</v>
      </c>
      <c r="N93663" t="s">
        <v>171156</v>
      </c>
      <c r="O93663" t="s">
        <v>171154</v>
      </c>
    </row>
    <row r="93664" spans="1:15" x14ac:dyDescent="0.3">
      <c r="A93664" t="s">
        <v>161227</v>
      </c>
      <c r="B93664" t="s">
        <v>20927</v>
      </c>
      <c r="C93664" t="s">
        <v>264810</v>
      </c>
      <c r="D93664" s="1">
        <v>45518</v>
      </c>
      <c r="E93664" t="s">
        <v>22</v>
      </c>
      <c r="F93664">
        <v>4349.66</v>
      </c>
      <c r="G93664">
        <v>4812.1400000000003</v>
      </c>
      <c r="H93664" t="s">
        <v>44</v>
      </c>
      <c r="I93664" t="s">
        <v>24</v>
      </c>
      <c r="J93664" t="s">
        <v>17</v>
      </c>
      <c r="K93664" t="s">
        <v>18</v>
      </c>
      <c r="L93664" t="s">
        <v>35</v>
      </c>
      <c r="M93664">
        <v>2024</v>
      </c>
      <c r="N93664" t="s">
        <v>171133</v>
      </c>
      <c r="O93664" t="s">
        <v>171137</v>
      </c>
    </row>
    <row r="93665" spans="1:15" x14ac:dyDescent="0.3">
      <c r="A93665" t="s">
        <v>161228</v>
      </c>
      <c r="B93665" t="s">
        <v>161229</v>
      </c>
      <c r="C93665" t="s">
        <v>264811</v>
      </c>
      <c r="D93665" s="1">
        <v>45560</v>
      </c>
      <c r="E93665" t="s">
        <v>14</v>
      </c>
      <c r="F93665">
        <v>4631.3999999999996</v>
      </c>
      <c r="G93665">
        <v>4980.07</v>
      </c>
      <c r="H93665" t="s">
        <v>78</v>
      </c>
      <c r="I93665" t="s">
        <v>60</v>
      </c>
      <c r="J93665" t="s">
        <v>17</v>
      </c>
      <c r="K93665" t="s">
        <v>18</v>
      </c>
      <c r="L93665" t="s">
        <v>54</v>
      </c>
      <c r="M93665">
        <v>2024</v>
      </c>
      <c r="N93665" t="s">
        <v>171210</v>
      </c>
      <c r="O93665" t="s">
        <v>171137</v>
      </c>
    </row>
    <row r="93666" spans="1:15" x14ac:dyDescent="0.3">
      <c r="A93666" t="s">
        <v>161230</v>
      </c>
      <c r="B93666" t="s">
        <v>19625</v>
      </c>
      <c r="C93666" t="s">
        <v>264812</v>
      </c>
      <c r="D93666" s="1">
        <v>45613</v>
      </c>
      <c r="E93666" t="s">
        <v>14</v>
      </c>
      <c r="F93666">
        <v>2971.87</v>
      </c>
      <c r="G93666">
        <v>3367.36</v>
      </c>
      <c r="H93666" t="s">
        <v>67</v>
      </c>
      <c r="I93666" t="s">
        <v>34</v>
      </c>
      <c r="J93666" t="s">
        <v>38</v>
      </c>
      <c r="K93666" t="s">
        <v>18</v>
      </c>
      <c r="L93666" t="s">
        <v>19</v>
      </c>
      <c r="M93666">
        <v>2024</v>
      </c>
      <c r="N93666" t="s">
        <v>171172</v>
      </c>
      <c r="O93666" t="s">
        <v>171161</v>
      </c>
    </row>
    <row r="93667" spans="1:15" x14ac:dyDescent="0.3">
      <c r="A93667" t="s">
        <v>161231</v>
      </c>
      <c r="B93667" t="s">
        <v>161232</v>
      </c>
      <c r="C93667" t="s">
        <v>264813</v>
      </c>
      <c r="D93667" s="1">
        <v>45495</v>
      </c>
      <c r="E93667" t="s">
        <v>22</v>
      </c>
      <c r="F93667">
        <v>3248.62</v>
      </c>
      <c r="G93667">
        <v>6028.38</v>
      </c>
      <c r="H93667" t="s">
        <v>81</v>
      </c>
      <c r="I93667" t="s">
        <v>16</v>
      </c>
      <c r="J93667" t="s">
        <v>25</v>
      </c>
      <c r="K93667" t="s">
        <v>18</v>
      </c>
      <c r="L93667" t="s">
        <v>19</v>
      </c>
      <c r="M93667">
        <v>2024</v>
      </c>
      <c r="N93667" t="s">
        <v>171141</v>
      </c>
      <c r="O93667" t="s">
        <v>171131</v>
      </c>
    </row>
    <row r="93668" spans="1:15" x14ac:dyDescent="0.3">
      <c r="A93668" t="s">
        <v>161233</v>
      </c>
      <c r="B93668" t="s">
        <v>23819</v>
      </c>
      <c r="C93668" t="s">
        <v>264814</v>
      </c>
      <c r="D93668" s="1">
        <v>45569</v>
      </c>
      <c r="E93668" t="s">
        <v>22</v>
      </c>
      <c r="F93668">
        <v>2995.54</v>
      </c>
      <c r="G93668">
        <v>9465.07</v>
      </c>
      <c r="H93668" t="s">
        <v>57</v>
      </c>
      <c r="I93668" t="s">
        <v>24</v>
      </c>
      <c r="J93668" t="s">
        <v>17</v>
      </c>
      <c r="K93668" t="s">
        <v>18</v>
      </c>
      <c r="L93668" t="s">
        <v>45</v>
      </c>
      <c r="M93668">
        <v>2024</v>
      </c>
      <c r="N93668" t="s">
        <v>171156</v>
      </c>
      <c r="O93668" t="s">
        <v>171139</v>
      </c>
    </row>
    <row r="93669" spans="1:15" x14ac:dyDescent="0.3">
      <c r="A93669" t="s">
        <v>161234</v>
      </c>
      <c r="B93669" t="s">
        <v>161235</v>
      </c>
      <c r="C93669" t="s">
        <v>264815</v>
      </c>
      <c r="D93669" s="1">
        <v>45365</v>
      </c>
      <c r="E93669" t="s">
        <v>22</v>
      </c>
      <c r="F93669">
        <v>2416.13</v>
      </c>
      <c r="G93669">
        <v>7866.64</v>
      </c>
      <c r="H93669" t="s">
        <v>44</v>
      </c>
      <c r="I93669" t="s">
        <v>16</v>
      </c>
      <c r="J93669" t="s">
        <v>25</v>
      </c>
      <c r="K93669" t="s">
        <v>18</v>
      </c>
      <c r="L93669" t="s">
        <v>54</v>
      </c>
      <c r="M93669">
        <v>2024</v>
      </c>
      <c r="N93669" t="s">
        <v>171136</v>
      </c>
      <c r="O93669" t="s">
        <v>171143</v>
      </c>
    </row>
    <row r="93670" spans="1:15" x14ac:dyDescent="0.3">
      <c r="A93670" t="s">
        <v>161236</v>
      </c>
      <c r="B93670" t="s">
        <v>161237</v>
      </c>
      <c r="C93670" t="s">
        <v>264816</v>
      </c>
      <c r="D93670" s="1">
        <v>45316</v>
      </c>
      <c r="E93670" t="s">
        <v>14</v>
      </c>
      <c r="F93670">
        <v>1947.39</v>
      </c>
      <c r="G93670">
        <v>1157.22</v>
      </c>
      <c r="H93670" t="s">
        <v>15</v>
      </c>
      <c r="I93670" t="s">
        <v>30</v>
      </c>
      <c r="J93670" t="s">
        <v>38</v>
      </c>
      <c r="K93670" t="s">
        <v>18</v>
      </c>
      <c r="L93670" t="s">
        <v>48</v>
      </c>
      <c r="M93670">
        <v>2024</v>
      </c>
      <c r="N93670" t="s">
        <v>171164</v>
      </c>
      <c r="O93670" t="s">
        <v>171143</v>
      </c>
    </row>
    <row r="93671" spans="1:15" x14ac:dyDescent="0.3">
      <c r="A93671" t="s">
        <v>161238</v>
      </c>
      <c r="B93671" t="s">
        <v>161239</v>
      </c>
      <c r="C93671" t="s">
        <v>264817</v>
      </c>
      <c r="D93671" s="1">
        <v>45346</v>
      </c>
      <c r="E93671" t="s">
        <v>14</v>
      </c>
      <c r="F93671">
        <v>3322.57</v>
      </c>
      <c r="G93671">
        <v>5738.1</v>
      </c>
      <c r="H93671" t="s">
        <v>81</v>
      </c>
      <c r="I93671" t="s">
        <v>53</v>
      </c>
      <c r="J93671" t="s">
        <v>25</v>
      </c>
      <c r="K93671" t="s">
        <v>18</v>
      </c>
      <c r="L93671" t="s">
        <v>26</v>
      </c>
      <c r="M93671">
        <v>2024</v>
      </c>
      <c r="N93671" t="s">
        <v>171158</v>
      </c>
      <c r="O93671" t="s">
        <v>171134</v>
      </c>
    </row>
    <row r="93672" spans="1:15" x14ac:dyDescent="0.3">
      <c r="A93672" t="s">
        <v>161240</v>
      </c>
      <c r="B93672" t="s">
        <v>161241</v>
      </c>
      <c r="C93672" t="s">
        <v>264818</v>
      </c>
      <c r="D93672" s="1">
        <v>45482</v>
      </c>
      <c r="E93672" t="s">
        <v>14</v>
      </c>
      <c r="F93672">
        <v>4979.84</v>
      </c>
      <c r="G93672">
        <v>6154.56</v>
      </c>
      <c r="H93672" t="s">
        <v>67</v>
      </c>
      <c r="I93672" t="s">
        <v>16</v>
      </c>
      <c r="J93672" t="s">
        <v>38</v>
      </c>
      <c r="K93672" t="s">
        <v>18</v>
      </c>
      <c r="L93672" t="s">
        <v>45</v>
      </c>
      <c r="M93672">
        <v>2024</v>
      </c>
      <c r="N93672" t="s">
        <v>171141</v>
      </c>
      <c r="O93672" t="s">
        <v>171154</v>
      </c>
    </row>
    <row r="93673" spans="1:15" x14ac:dyDescent="0.3">
      <c r="A93673" t="s">
        <v>161242</v>
      </c>
      <c r="B93673" t="s">
        <v>101800</v>
      </c>
      <c r="C93673" t="s">
        <v>264819</v>
      </c>
      <c r="D93673" s="1">
        <v>45363</v>
      </c>
      <c r="E93673" t="s">
        <v>14</v>
      </c>
      <c r="F93673">
        <v>450.97</v>
      </c>
      <c r="G93673">
        <v>7508.14</v>
      </c>
      <c r="H93673" t="s">
        <v>41</v>
      </c>
      <c r="I93673" t="s">
        <v>16</v>
      </c>
      <c r="J93673" t="s">
        <v>17</v>
      </c>
      <c r="K93673" t="s">
        <v>18</v>
      </c>
      <c r="L93673" t="s">
        <v>54</v>
      </c>
      <c r="M93673">
        <v>2024</v>
      </c>
      <c r="N93673" t="s">
        <v>171136</v>
      </c>
      <c r="O93673" t="s">
        <v>171154</v>
      </c>
    </row>
    <row r="93674" spans="1:15" x14ac:dyDescent="0.3">
      <c r="A93674" t="s">
        <v>161243</v>
      </c>
      <c r="B93674" t="s">
        <v>161244</v>
      </c>
      <c r="C93674" t="s">
        <v>264820</v>
      </c>
      <c r="D93674" s="1">
        <v>45312</v>
      </c>
      <c r="E93674" t="s">
        <v>14</v>
      </c>
      <c r="F93674">
        <v>914.73</v>
      </c>
      <c r="G93674">
        <v>9020.48</v>
      </c>
      <c r="H93674" t="s">
        <v>41</v>
      </c>
      <c r="I93674" t="s">
        <v>34</v>
      </c>
      <c r="J93674" t="s">
        <v>25</v>
      </c>
      <c r="K93674" t="s">
        <v>18</v>
      </c>
      <c r="L93674" t="s">
        <v>19</v>
      </c>
      <c r="M93674">
        <v>2024</v>
      </c>
      <c r="N93674" t="s">
        <v>171164</v>
      </c>
      <c r="O93674" t="s">
        <v>171161</v>
      </c>
    </row>
    <row r="93675" spans="1:15" x14ac:dyDescent="0.3">
      <c r="A93675" t="s">
        <v>161245</v>
      </c>
      <c r="B93675" t="s">
        <v>140201</v>
      </c>
      <c r="C93675" t="s">
        <v>264821</v>
      </c>
      <c r="D93675" s="1">
        <v>45324</v>
      </c>
      <c r="E93675" t="s">
        <v>22</v>
      </c>
      <c r="F93675">
        <v>4577.46</v>
      </c>
      <c r="G93675">
        <v>3965.94</v>
      </c>
      <c r="H93675" t="s">
        <v>33</v>
      </c>
      <c r="I93675" t="s">
        <v>30</v>
      </c>
      <c r="J93675" t="s">
        <v>17</v>
      </c>
      <c r="K93675" t="s">
        <v>18</v>
      </c>
      <c r="L93675" t="s">
        <v>45</v>
      </c>
      <c r="M93675">
        <v>2024</v>
      </c>
      <c r="N93675" t="s">
        <v>171158</v>
      </c>
      <c r="O93675" t="s">
        <v>171139</v>
      </c>
    </row>
    <row r="93676" spans="1:15" x14ac:dyDescent="0.3">
      <c r="A93676" t="s">
        <v>161246</v>
      </c>
      <c r="B93676" t="s">
        <v>161247</v>
      </c>
      <c r="C93676" t="s">
        <v>264822</v>
      </c>
      <c r="D93676" s="1">
        <v>45602</v>
      </c>
      <c r="E93676" t="s">
        <v>14</v>
      </c>
      <c r="F93676">
        <v>3642.32</v>
      </c>
      <c r="G93676">
        <v>5889.44</v>
      </c>
      <c r="H93676" t="s">
        <v>78</v>
      </c>
      <c r="I93676" t="s">
        <v>60</v>
      </c>
      <c r="J93676" t="s">
        <v>38</v>
      </c>
      <c r="K93676" t="s">
        <v>18</v>
      </c>
      <c r="L93676" t="s">
        <v>35</v>
      </c>
      <c r="M93676">
        <v>2024</v>
      </c>
      <c r="N93676" t="s">
        <v>171172</v>
      </c>
      <c r="O93676" t="s">
        <v>171137</v>
      </c>
    </row>
    <row r="93677" spans="1:15" x14ac:dyDescent="0.3">
      <c r="A93677" t="s">
        <v>161248</v>
      </c>
      <c r="B93677" t="s">
        <v>11645</v>
      </c>
      <c r="C93677" t="s">
        <v>264823</v>
      </c>
      <c r="D93677" s="1">
        <v>45466</v>
      </c>
      <c r="E93677" t="s">
        <v>14</v>
      </c>
      <c r="F93677">
        <v>2276.7600000000002</v>
      </c>
      <c r="G93677">
        <v>4837.25</v>
      </c>
      <c r="H93677" t="s">
        <v>81</v>
      </c>
      <c r="I93677" t="s">
        <v>34</v>
      </c>
      <c r="J93677" t="s">
        <v>25</v>
      </c>
      <c r="K93677" t="s">
        <v>18</v>
      </c>
      <c r="L93677" t="s">
        <v>26</v>
      </c>
      <c r="M93677">
        <v>2024</v>
      </c>
      <c r="N93677" t="s">
        <v>171146</v>
      </c>
      <c r="O93677" t="s">
        <v>171161</v>
      </c>
    </row>
    <row r="93678" spans="1:15" x14ac:dyDescent="0.3">
      <c r="A93678" t="s">
        <v>161249</v>
      </c>
      <c r="B93678" t="s">
        <v>57345</v>
      </c>
      <c r="C93678" t="s">
        <v>264824</v>
      </c>
      <c r="D93678" s="1">
        <v>45520</v>
      </c>
      <c r="E93678" t="s">
        <v>22</v>
      </c>
      <c r="F93678">
        <v>465.89</v>
      </c>
      <c r="G93678">
        <v>8990.8700000000008</v>
      </c>
      <c r="H93678" t="s">
        <v>41</v>
      </c>
      <c r="I93678" t="s">
        <v>24</v>
      </c>
      <c r="J93678" t="s">
        <v>38</v>
      </c>
      <c r="K93678" t="s">
        <v>18</v>
      </c>
      <c r="L93678" t="s">
        <v>48</v>
      </c>
      <c r="M93678">
        <v>2024</v>
      </c>
      <c r="N93678" t="s">
        <v>171133</v>
      </c>
      <c r="O93678" t="s">
        <v>171139</v>
      </c>
    </row>
    <row r="93679" spans="1:15" x14ac:dyDescent="0.3">
      <c r="A93679" t="s">
        <v>161250</v>
      </c>
      <c r="B93679" t="s">
        <v>161251</v>
      </c>
      <c r="C93679" t="s">
        <v>264825</v>
      </c>
      <c r="D93679" s="1">
        <v>45361</v>
      </c>
      <c r="E93679" t="s">
        <v>14</v>
      </c>
      <c r="F93679">
        <v>114.78</v>
      </c>
      <c r="G93679">
        <v>2626.38</v>
      </c>
      <c r="H93679" t="s">
        <v>78</v>
      </c>
      <c r="I93679" t="s">
        <v>34</v>
      </c>
      <c r="J93679" t="s">
        <v>25</v>
      </c>
      <c r="K93679" t="s">
        <v>18</v>
      </c>
      <c r="L93679" t="s">
        <v>45</v>
      </c>
      <c r="M93679">
        <v>2024</v>
      </c>
      <c r="N93679" t="s">
        <v>171136</v>
      </c>
      <c r="O93679" t="s">
        <v>171161</v>
      </c>
    </row>
    <row r="93680" spans="1:15" x14ac:dyDescent="0.3">
      <c r="A93680" t="s">
        <v>161252</v>
      </c>
      <c r="B93680" t="s">
        <v>161253</v>
      </c>
      <c r="C93680" t="s">
        <v>264826</v>
      </c>
      <c r="D93680" s="1">
        <v>45612</v>
      </c>
      <c r="E93680" t="s">
        <v>22</v>
      </c>
      <c r="F93680">
        <v>2348.6799999999998</v>
      </c>
      <c r="G93680">
        <v>5369.34</v>
      </c>
      <c r="H93680" t="s">
        <v>23</v>
      </c>
      <c r="I93680" t="s">
        <v>34</v>
      </c>
      <c r="J93680" t="s">
        <v>25</v>
      </c>
      <c r="K93680" t="s">
        <v>18</v>
      </c>
      <c r="L93680" t="s">
        <v>26</v>
      </c>
      <c r="M93680">
        <v>2024</v>
      </c>
      <c r="N93680" t="s">
        <v>171172</v>
      </c>
      <c r="O93680" t="s">
        <v>171134</v>
      </c>
    </row>
    <row r="93681" spans="1:15" x14ac:dyDescent="0.3">
      <c r="A93681" t="s">
        <v>161254</v>
      </c>
      <c r="B93681" t="s">
        <v>161255</v>
      </c>
      <c r="C93681" t="s">
        <v>264827</v>
      </c>
      <c r="D93681" s="1">
        <v>45594</v>
      </c>
      <c r="E93681" t="s">
        <v>14</v>
      </c>
      <c r="F93681">
        <v>2887.04</v>
      </c>
      <c r="G93681">
        <v>5135.47</v>
      </c>
      <c r="H93681" t="s">
        <v>29</v>
      </c>
      <c r="I93681" t="s">
        <v>53</v>
      </c>
      <c r="J93681" t="s">
        <v>17</v>
      </c>
      <c r="K93681" t="s">
        <v>18</v>
      </c>
      <c r="L93681" t="s">
        <v>54</v>
      </c>
      <c r="M93681">
        <v>2024</v>
      </c>
      <c r="N93681" t="s">
        <v>171156</v>
      </c>
      <c r="O93681" t="s">
        <v>171154</v>
      </c>
    </row>
    <row r="93682" spans="1:15" x14ac:dyDescent="0.3">
      <c r="A93682" t="s">
        <v>161256</v>
      </c>
      <c r="B93682" t="s">
        <v>128805</v>
      </c>
      <c r="C93682" t="s">
        <v>264828</v>
      </c>
      <c r="D93682" s="1">
        <v>45585</v>
      </c>
      <c r="E93682" t="s">
        <v>14</v>
      </c>
      <c r="F93682">
        <v>1472.18</v>
      </c>
      <c r="G93682">
        <v>1515.97</v>
      </c>
      <c r="H93682" t="s">
        <v>67</v>
      </c>
      <c r="I93682" t="s">
        <v>34</v>
      </c>
      <c r="J93682" t="s">
        <v>25</v>
      </c>
      <c r="K93682" t="s">
        <v>18</v>
      </c>
      <c r="L93682" t="s">
        <v>54</v>
      </c>
      <c r="M93682">
        <v>2024</v>
      </c>
      <c r="N93682" t="s">
        <v>171156</v>
      </c>
      <c r="O93682" t="s">
        <v>171161</v>
      </c>
    </row>
    <row r="93683" spans="1:15" x14ac:dyDescent="0.3">
      <c r="A93683" t="s">
        <v>161257</v>
      </c>
      <c r="B93683" t="s">
        <v>161258</v>
      </c>
      <c r="C93683" t="s">
        <v>264829</v>
      </c>
      <c r="D93683" s="1">
        <v>45482</v>
      </c>
      <c r="E93683" t="s">
        <v>22</v>
      </c>
      <c r="F93683">
        <v>611.67999999999995</v>
      </c>
      <c r="G93683">
        <v>3631.53</v>
      </c>
      <c r="H93683" t="s">
        <v>67</v>
      </c>
      <c r="I93683" t="s">
        <v>24</v>
      </c>
      <c r="J93683" t="s">
        <v>25</v>
      </c>
      <c r="K93683" t="s">
        <v>18</v>
      </c>
      <c r="L93683" t="s">
        <v>19</v>
      </c>
      <c r="M93683">
        <v>2024</v>
      </c>
      <c r="N93683" t="s">
        <v>171141</v>
      </c>
      <c r="O93683" t="s">
        <v>171154</v>
      </c>
    </row>
    <row r="93684" spans="1:15" x14ac:dyDescent="0.3">
      <c r="A93684" t="s">
        <v>161259</v>
      </c>
      <c r="B93684" t="s">
        <v>161260</v>
      </c>
      <c r="C93684" t="s">
        <v>264830</v>
      </c>
      <c r="D93684" s="1">
        <v>45321</v>
      </c>
      <c r="E93684" t="s">
        <v>22</v>
      </c>
      <c r="F93684">
        <v>3805.48</v>
      </c>
      <c r="G93684">
        <v>1451.94</v>
      </c>
      <c r="H93684" t="s">
        <v>29</v>
      </c>
      <c r="I93684" t="s">
        <v>60</v>
      </c>
      <c r="J93684" t="s">
        <v>17</v>
      </c>
      <c r="K93684" t="s">
        <v>18</v>
      </c>
      <c r="L93684" t="s">
        <v>48</v>
      </c>
      <c r="M93684">
        <v>2024</v>
      </c>
      <c r="N93684" t="s">
        <v>171164</v>
      </c>
      <c r="O93684" t="s">
        <v>171154</v>
      </c>
    </row>
    <row r="93685" spans="1:15" x14ac:dyDescent="0.3">
      <c r="A93685" t="s">
        <v>161261</v>
      </c>
      <c r="B93685" t="s">
        <v>161262</v>
      </c>
      <c r="C93685" t="s">
        <v>264831</v>
      </c>
      <c r="D93685" s="1">
        <v>45319</v>
      </c>
      <c r="E93685" t="s">
        <v>22</v>
      </c>
      <c r="F93685">
        <v>4625.62</v>
      </c>
      <c r="G93685">
        <v>7652.92</v>
      </c>
      <c r="H93685" t="s">
        <v>41</v>
      </c>
      <c r="I93685" t="s">
        <v>60</v>
      </c>
      <c r="J93685" t="s">
        <v>17</v>
      </c>
      <c r="K93685" t="s">
        <v>18</v>
      </c>
      <c r="L93685" t="s">
        <v>48</v>
      </c>
      <c r="M93685">
        <v>2024</v>
      </c>
      <c r="N93685" t="s">
        <v>171164</v>
      </c>
      <c r="O93685" t="s">
        <v>171161</v>
      </c>
    </row>
    <row r="93686" spans="1:15" x14ac:dyDescent="0.3">
      <c r="A93686" t="s">
        <v>161263</v>
      </c>
      <c r="B93686" t="s">
        <v>100427</v>
      </c>
      <c r="C93686" t="s">
        <v>264832</v>
      </c>
      <c r="D93686" s="1">
        <v>45577</v>
      </c>
      <c r="E93686" t="s">
        <v>22</v>
      </c>
      <c r="F93686">
        <v>1266.1099999999999</v>
      </c>
      <c r="G93686">
        <v>8828.98</v>
      </c>
      <c r="H93686" t="s">
        <v>33</v>
      </c>
      <c r="I93686" t="s">
        <v>60</v>
      </c>
      <c r="J93686" t="s">
        <v>17</v>
      </c>
      <c r="K93686" t="s">
        <v>18</v>
      </c>
      <c r="L93686" t="s">
        <v>26</v>
      </c>
      <c r="M93686">
        <v>2024</v>
      </c>
      <c r="N93686" t="s">
        <v>171156</v>
      </c>
      <c r="O93686" t="s">
        <v>171134</v>
      </c>
    </row>
    <row r="93687" spans="1:15" x14ac:dyDescent="0.3">
      <c r="A93687" t="s">
        <v>161264</v>
      </c>
      <c r="B93687" t="s">
        <v>10874</v>
      </c>
      <c r="C93687" t="s">
        <v>264833</v>
      </c>
      <c r="D93687" s="1">
        <v>45614</v>
      </c>
      <c r="E93687" t="s">
        <v>14</v>
      </c>
      <c r="F93687">
        <v>1434.09</v>
      </c>
      <c r="G93687">
        <v>7025.32</v>
      </c>
      <c r="H93687" t="s">
        <v>67</v>
      </c>
      <c r="I93687" t="s">
        <v>34</v>
      </c>
      <c r="J93687" t="s">
        <v>25</v>
      </c>
      <c r="K93687" t="s">
        <v>18</v>
      </c>
      <c r="L93687" t="s">
        <v>19</v>
      </c>
      <c r="M93687">
        <v>2024</v>
      </c>
      <c r="N93687" t="s">
        <v>171172</v>
      </c>
      <c r="O93687" t="s">
        <v>171131</v>
      </c>
    </row>
    <row r="93688" spans="1:15" x14ac:dyDescent="0.3">
      <c r="A93688" t="s">
        <v>161265</v>
      </c>
      <c r="B93688" t="s">
        <v>161266</v>
      </c>
      <c r="C93688" t="s">
        <v>264834</v>
      </c>
      <c r="D93688" s="1">
        <v>45427</v>
      </c>
      <c r="E93688" t="s">
        <v>22</v>
      </c>
      <c r="F93688">
        <v>4883.32</v>
      </c>
      <c r="G93688">
        <v>5711.73</v>
      </c>
      <c r="H93688" t="s">
        <v>29</v>
      </c>
      <c r="I93688" t="s">
        <v>34</v>
      </c>
      <c r="J93688" t="s">
        <v>38</v>
      </c>
      <c r="K93688" t="s">
        <v>18</v>
      </c>
      <c r="L93688" t="s">
        <v>48</v>
      </c>
      <c r="M93688">
        <v>2024</v>
      </c>
      <c r="N93688" t="s">
        <v>171148</v>
      </c>
      <c r="O93688" t="s">
        <v>171137</v>
      </c>
    </row>
    <row r="93689" spans="1:15" x14ac:dyDescent="0.3">
      <c r="A93689" t="s">
        <v>161267</v>
      </c>
      <c r="B93689" t="s">
        <v>68413</v>
      </c>
      <c r="C93689" t="s">
        <v>264835</v>
      </c>
      <c r="D93689" s="1">
        <v>45581</v>
      </c>
      <c r="E93689" t="s">
        <v>22</v>
      </c>
      <c r="F93689">
        <v>1352.39</v>
      </c>
      <c r="G93689">
        <v>7062.49</v>
      </c>
      <c r="H93689" t="s">
        <v>15</v>
      </c>
      <c r="I93689" t="s">
        <v>16</v>
      </c>
      <c r="J93689" t="s">
        <v>17</v>
      </c>
      <c r="K93689" t="s">
        <v>18</v>
      </c>
      <c r="L93689" t="s">
        <v>19</v>
      </c>
      <c r="M93689">
        <v>2024</v>
      </c>
      <c r="N93689" t="s">
        <v>171156</v>
      </c>
      <c r="O93689" t="s">
        <v>171137</v>
      </c>
    </row>
    <row r="93690" spans="1:15" x14ac:dyDescent="0.3">
      <c r="A93690" t="s">
        <v>161268</v>
      </c>
      <c r="B93690" t="s">
        <v>161269</v>
      </c>
      <c r="C93690" t="s">
        <v>264836</v>
      </c>
      <c r="D93690" s="1">
        <v>45353</v>
      </c>
      <c r="E93690" t="s">
        <v>22</v>
      </c>
      <c r="F93690">
        <v>200.44</v>
      </c>
      <c r="G93690">
        <v>6562.58</v>
      </c>
      <c r="H93690" t="s">
        <v>23</v>
      </c>
      <c r="I93690" t="s">
        <v>53</v>
      </c>
      <c r="J93690" t="s">
        <v>25</v>
      </c>
      <c r="K93690" t="s">
        <v>18</v>
      </c>
      <c r="L93690" t="s">
        <v>45</v>
      </c>
      <c r="M93690">
        <v>2024</v>
      </c>
      <c r="N93690" t="s">
        <v>171136</v>
      </c>
      <c r="O93690" t="s">
        <v>171134</v>
      </c>
    </row>
    <row r="93691" spans="1:15" x14ac:dyDescent="0.3">
      <c r="A93691" t="s">
        <v>161270</v>
      </c>
      <c r="B93691" t="s">
        <v>161271</v>
      </c>
      <c r="C93691" t="s">
        <v>264837</v>
      </c>
      <c r="D93691" s="1">
        <v>45487</v>
      </c>
      <c r="E93691" t="s">
        <v>22</v>
      </c>
      <c r="F93691">
        <v>112.55</v>
      </c>
      <c r="G93691">
        <v>7949.72</v>
      </c>
      <c r="H93691" t="s">
        <v>81</v>
      </c>
      <c r="I93691" t="s">
        <v>24</v>
      </c>
      <c r="J93691" t="s">
        <v>17</v>
      </c>
      <c r="K93691" t="s">
        <v>18</v>
      </c>
      <c r="L93691" t="s">
        <v>26</v>
      </c>
      <c r="M93691">
        <v>2024</v>
      </c>
      <c r="N93691" t="s">
        <v>171141</v>
      </c>
      <c r="O93691" t="s">
        <v>171161</v>
      </c>
    </row>
    <row r="93692" spans="1:15" x14ac:dyDescent="0.3">
      <c r="A93692" t="s">
        <v>161272</v>
      </c>
      <c r="B93692" t="s">
        <v>60681</v>
      </c>
      <c r="C93692" t="s">
        <v>264838</v>
      </c>
      <c r="D93692" s="1">
        <v>45605</v>
      </c>
      <c r="E93692" t="s">
        <v>22</v>
      </c>
      <c r="F93692">
        <v>1928.1</v>
      </c>
      <c r="G93692">
        <v>1994.51</v>
      </c>
      <c r="H93692" t="s">
        <v>81</v>
      </c>
      <c r="I93692" t="s">
        <v>60</v>
      </c>
      <c r="J93692" t="s">
        <v>25</v>
      </c>
      <c r="K93692" t="s">
        <v>18</v>
      </c>
      <c r="L93692" t="s">
        <v>54</v>
      </c>
      <c r="M93692">
        <v>2024</v>
      </c>
      <c r="N93692" t="s">
        <v>171172</v>
      </c>
      <c r="O93692" t="s">
        <v>171134</v>
      </c>
    </row>
    <row r="93693" spans="1:15" x14ac:dyDescent="0.3">
      <c r="A93693" t="s">
        <v>161273</v>
      </c>
      <c r="B93693" t="s">
        <v>9038</v>
      </c>
      <c r="C93693" t="s">
        <v>264839</v>
      </c>
      <c r="D93693" s="1">
        <v>45307</v>
      </c>
      <c r="E93693" t="s">
        <v>22</v>
      </c>
      <c r="F93693">
        <v>1489.23</v>
      </c>
      <c r="G93693">
        <v>3886.44</v>
      </c>
      <c r="H93693" t="s">
        <v>44</v>
      </c>
      <c r="I93693" t="s">
        <v>60</v>
      </c>
      <c r="J93693" t="s">
        <v>17</v>
      </c>
      <c r="K93693" t="s">
        <v>18</v>
      </c>
      <c r="L93693" t="s">
        <v>54</v>
      </c>
      <c r="M93693">
        <v>2024</v>
      </c>
      <c r="N93693" t="s">
        <v>171164</v>
      </c>
      <c r="O93693" t="s">
        <v>171154</v>
      </c>
    </row>
    <row r="93694" spans="1:15" x14ac:dyDescent="0.3">
      <c r="A93694" t="s">
        <v>161274</v>
      </c>
      <c r="B93694" t="s">
        <v>161275</v>
      </c>
      <c r="C93694" t="s">
        <v>264840</v>
      </c>
      <c r="D93694" s="1">
        <v>45513</v>
      </c>
      <c r="E93694" t="s">
        <v>22</v>
      </c>
      <c r="F93694">
        <v>1459.81</v>
      </c>
      <c r="G93694">
        <v>3061.59</v>
      </c>
      <c r="H93694" t="s">
        <v>81</v>
      </c>
      <c r="I93694" t="s">
        <v>60</v>
      </c>
      <c r="J93694" t="s">
        <v>38</v>
      </c>
      <c r="K93694" t="s">
        <v>18</v>
      </c>
      <c r="L93694" t="s">
        <v>19</v>
      </c>
      <c r="M93694">
        <v>2024</v>
      </c>
      <c r="N93694" t="s">
        <v>171133</v>
      </c>
      <c r="O93694" t="s">
        <v>171139</v>
      </c>
    </row>
    <row r="93695" spans="1:15" x14ac:dyDescent="0.3">
      <c r="A93695" t="s">
        <v>161276</v>
      </c>
      <c r="B93695" t="s">
        <v>161277</v>
      </c>
      <c r="C93695" t="s">
        <v>264841</v>
      </c>
      <c r="D93695" s="1">
        <v>45411</v>
      </c>
      <c r="E93695" t="s">
        <v>22</v>
      </c>
      <c r="F93695">
        <v>166.44</v>
      </c>
      <c r="G93695">
        <v>9747.19</v>
      </c>
      <c r="H93695" t="s">
        <v>78</v>
      </c>
      <c r="I93695" t="s">
        <v>24</v>
      </c>
      <c r="J93695" t="s">
        <v>25</v>
      </c>
      <c r="K93695" t="s">
        <v>18</v>
      </c>
      <c r="L93695" t="s">
        <v>54</v>
      </c>
      <c r="M93695">
        <v>2024</v>
      </c>
      <c r="N93695" t="s">
        <v>171130</v>
      </c>
      <c r="O93695" t="s">
        <v>171131</v>
      </c>
    </row>
    <row r="93696" spans="1:15" x14ac:dyDescent="0.3">
      <c r="A93696" t="s">
        <v>161278</v>
      </c>
      <c r="B93696" t="s">
        <v>7578</v>
      </c>
      <c r="C93696" t="s">
        <v>264842</v>
      </c>
      <c r="D93696" s="1">
        <v>45475</v>
      </c>
      <c r="E93696" t="s">
        <v>14</v>
      </c>
      <c r="F93696">
        <v>3560.01</v>
      </c>
      <c r="G93696">
        <v>3577.92</v>
      </c>
      <c r="H93696" t="s">
        <v>67</v>
      </c>
      <c r="I93696" t="s">
        <v>16</v>
      </c>
      <c r="J93696" t="s">
        <v>38</v>
      </c>
      <c r="K93696" t="s">
        <v>18</v>
      </c>
      <c r="L93696" t="s">
        <v>54</v>
      </c>
      <c r="M93696">
        <v>2024</v>
      </c>
      <c r="N93696" t="s">
        <v>171141</v>
      </c>
      <c r="O93696" t="s">
        <v>171154</v>
      </c>
    </row>
    <row r="93697" spans="1:15" x14ac:dyDescent="0.3">
      <c r="A93697" t="s">
        <v>161279</v>
      </c>
      <c r="B93697" t="s">
        <v>161280</v>
      </c>
      <c r="C93697" t="s">
        <v>264843</v>
      </c>
      <c r="D93697" s="1">
        <v>45458</v>
      </c>
      <c r="E93697" t="s">
        <v>22</v>
      </c>
      <c r="F93697">
        <v>3193.46</v>
      </c>
      <c r="G93697">
        <v>2449.54</v>
      </c>
      <c r="H93697" t="s">
        <v>57</v>
      </c>
      <c r="I93697" t="s">
        <v>34</v>
      </c>
      <c r="J93697" t="s">
        <v>38</v>
      </c>
      <c r="K93697" t="s">
        <v>18</v>
      </c>
      <c r="L93697" t="s">
        <v>35</v>
      </c>
      <c r="M93697">
        <v>2024</v>
      </c>
      <c r="N93697" t="s">
        <v>171146</v>
      </c>
      <c r="O93697" t="s">
        <v>171134</v>
      </c>
    </row>
    <row r="93698" spans="1:15" x14ac:dyDescent="0.3">
      <c r="A93698" t="s">
        <v>161281</v>
      </c>
      <c r="B93698" t="s">
        <v>161282</v>
      </c>
      <c r="C93698" t="s">
        <v>264844</v>
      </c>
      <c r="D93698" s="1">
        <v>45557</v>
      </c>
      <c r="E93698" t="s">
        <v>14</v>
      </c>
      <c r="F93698">
        <v>3992.43</v>
      </c>
      <c r="G93698">
        <v>9026.9</v>
      </c>
      <c r="H93698" t="s">
        <v>78</v>
      </c>
      <c r="I93698" t="s">
        <v>30</v>
      </c>
      <c r="J93698" t="s">
        <v>17</v>
      </c>
      <c r="K93698" t="s">
        <v>18</v>
      </c>
      <c r="L93698" t="s">
        <v>45</v>
      </c>
      <c r="M93698">
        <v>2024</v>
      </c>
      <c r="N93698" t="s">
        <v>171210</v>
      </c>
      <c r="O93698" t="s">
        <v>171161</v>
      </c>
    </row>
    <row r="93699" spans="1:15" x14ac:dyDescent="0.3">
      <c r="A93699" t="s">
        <v>161283</v>
      </c>
      <c r="B93699" t="s">
        <v>51998</v>
      </c>
      <c r="C93699" t="s">
        <v>264845</v>
      </c>
      <c r="D93699" s="1">
        <v>45563</v>
      </c>
      <c r="E93699" t="s">
        <v>14</v>
      </c>
      <c r="F93699">
        <v>4508.96</v>
      </c>
      <c r="G93699">
        <v>3519.69</v>
      </c>
      <c r="H93699" t="s">
        <v>78</v>
      </c>
      <c r="I93699" t="s">
        <v>24</v>
      </c>
      <c r="J93699" t="s">
        <v>17</v>
      </c>
      <c r="K93699" t="s">
        <v>18</v>
      </c>
      <c r="L93699" t="s">
        <v>54</v>
      </c>
      <c r="M93699">
        <v>2024</v>
      </c>
      <c r="N93699" t="s">
        <v>171210</v>
      </c>
      <c r="O93699" t="s">
        <v>171134</v>
      </c>
    </row>
    <row r="93700" spans="1:15" x14ac:dyDescent="0.3">
      <c r="A93700" t="s">
        <v>161284</v>
      </c>
      <c r="B93700" t="s">
        <v>8111</v>
      </c>
      <c r="C93700" t="s">
        <v>264846</v>
      </c>
      <c r="D93700" s="1">
        <v>45312</v>
      </c>
      <c r="E93700" t="s">
        <v>22</v>
      </c>
      <c r="F93700">
        <v>4119.99</v>
      </c>
      <c r="G93700">
        <v>2532.9699999999998</v>
      </c>
      <c r="H93700" t="s">
        <v>15</v>
      </c>
      <c r="I93700" t="s">
        <v>53</v>
      </c>
      <c r="J93700" t="s">
        <v>38</v>
      </c>
      <c r="K93700" t="s">
        <v>18</v>
      </c>
      <c r="L93700" t="s">
        <v>48</v>
      </c>
      <c r="M93700">
        <v>2024</v>
      </c>
      <c r="N93700" t="s">
        <v>171164</v>
      </c>
      <c r="O93700" t="s">
        <v>171161</v>
      </c>
    </row>
    <row r="93701" spans="1:15" x14ac:dyDescent="0.3">
      <c r="A93701" t="s">
        <v>161285</v>
      </c>
      <c r="B93701" t="s">
        <v>161286</v>
      </c>
      <c r="C93701" t="s">
        <v>264847</v>
      </c>
      <c r="D93701" s="1">
        <v>45605</v>
      </c>
      <c r="E93701" t="s">
        <v>22</v>
      </c>
      <c r="F93701">
        <v>2063.39</v>
      </c>
      <c r="G93701">
        <v>3977.53</v>
      </c>
      <c r="H93701" t="s">
        <v>15</v>
      </c>
      <c r="I93701" t="s">
        <v>24</v>
      </c>
      <c r="J93701" t="s">
        <v>17</v>
      </c>
      <c r="K93701" t="s">
        <v>18</v>
      </c>
      <c r="L93701" t="s">
        <v>19</v>
      </c>
      <c r="M93701">
        <v>2024</v>
      </c>
      <c r="N93701" t="s">
        <v>171172</v>
      </c>
      <c r="O93701" t="s">
        <v>171134</v>
      </c>
    </row>
    <row r="93702" spans="1:15" x14ac:dyDescent="0.3">
      <c r="A93702" t="s">
        <v>161287</v>
      </c>
      <c r="B93702" t="s">
        <v>50612</v>
      </c>
      <c r="C93702" t="s">
        <v>264848</v>
      </c>
      <c r="D93702" s="1">
        <v>45579</v>
      </c>
      <c r="E93702" t="s">
        <v>14</v>
      </c>
      <c r="F93702">
        <v>858.64</v>
      </c>
      <c r="G93702">
        <v>5847.32</v>
      </c>
      <c r="H93702" t="s">
        <v>67</v>
      </c>
      <c r="I93702" t="s">
        <v>24</v>
      </c>
      <c r="J93702" t="s">
        <v>38</v>
      </c>
      <c r="K93702" t="s">
        <v>18</v>
      </c>
      <c r="L93702" t="s">
        <v>35</v>
      </c>
      <c r="M93702">
        <v>2024</v>
      </c>
      <c r="N93702" t="s">
        <v>171156</v>
      </c>
      <c r="O93702" t="s">
        <v>171131</v>
      </c>
    </row>
    <row r="93703" spans="1:15" x14ac:dyDescent="0.3">
      <c r="A93703" t="s">
        <v>161288</v>
      </c>
      <c r="B93703" t="s">
        <v>161289</v>
      </c>
      <c r="C93703" t="s">
        <v>264849</v>
      </c>
      <c r="D93703" s="1">
        <v>45571</v>
      </c>
      <c r="E93703" t="s">
        <v>22</v>
      </c>
      <c r="F93703">
        <v>595.76</v>
      </c>
      <c r="G93703">
        <v>5535.61</v>
      </c>
      <c r="H93703" t="s">
        <v>33</v>
      </c>
      <c r="I93703" t="s">
        <v>60</v>
      </c>
      <c r="J93703" t="s">
        <v>17</v>
      </c>
      <c r="K93703" t="s">
        <v>18</v>
      </c>
      <c r="L93703" t="s">
        <v>26</v>
      </c>
      <c r="M93703">
        <v>2024</v>
      </c>
      <c r="N93703" t="s">
        <v>171156</v>
      </c>
      <c r="O93703" t="s">
        <v>171161</v>
      </c>
    </row>
    <row r="93704" spans="1:15" x14ac:dyDescent="0.3">
      <c r="A93704" t="s">
        <v>161290</v>
      </c>
      <c r="B93704" t="s">
        <v>12200</v>
      </c>
      <c r="C93704" t="s">
        <v>264850</v>
      </c>
      <c r="D93704" s="1">
        <v>45510</v>
      </c>
      <c r="E93704" t="s">
        <v>22</v>
      </c>
      <c r="F93704">
        <v>2451.08</v>
      </c>
      <c r="G93704">
        <v>2706.79</v>
      </c>
      <c r="H93704" t="s">
        <v>15</v>
      </c>
      <c r="I93704" t="s">
        <v>53</v>
      </c>
      <c r="J93704" t="s">
        <v>17</v>
      </c>
      <c r="K93704" t="s">
        <v>18</v>
      </c>
      <c r="L93704" t="s">
        <v>48</v>
      </c>
      <c r="M93704">
        <v>2024</v>
      </c>
      <c r="N93704" t="s">
        <v>171133</v>
      </c>
      <c r="O93704" t="s">
        <v>171154</v>
      </c>
    </row>
    <row r="93705" spans="1:15" x14ac:dyDescent="0.3">
      <c r="A93705" t="s">
        <v>161291</v>
      </c>
      <c r="B93705" t="s">
        <v>16109</v>
      </c>
      <c r="C93705" t="s">
        <v>264851</v>
      </c>
      <c r="D93705" s="1">
        <v>45478</v>
      </c>
      <c r="E93705" t="s">
        <v>14</v>
      </c>
      <c r="F93705">
        <v>4989.16</v>
      </c>
      <c r="G93705">
        <v>5765.15</v>
      </c>
      <c r="H93705" t="s">
        <v>29</v>
      </c>
      <c r="I93705" t="s">
        <v>24</v>
      </c>
      <c r="J93705" t="s">
        <v>17</v>
      </c>
      <c r="K93705" t="s">
        <v>18</v>
      </c>
      <c r="L93705" t="s">
        <v>45</v>
      </c>
      <c r="M93705">
        <v>2024</v>
      </c>
      <c r="N93705" t="s">
        <v>171141</v>
      </c>
      <c r="O93705" t="s">
        <v>171139</v>
      </c>
    </row>
    <row r="93706" spans="1:15" x14ac:dyDescent="0.3">
      <c r="A93706" t="s">
        <v>161292</v>
      </c>
      <c r="B93706" t="s">
        <v>161293</v>
      </c>
      <c r="C93706" t="s">
        <v>264852</v>
      </c>
      <c r="D93706" s="1">
        <v>45310</v>
      </c>
      <c r="E93706" t="s">
        <v>22</v>
      </c>
      <c r="F93706">
        <v>1659.94</v>
      </c>
      <c r="G93706">
        <v>841.36</v>
      </c>
      <c r="H93706" t="s">
        <v>41</v>
      </c>
      <c r="I93706" t="s">
        <v>16</v>
      </c>
      <c r="J93706" t="s">
        <v>38</v>
      </c>
      <c r="K93706" t="s">
        <v>18</v>
      </c>
      <c r="L93706" t="s">
        <v>35</v>
      </c>
      <c r="M93706">
        <v>2024</v>
      </c>
      <c r="N93706" t="s">
        <v>171164</v>
      </c>
      <c r="O93706" t="s">
        <v>171139</v>
      </c>
    </row>
    <row r="93707" spans="1:15" x14ac:dyDescent="0.3">
      <c r="A93707" t="s">
        <v>161294</v>
      </c>
      <c r="B93707" t="s">
        <v>161295</v>
      </c>
      <c r="C93707" t="s">
        <v>264853</v>
      </c>
      <c r="D93707" s="1">
        <v>45450</v>
      </c>
      <c r="E93707" t="s">
        <v>14</v>
      </c>
      <c r="F93707">
        <v>1745.38</v>
      </c>
      <c r="G93707">
        <v>1444.68</v>
      </c>
      <c r="H93707" t="s">
        <v>67</v>
      </c>
      <c r="I93707" t="s">
        <v>24</v>
      </c>
      <c r="J93707" t="s">
        <v>38</v>
      </c>
      <c r="K93707" t="s">
        <v>18</v>
      </c>
      <c r="L93707" t="s">
        <v>54</v>
      </c>
      <c r="M93707">
        <v>2024</v>
      </c>
      <c r="N93707" t="s">
        <v>171146</v>
      </c>
      <c r="O93707" t="s">
        <v>171139</v>
      </c>
    </row>
    <row r="93708" spans="1:15" x14ac:dyDescent="0.3">
      <c r="A93708" t="s">
        <v>161296</v>
      </c>
      <c r="B93708" t="s">
        <v>9859</v>
      </c>
      <c r="C93708" t="s">
        <v>264854</v>
      </c>
      <c r="D93708" s="1">
        <v>45535</v>
      </c>
      <c r="E93708" t="s">
        <v>22</v>
      </c>
      <c r="F93708">
        <v>4195.47</v>
      </c>
      <c r="G93708">
        <v>902.54</v>
      </c>
      <c r="H93708" t="s">
        <v>81</v>
      </c>
      <c r="I93708" t="s">
        <v>53</v>
      </c>
      <c r="J93708" t="s">
        <v>25</v>
      </c>
      <c r="K93708" t="s">
        <v>18</v>
      </c>
      <c r="L93708" t="s">
        <v>48</v>
      </c>
      <c r="M93708">
        <v>2024</v>
      </c>
      <c r="N93708" t="s">
        <v>171133</v>
      </c>
      <c r="O93708" t="s">
        <v>171134</v>
      </c>
    </row>
    <row r="93709" spans="1:15" x14ac:dyDescent="0.3">
      <c r="A93709" t="s">
        <v>161297</v>
      </c>
      <c r="B93709" t="s">
        <v>32731</v>
      </c>
      <c r="C93709" t="s">
        <v>264855</v>
      </c>
      <c r="D93709" s="1">
        <v>45374</v>
      </c>
      <c r="E93709" t="s">
        <v>14</v>
      </c>
      <c r="F93709">
        <v>1128.43</v>
      </c>
      <c r="G93709">
        <v>9221.7099999999991</v>
      </c>
      <c r="H93709" t="s">
        <v>23</v>
      </c>
      <c r="I93709" t="s">
        <v>24</v>
      </c>
      <c r="J93709" t="s">
        <v>38</v>
      </c>
      <c r="K93709" t="s">
        <v>18</v>
      </c>
      <c r="L93709" t="s">
        <v>26</v>
      </c>
      <c r="M93709">
        <v>2024</v>
      </c>
      <c r="N93709" t="s">
        <v>171136</v>
      </c>
      <c r="O93709" t="s">
        <v>171134</v>
      </c>
    </row>
    <row r="93710" spans="1:15" x14ac:dyDescent="0.3">
      <c r="A93710" t="s">
        <v>161298</v>
      </c>
      <c r="B93710" t="s">
        <v>150133</v>
      </c>
      <c r="C93710" t="s">
        <v>264856</v>
      </c>
      <c r="D93710" s="1">
        <v>45342</v>
      </c>
      <c r="E93710" t="s">
        <v>14</v>
      </c>
      <c r="F93710">
        <v>557.01</v>
      </c>
      <c r="G93710">
        <v>7887.46</v>
      </c>
      <c r="H93710" t="s">
        <v>41</v>
      </c>
      <c r="I93710" t="s">
        <v>30</v>
      </c>
      <c r="J93710" t="s">
        <v>38</v>
      </c>
      <c r="K93710" t="s">
        <v>18</v>
      </c>
      <c r="L93710" t="s">
        <v>54</v>
      </c>
      <c r="M93710">
        <v>2024</v>
      </c>
      <c r="N93710" t="s">
        <v>171158</v>
      </c>
      <c r="O93710" t="s">
        <v>171154</v>
      </c>
    </row>
    <row r="93711" spans="1:15" x14ac:dyDescent="0.3">
      <c r="A93711" t="s">
        <v>161299</v>
      </c>
      <c r="B93711" t="s">
        <v>27427</v>
      </c>
      <c r="C93711" t="s">
        <v>264857</v>
      </c>
      <c r="D93711" s="1">
        <v>45546</v>
      </c>
      <c r="E93711" t="s">
        <v>14</v>
      </c>
      <c r="F93711">
        <v>755.98</v>
      </c>
      <c r="G93711">
        <v>978.26</v>
      </c>
      <c r="H93711" t="s">
        <v>15</v>
      </c>
      <c r="I93711" t="s">
        <v>34</v>
      </c>
      <c r="J93711" t="s">
        <v>25</v>
      </c>
      <c r="K93711" t="s">
        <v>18</v>
      </c>
      <c r="L93711" t="s">
        <v>35</v>
      </c>
      <c r="M93711">
        <v>2024</v>
      </c>
      <c r="N93711" t="s">
        <v>171210</v>
      </c>
      <c r="O93711" t="s">
        <v>171137</v>
      </c>
    </row>
    <row r="93712" spans="1:15" x14ac:dyDescent="0.3">
      <c r="A93712" t="s">
        <v>161300</v>
      </c>
      <c r="B93712" t="s">
        <v>158856</v>
      </c>
      <c r="C93712" t="s">
        <v>264858</v>
      </c>
      <c r="D93712" s="1">
        <v>45594</v>
      </c>
      <c r="E93712" t="s">
        <v>14</v>
      </c>
      <c r="F93712">
        <v>4725.59</v>
      </c>
      <c r="G93712">
        <v>3040.68</v>
      </c>
      <c r="H93712" t="s">
        <v>44</v>
      </c>
      <c r="I93712" t="s">
        <v>34</v>
      </c>
      <c r="J93712" t="s">
        <v>17</v>
      </c>
      <c r="K93712" t="s">
        <v>18</v>
      </c>
      <c r="L93712" t="s">
        <v>35</v>
      </c>
      <c r="M93712">
        <v>2024</v>
      </c>
      <c r="N93712" t="s">
        <v>171156</v>
      </c>
      <c r="O93712" t="s">
        <v>171154</v>
      </c>
    </row>
    <row r="93713" spans="1:15" x14ac:dyDescent="0.3">
      <c r="A93713" t="s">
        <v>161301</v>
      </c>
      <c r="B93713" t="s">
        <v>4831</v>
      </c>
      <c r="C93713" t="s">
        <v>264859</v>
      </c>
      <c r="D93713" s="1">
        <v>45544</v>
      </c>
      <c r="E93713" t="s">
        <v>22</v>
      </c>
      <c r="F93713">
        <v>1679.44</v>
      </c>
      <c r="G93713">
        <v>8240.1</v>
      </c>
      <c r="H93713" t="s">
        <v>44</v>
      </c>
      <c r="I93713" t="s">
        <v>16</v>
      </c>
      <c r="J93713" t="s">
        <v>25</v>
      </c>
      <c r="K93713" t="s">
        <v>18</v>
      </c>
      <c r="L93713" t="s">
        <v>48</v>
      </c>
      <c r="M93713">
        <v>2024</v>
      </c>
      <c r="N93713" t="s">
        <v>171210</v>
      </c>
      <c r="O93713" t="s">
        <v>171131</v>
      </c>
    </row>
    <row r="93714" spans="1:15" x14ac:dyDescent="0.3">
      <c r="A93714" t="s">
        <v>161302</v>
      </c>
      <c r="B93714" t="s">
        <v>161303</v>
      </c>
      <c r="C93714" t="s">
        <v>264860</v>
      </c>
      <c r="D93714" s="1">
        <v>45294</v>
      </c>
      <c r="E93714" t="s">
        <v>22</v>
      </c>
      <c r="F93714">
        <v>4513.4799999999996</v>
      </c>
      <c r="G93714">
        <v>9997.41</v>
      </c>
      <c r="H93714" t="s">
        <v>44</v>
      </c>
      <c r="I93714" t="s">
        <v>53</v>
      </c>
      <c r="J93714" t="s">
        <v>25</v>
      </c>
      <c r="K93714" t="s">
        <v>18</v>
      </c>
      <c r="L93714" t="s">
        <v>45</v>
      </c>
      <c r="M93714">
        <v>2024</v>
      </c>
      <c r="N93714" t="s">
        <v>171164</v>
      </c>
      <c r="O93714" t="s">
        <v>171137</v>
      </c>
    </row>
    <row r="93715" spans="1:15" x14ac:dyDescent="0.3">
      <c r="A93715" t="s">
        <v>161304</v>
      </c>
      <c r="B93715" t="s">
        <v>161305</v>
      </c>
      <c r="C93715" t="s">
        <v>264861</v>
      </c>
      <c r="D93715" s="1">
        <v>45570</v>
      </c>
      <c r="E93715" t="s">
        <v>22</v>
      </c>
      <c r="F93715">
        <v>1103.7</v>
      </c>
      <c r="G93715">
        <v>6989.12</v>
      </c>
      <c r="H93715" t="s">
        <v>81</v>
      </c>
      <c r="I93715" t="s">
        <v>24</v>
      </c>
      <c r="J93715" t="s">
        <v>38</v>
      </c>
      <c r="K93715" t="s">
        <v>18</v>
      </c>
      <c r="L93715" t="s">
        <v>19</v>
      </c>
      <c r="M93715">
        <v>2024</v>
      </c>
      <c r="N93715" t="s">
        <v>171156</v>
      </c>
      <c r="O93715" t="s">
        <v>171134</v>
      </c>
    </row>
    <row r="93716" spans="1:15" x14ac:dyDescent="0.3">
      <c r="A93716" t="s">
        <v>161306</v>
      </c>
      <c r="B93716" t="s">
        <v>161307</v>
      </c>
      <c r="C93716" t="s">
        <v>264862</v>
      </c>
      <c r="D93716" s="1">
        <v>45318</v>
      </c>
      <c r="E93716" t="s">
        <v>14</v>
      </c>
      <c r="F93716">
        <v>1315.85</v>
      </c>
      <c r="G93716">
        <v>1260.8499999999999</v>
      </c>
      <c r="H93716" t="s">
        <v>67</v>
      </c>
      <c r="I93716" t="s">
        <v>34</v>
      </c>
      <c r="J93716" t="s">
        <v>25</v>
      </c>
      <c r="K93716" t="s">
        <v>18</v>
      </c>
      <c r="L93716" t="s">
        <v>35</v>
      </c>
      <c r="M93716">
        <v>2024</v>
      </c>
      <c r="N93716" t="s">
        <v>171164</v>
      </c>
      <c r="O93716" t="s">
        <v>171134</v>
      </c>
    </row>
    <row r="93717" spans="1:15" x14ac:dyDescent="0.3">
      <c r="A93717" t="s">
        <v>161308</v>
      </c>
      <c r="B93717" t="s">
        <v>161309</v>
      </c>
      <c r="C93717" t="s">
        <v>264863</v>
      </c>
      <c r="D93717" s="1">
        <v>45569</v>
      </c>
      <c r="E93717" t="s">
        <v>14</v>
      </c>
      <c r="F93717">
        <v>3471.05</v>
      </c>
      <c r="G93717">
        <v>3875.36</v>
      </c>
      <c r="H93717" t="s">
        <v>41</v>
      </c>
      <c r="I93717" t="s">
        <v>34</v>
      </c>
      <c r="J93717" t="s">
        <v>38</v>
      </c>
      <c r="K93717" t="s">
        <v>18</v>
      </c>
      <c r="L93717" t="s">
        <v>54</v>
      </c>
      <c r="M93717">
        <v>2024</v>
      </c>
      <c r="N93717" t="s">
        <v>171156</v>
      </c>
      <c r="O93717" t="s">
        <v>171139</v>
      </c>
    </row>
    <row r="93718" spans="1:15" x14ac:dyDescent="0.3">
      <c r="A93718" t="s">
        <v>161310</v>
      </c>
      <c r="B93718" t="s">
        <v>3775</v>
      </c>
      <c r="C93718" t="s">
        <v>264864</v>
      </c>
      <c r="D93718" s="1">
        <v>45425</v>
      </c>
      <c r="E93718" t="s">
        <v>22</v>
      </c>
      <c r="F93718">
        <v>888.93</v>
      </c>
      <c r="G93718">
        <v>6478.29</v>
      </c>
      <c r="H93718" t="s">
        <v>78</v>
      </c>
      <c r="I93718" t="s">
        <v>30</v>
      </c>
      <c r="J93718" t="s">
        <v>38</v>
      </c>
      <c r="K93718" t="s">
        <v>18</v>
      </c>
      <c r="L93718" t="s">
        <v>35</v>
      </c>
      <c r="M93718">
        <v>2024</v>
      </c>
      <c r="N93718" t="s">
        <v>171148</v>
      </c>
      <c r="O93718" t="s">
        <v>171131</v>
      </c>
    </row>
    <row r="93719" spans="1:15" x14ac:dyDescent="0.3">
      <c r="A93719" t="s">
        <v>161311</v>
      </c>
      <c r="B93719" t="s">
        <v>1577</v>
      </c>
      <c r="C93719" t="s">
        <v>264865</v>
      </c>
      <c r="D93719" s="1">
        <v>45324</v>
      </c>
      <c r="E93719" t="s">
        <v>22</v>
      </c>
      <c r="F93719">
        <v>4865.0600000000004</v>
      </c>
      <c r="G93719">
        <v>7783.92</v>
      </c>
      <c r="H93719" t="s">
        <v>33</v>
      </c>
      <c r="I93719" t="s">
        <v>34</v>
      </c>
      <c r="J93719" t="s">
        <v>38</v>
      </c>
      <c r="K93719" t="s">
        <v>18</v>
      </c>
      <c r="L93719" t="s">
        <v>35</v>
      </c>
      <c r="M93719">
        <v>2024</v>
      </c>
      <c r="N93719" t="s">
        <v>171158</v>
      </c>
      <c r="O93719" t="s">
        <v>171139</v>
      </c>
    </row>
    <row r="93720" spans="1:15" x14ac:dyDescent="0.3">
      <c r="A93720" t="s">
        <v>161312</v>
      </c>
      <c r="B93720" t="s">
        <v>161313</v>
      </c>
      <c r="C93720" t="s">
        <v>264866</v>
      </c>
      <c r="D93720" s="1">
        <v>45551</v>
      </c>
      <c r="E93720" t="s">
        <v>22</v>
      </c>
      <c r="F93720">
        <v>3109.61</v>
      </c>
      <c r="G93720">
        <v>8677.74</v>
      </c>
      <c r="H93720" t="s">
        <v>29</v>
      </c>
      <c r="I93720" t="s">
        <v>16</v>
      </c>
      <c r="J93720" t="s">
        <v>25</v>
      </c>
      <c r="K93720" t="s">
        <v>18</v>
      </c>
      <c r="L93720" t="s">
        <v>35</v>
      </c>
      <c r="M93720">
        <v>2024</v>
      </c>
      <c r="N93720" t="s">
        <v>171210</v>
      </c>
      <c r="O93720" t="s">
        <v>171131</v>
      </c>
    </row>
    <row r="93721" spans="1:15" x14ac:dyDescent="0.3">
      <c r="A93721" t="s">
        <v>161314</v>
      </c>
      <c r="B93721" t="s">
        <v>161315</v>
      </c>
      <c r="C93721" t="s">
        <v>264867</v>
      </c>
      <c r="D93721" s="1">
        <v>45452</v>
      </c>
      <c r="E93721" t="s">
        <v>22</v>
      </c>
      <c r="F93721">
        <v>623.74</v>
      </c>
      <c r="G93721">
        <v>764.93</v>
      </c>
      <c r="H93721" t="s">
        <v>15</v>
      </c>
      <c r="I93721" t="s">
        <v>34</v>
      </c>
      <c r="J93721" t="s">
        <v>25</v>
      </c>
      <c r="K93721" t="s">
        <v>18</v>
      </c>
      <c r="L93721" t="s">
        <v>54</v>
      </c>
      <c r="M93721">
        <v>2024</v>
      </c>
      <c r="N93721" t="s">
        <v>171146</v>
      </c>
      <c r="O93721" t="s">
        <v>171161</v>
      </c>
    </row>
    <row r="93722" spans="1:15" x14ac:dyDescent="0.3">
      <c r="A93722" t="s">
        <v>161316</v>
      </c>
      <c r="B93722" t="s">
        <v>161317</v>
      </c>
      <c r="C93722" t="s">
        <v>264868</v>
      </c>
      <c r="D93722" s="1">
        <v>45524</v>
      </c>
      <c r="E93722" t="s">
        <v>14</v>
      </c>
      <c r="F93722">
        <v>232.59</v>
      </c>
      <c r="G93722">
        <v>4811.92</v>
      </c>
      <c r="H93722" t="s">
        <v>33</v>
      </c>
      <c r="I93722" t="s">
        <v>30</v>
      </c>
      <c r="J93722" t="s">
        <v>25</v>
      </c>
      <c r="K93722" t="s">
        <v>18</v>
      </c>
      <c r="L93722" t="s">
        <v>45</v>
      </c>
      <c r="M93722">
        <v>2024</v>
      </c>
      <c r="N93722" t="s">
        <v>171133</v>
      </c>
      <c r="O93722" t="s">
        <v>171154</v>
      </c>
    </row>
    <row r="93723" spans="1:15" x14ac:dyDescent="0.3">
      <c r="A93723" t="s">
        <v>161318</v>
      </c>
      <c r="B93723" t="s">
        <v>59510</v>
      </c>
      <c r="C93723" t="s">
        <v>264869</v>
      </c>
      <c r="D93723" s="1">
        <v>45513</v>
      </c>
      <c r="E93723" t="s">
        <v>22</v>
      </c>
      <c r="F93723">
        <v>4236.54</v>
      </c>
      <c r="G93723">
        <v>6301.76</v>
      </c>
      <c r="H93723" t="s">
        <v>81</v>
      </c>
      <c r="I93723" t="s">
        <v>16</v>
      </c>
      <c r="J93723" t="s">
        <v>25</v>
      </c>
      <c r="K93723" t="s">
        <v>18</v>
      </c>
      <c r="L93723" t="s">
        <v>35</v>
      </c>
      <c r="M93723">
        <v>2024</v>
      </c>
      <c r="N93723" t="s">
        <v>171133</v>
      </c>
      <c r="O93723" t="s">
        <v>171139</v>
      </c>
    </row>
    <row r="93724" spans="1:15" x14ac:dyDescent="0.3">
      <c r="A93724" t="s">
        <v>161319</v>
      </c>
      <c r="B93724" t="s">
        <v>37099</v>
      </c>
      <c r="C93724" t="s">
        <v>264870</v>
      </c>
      <c r="D93724" s="1">
        <v>45434</v>
      </c>
      <c r="E93724" t="s">
        <v>14</v>
      </c>
      <c r="F93724">
        <v>1594.8</v>
      </c>
      <c r="G93724">
        <v>758.71</v>
      </c>
      <c r="H93724" t="s">
        <v>44</v>
      </c>
      <c r="I93724" t="s">
        <v>30</v>
      </c>
      <c r="J93724" t="s">
        <v>38</v>
      </c>
      <c r="K93724" t="s">
        <v>18</v>
      </c>
      <c r="L93724" t="s">
        <v>48</v>
      </c>
      <c r="M93724">
        <v>2024</v>
      </c>
      <c r="N93724" t="s">
        <v>171148</v>
      </c>
      <c r="O93724" t="s">
        <v>171137</v>
      </c>
    </row>
    <row r="93725" spans="1:15" x14ac:dyDescent="0.3">
      <c r="A93725" t="s">
        <v>161320</v>
      </c>
      <c r="B93725" t="s">
        <v>38161</v>
      </c>
      <c r="C93725" t="s">
        <v>264871</v>
      </c>
      <c r="D93725" s="1">
        <v>45332</v>
      </c>
      <c r="E93725" t="s">
        <v>22</v>
      </c>
      <c r="F93725">
        <v>3687.48</v>
      </c>
      <c r="G93725">
        <v>8132.85</v>
      </c>
      <c r="H93725" t="s">
        <v>41</v>
      </c>
      <c r="I93725" t="s">
        <v>30</v>
      </c>
      <c r="J93725" t="s">
        <v>25</v>
      </c>
      <c r="K93725" t="s">
        <v>18</v>
      </c>
      <c r="L93725" t="s">
        <v>54</v>
      </c>
      <c r="M93725">
        <v>2024</v>
      </c>
      <c r="N93725" t="s">
        <v>171158</v>
      </c>
      <c r="O93725" t="s">
        <v>171134</v>
      </c>
    </row>
    <row r="93726" spans="1:15" x14ac:dyDescent="0.3">
      <c r="A93726" t="s">
        <v>161321</v>
      </c>
      <c r="B93726" t="s">
        <v>161322</v>
      </c>
      <c r="C93726" t="s">
        <v>264872</v>
      </c>
      <c r="D93726" s="1">
        <v>45527</v>
      </c>
      <c r="E93726" t="s">
        <v>22</v>
      </c>
      <c r="F93726">
        <v>759.73</v>
      </c>
      <c r="G93726">
        <v>4833.97</v>
      </c>
      <c r="H93726" t="s">
        <v>44</v>
      </c>
      <c r="I93726" t="s">
        <v>16</v>
      </c>
      <c r="J93726" t="s">
        <v>17</v>
      </c>
      <c r="K93726" t="s">
        <v>18</v>
      </c>
      <c r="L93726" t="s">
        <v>48</v>
      </c>
      <c r="M93726">
        <v>2024</v>
      </c>
      <c r="N93726" t="s">
        <v>171133</v>
      </c>
      <c r="O93726" t="s">
        <v>171139</v>
      </c>
    </row>
    <row r="93727" spans="1:15" x14ac:dyDescent="0.3">
      <c r="A93727" t="s">
        <v>161323</v>
      </c>
      <c r="B93727" t="s">
        <v>161324</v>
      </c>
      <c r="C93727" t="s">
        <v>264873</v>
      </c>
      <c r="D93727" s="1">
        <v>45509</v>
      </c>
      <c r="E93727" t="s">
        <v>22</v>
      </c>
      <c r="F93727">
        <v>2918.13</v>
      </c>
      <c r="G93727">
        <v>9710.17</v>
      </c>
      <c r="H93727" t="s">
        <v>29</v>
      </c>
      <c r="I93727" t="s">
        <v>34</v>
      </c>
      <c r="J93727" t="s">
        <v>17</v>
      </c>
      <c r="K93727" t="s">
        <v>18</v>
      </c>
      <c r="L93727" t="s">
        <v>54</v>
      </c>
      <c r="M93727">
        <v>2024</v>
      </c>
      <c r="N93727" t="s">
        <v>171133</v>
      </c>
      <c r="O93727" t="s">
        <v>171131</v>
      </c>
    </row>
    <row r="93728" spans="1:15" x14ac:dyDescent="0.3">
      <c r="A93728" t="s">
        <v>161325</v>
      </c>
      <c r="B93728" t="s">
        <v>93539</v>
      </c>
      <c r="C93728" t="s">
        <v>264874</v>
      </c>
      <c r="D93728" s="1">
        <v>45508</v>
      </c>
      <c r="E93728" t="s">
        <v>22</v>
      </c>
      <c r="F93728">
        <v>576.20000000000005</v>
      </c>
      <c r="G93728">
        <v>4139.8999999999996</v>
      </c>
      <c r="H93728" t="s">
        <v>78</v>
      </c>
      <c r="I93728" t="s">
        <v>53</v>
      </c>
      <c r="J93728" t="s">
        <v>38</v>
      </c>
      <c r="K93728" t="s">
        <v>18</v>
      </c>
      <c r="L93728" t="s">
        <v>19</v>
      </c>
      <c r="M93728">
        <v>2024</v>
      </c>
      <c r="N93728" t="s">
        <v>171133</v>
      </c>
      <c r="O93728" t="s">
        <v>171161</v>
      </c>
    </row>
    <row r="93729" spans="1:15" x14ac:dyDescent="0.3">
      <c r="A93729" t="s">
        <v>161326</v>
      </c>
      <c r="B93729" t="s">
        <v>161327</v>
      </c>
      <c r="C93729" t="s">
        <v>264875</v>
      </c>
      <c r="D93729" s="1">
        <v>45374</v>
      </c>
      <c r="E93729" t="s">
        <v>22</v>
      </c>
      <c r="F93729">
        <v>1569.32</v>
      </c>
      <c r="G93729">
        <v>1238.3599999999999</v>
      </c>
      <c r="H93729" t="s">
        <v>78</v>
      </c>
      <c r="I93729" t="s">
        <v>34</v>
      </c>
      <c r="J93729" t="s">
        <v>25</v>
      </c>
      <c r="K93729" t="s">
        <v>18</v>
      </c>
      <c r="L93729" t="s">
        <v>48</v>
      </c>
      <c r="M93729">
        <v>2024</v>
      </c>
      <c r="N93729" t="s">
        <v>171136</v>
      </c>
      <c r="O93729" t="s">
        <v>171134</v>
      </c>
    </row>
    <row r="93730" spans="1:15" x14ac:dyDescent="0.3">
      <c r="A93730" t="s">
        <v>161328</v>
      </c>
      <c r="B93730" t="s">
        <v>75223</v>
      </c>
      <c r="C93730" t="s">
        <v>264876</v>
      </c>
      <c r="D93730" s="1">
        <v>45346</v>
      </c>
      <c r="E93730" t="s">
        <v>22</v>
      </c>
      <c r="F93730">
        <v>4331.8500000000004</v>
      </c>
      <c r="G93730">
        <v>2248.59</v>
      </c>
      <c r="H93730" t="s">
        <v>81</v>
      </c>
      <c r="I93730" t="s">
        <v>53</v>
      </c>
      <c r="J93730" t="s">
        <v>25</v>
      </c>
      <c r="K93730" t="s">
        <v>18</v>
      </c>
      <c r="L93730" t="s">
        <v>54</v>
      </c>
      <c r="M93730">
        <v>2024</v>
      </c>
      <c r="N93730" t="s">
        <v>171158</v>
      </c>
      <c r="O93730" t="s">
        <v>171134</v>
      </c>
    </row>
    <row r="93731" spans="1:15" x14ac:dyDescent="0.3">
      <c r="A93731" t="s">
        <v>161329</v>
      </c>
      <c r="B93731" t="s">
        <v>161330</v>
      </c>
      <c r="C93731" t="s">
        <v>264877</v>
      </c>
      <c r="D93731" s="1">
        <v>45516</v>
      </c>
      <c r="E93731" t="s">
        <v>22</v>
      </c>
      <c r="F93731">
        <v>2513.69</v>
      </c>
      <c r="G93731">
        <v>3787.36</v>
      </c>
      <c r="H93731" t="s">
        <v>23</v>
      </c>
      <c r="I93731" t="s">
        <v>34</v>
      </c>
      <c r="J93731" t="s">
        <v>38</v>
      </c>
      <c r="K93731" t="s">
        <v>18</v>
      </c>
      <c r="L93731" t="s">
        <v>45</v>
      </c>
      <c r="M93731">
        <v>2024</v>
      </c>
      <c r="N93731" t="s">
        <v>171133</v>
      </c>
      <c r="O93731" t="s">
        <v>171131</v>
      </c>
    </row>
    <row r="93732" spans="1:15" x14ac:dyDescent="0.3">
      <c r="A93732" t="s">
        <v>161331</v>
      </c>
      <c r="B93732" t="s">
        <v>161332</v>
      </c>
      <c r="C93732" t="s">
        <v>264878</v>
      </c>
      <c r="D93732" s="1">
        <v>45426</v>
      </c>
      <c r="E93732" t="s">
        <v>22</v>
      </c>
      <c r="F93732">
        <v>3077.26</v>
      </c>
      <c r="G93732">
        <v>9533.59</v>
      </c>
      <c r="H93732" t="s">
        <v>29</v>
      </c>
      <c r="I93732" t="s">
        <v>53</v>
      </c>
      <c r="J93732" t="s">
        <v>25</v>
      </c>
      <c r="K93732" t="s">
        <v>18</v>
      </c>
      <c r="L93732" t="s">
        <v>48</v>
      </c>
      <c r="M93732">
        <v>2024</v>
      </c>
      <c r="N93732" t="s">
        <v>171148</v>
      </c>
      <c r="O93732" t="s">
        <v>171154</v>
      </c>
    </row>
    <row r="93733" spans="1:15" x14ac:dyDescent="0.3">
      <c r="A93733" t="s">
        <v>161333</v>
      </c>
      <c r="B93733" t="s">
        <v>161334</v>
      </c>
      <c r="C93733" t="s">
        <v>264879</v>
      </c>
      <c r="D93733" s="1">
        <v>45362</v>
      </c>
      <c r="E93733" t="s">
        <v>14</v>
      </c>
      <c r="F93733">
        <v>3763.27</v>
      </c>
      <c r="G93733">
        <v>8350.1299999999992</v>
      </c>
      <c r="H93733" t="s">
        <v>33</v>
      </c>
      <c r="I93733" t="s">
        <v>53</v>
      </c>
      <c r="J93733" t="s">
        <v>38</v>
      </c>
      <c r="K93733" t="s">
        <v>18</v>
      </c>
      <c r="L93733" t="s">
        <v>48</v>
      </c>
      <c r="M93733">
        <v>2024</v>
      </c>
      <c r="N93733" t="s">
        <v>171136</v>
      </c>
      <c r="O93733" t="s">
        <v>171131</v>
      </c>
    </row>
    <row r="93734" spans="1:15" x14ac:dyDescent="0.3">
      <c r="A93734" t="s">
        <v>161335</v>
      </c>
      <c r="B93734" t="s">
        <v>122048</v>
      </c>
      <c r="C93734" t="s">
        <v>264880</v>
      </c>
      <c r="D93734" s="1">
        <v>45407</v>
      </c>
      <c r="E93734" t="s">
        <v>22</v>
      </c>
      <c r="F93734">
        <v>4640.13</v>
      </c>
      <c r="G93734">
        <v>2651.69</v>
      </c>
      <c r="H93734" t="s">
        <v>78</v>
      </c>
      <c r="I93734" t="s">
        <v>16</v>
      </c>
      <c r="J93734" t="s">
        <v>17</v>
      </c>
      <c r="K93734" t="s">
        <v>18</v>
      </c>
      <c r="L93734" t="s">
        <v>54</v>
      </c>
      <c r="M93734">
        <v>2024</v>
      </c>
      <c r="N93734" t="s">
        <v>171130</v>
      </c>
      <c r="O93734" t="s">
        <v>171143</v>
      </c>
    </row>
    <row r="93735" spans="1:15" x14ac:dyDescent="0.3">
      <c r="A93735" t="s">
        <v>161336</v>
      </c>
      <c r="B93735" t="s">
        <v>5190</v>
      </c>
      <c r="C93735" t="s">
        <v>264881</v>
      </c>
      <c r="D93735" s="1">
        <v>45449</v>
      </c>
      <c r="E93735" t="s">
        <v>14</v>
      </c>
      <c r="F93735">
        <v>1863.24</v>
      </c>
      <c r="G93735">
        <v>3614.54</v>
      </c>
      <c r="H93735" t="s">
        <v>23</v>
      </c>
      <c r="I93735" t="s">
        <v>34</v>
      </c>
      <c r="J93735" t="s">
        <v>25</v>
      </c>
      <c r="K93735" t="s">
        <v>18</v>
      </c>
      <c r="L93735" t="s">
        <v>19</v>
      </c>
      <c r="M93735">
        <v>2024</v>
      </c>
      <c r="N93735" t="s">
        <v>171146</v>
      </c>
      <c r="O93735" t="s">
        <v>171143</v>
      </c>
    </row>
    <row r="93736" spans="1:15" x14ac:dyDescent="0.3">
      <c r="A93736" t="s">
        <v>161337</v>
      </c>
      <c r="B93736" t="s">
        <v>6372</v>
      </c>
      <c r="C93736" t="s">
        <v>264882</v>
      </c>
      <c r="D93736" s="1">
        <v>45555</v>
      </c>
      <c r="E93736" t="s">
        <v>14</v>
      </c>
      <c r="F93736">
        <v>4082.84</v>
      </c>
      <c r="G93736">
        <v>2438.4299999999998</v>
      </c>
      <c r="H93736" t="s">
        <v>78</v>
      </c>
      <c r="I93736" t="s">
        <v>24</v>
      </c>
      <c r="J93736" t="s">
        <v>17</v>
      </c>
      <c r="K93736" t="s">
        <v>18</v>
      </c>
      <c r="L93736" t="s">
        <v>19</v>
      </c>
      <c r="M93736">
        <v>2024</v>
      </c>
      <c r="N93736" t="s">
        <v>171210</v>
      </c>
      <c r="O93736" t="s">
        <v>171139</v>
      </c>
    </row>
    <row r="93737" spans="1:15" x14ac:dyDescent="0.3">
      <c r="A93737" t="s">
        <v>161338</v>
      </c>
      <c r="B93737" t="s">
        <v>161339</v>
      </c>
      <c r="C93737" t="s">
        <v>264883</v>
      </c>
      <c r="D93737" s="1">
        <v>45614</v>
      </c>
      <c r="E93737" t="s">
        <v>14</v>
      </c>
      <c r="F93737">
        <v>281.8</v>
      </c>
      <c r="G93737">
        <v>8091.88</v>
      </c>
      <c r="H93737" t="s">
        <v>29</v>
      </c>
      <c r="I93737" t="s">
        <v>60</v>
      </c>
      <c r="J93737" t="s">
        <v>38</v>
      </c>
      <c r="K93737" t="s">
        <v>18</v>
      </c>
      <c r="L93737" t="s">
        <v>48</v>
      </c>
      <c r="M93737">
        <v>2024</v>
      </c>
      <c r="N93737" t="s">
        <v>171172</v>
      </c>
      <c r="O93737" t="s">
        <v>171131</v>
      </c>
    </row>
    <row r="93738" spans="1:15" x14ac:dyDescent="0.3">
      <c r="A93738" t="s">
        <v>161340</v>
      </c>
      <c r="B93738" t="s">
        <v>161341</v>
      </c>
      <c r="C93738" t="s">
        <v>264884</v>
      </c>
      <c r="D93738" s="1">
        <v>45497</v>
      </c>
      <c r="E93738" t="s">
        <v>22</v>
      </c>
      <c r="F93738">
        <v>1609.51</v>
      </c>
      <c r="G93738">
        <v>5798.49</v>
      </c>
      <c r="H93738" t="s">
        <v>81</v>
      </c>
      <c r="I93738" t="s">
        <v>53</v>
      </c>
      <c r="J93738" t="s">
        <v>17</v>
      </c>
      <c r="K93738" t="s">
        <v>18</v>
      </c>
      <c r="L93738" t="s">
        <v>54</v>
      </c>
      <c r="M93738">
        <v>2024</v>
      </c>
      <c r="N93738" t="s">
        <v>171141</v>
      </c>
      <c r="O93738" t="s">
        <v>171137</v>
      </c>
    </row>
    <row r="93739" spans="1:15" x14ac:dyDescent="0.3">
      <c r="A93739" t="s">
        <v>161342</v>
      </c>
      <c r="B93739" t="s">
        <v>161343</v>
      </c>
      <c r="C93739" t="s">
        <v>264885</v>
      </c>
      <c r="D93739" s="1">
        <v>45434</v>
      </c>
      <c r="E93739" t="s">
        <v>14</v>
      </c>
      <c r="F93739">
        <v>3868.54</v>
      </c>
      <c r="G93739">
        <v>2375.0100000000002</v>
      </c>
      <c r="H93739" t="s">
        <v>44</v>
      </c>
      <c r="I93739" t="s">
        <v>53</v>
      </c>
      <c r="J93739" t="s">
        <v>25</v>
      </c>
      <c r="K93739" t="s">
        <v>18</v>
      </c>
      <c r="L93739" t="s">
        <v>35</v>
      </c>
      <c r="M93739">
        <v>2024</v>
      </c>
      <c r="N93739" t="s">
        <v>171148</v>
      </c>
      <c r="O93739" t="s">
        <v>171137</v>
      </c>
    </row>
    <row r="93740" spans="1:15" x14ac:dyDescent="0.3">
      <c r="A93740" t="s">
        <v>161344</v>
      </c>
      <c r="B93740" t="s">
        <v>161345</v>
      </c>
      <c r="C93740" t="s">
        <v>264886</v>
      </c>
      <c r="D93740" s="1">
        <v>45486</v>
      </c>
      <c r="E93740" t="s">
        <v>14</v>
      </c>
      <c r="F93740">
        <v>3394.2</v>
      </c>
      <c r="G93740">
        <v>5648.35</v>
      </c>
      <c r="H93740" t="s">
        <v>81</v>
      </c>
      <c r="I93740" t="s">
        <v>16</v>
      </c>
      <c r="J93740" t="s">
        <v>38</v>
      </c>
      <c r="K93740" t="s">
        <v>18</v>
      </c>
      <c r="L93740" t="s">
        <v>45</v>
      </c>
      <c r="M93740">
        <v>2024</v>
      </c>
      <c r="N93740" t="s">
        <v>171141</v>
      </c>
      <c r="O93740" t="s">
        <v>171134</v>
      </c>
    </row>
    <row r="93741" spans="1:15" x14ac:dyDescent="0.3">
      <c r="A93741" t="s">
        <v>161346</v>
      </c>
      <c r="B93741" t="s">
        <v>161347</v>
      </c>
      <c r="C93741" t="s">
        <v>264887</v>
      </c>
      <c r="D93741" s="1">
        <v>45587</v>
      </c>
      <c r="E93741" t="s">
        <v>22</v>
      </c>
      <c r="F93741">
        <v>1101.45</v>
      </c>
      <c r="G93741">
        <v>8863</v>
      </c>
      <c r="H93741" t="s">
        <v>67</v>
      </c>
      <c r="I93741" t="s">
        <v>53</v>
      </c>
      <c r="J93741" t="s">
        <v>17</v>
      </c>
      <c r="K93741" t="s">
        <v>18</v>
      </c>
      <c r="L93741" t="s">
        <v>19</v>
      </c>
      <c r="M93741">
        <v>2024</v>
      </c>
      <c r="N93741" t="s">
        <v>171156</v>
      </c>
      <c r="O93741" t="s">
        <v>171154</v>
      </c>
    </row>
    <row r="93742" spans="1:15" x14ac:dyDescent="0.3">
      <c r="A93742" t="s">
        <v>161348</v>
      </c>
      <c r="B93742" t="s">
        <v>61142</v>
      </c>
      <c r="C93742" t="s">
        <v>264888</v>
      </c>
      <c r="D93742" s="1">
        <v>45553</v>
      </c>
      <c r="E93742" t="s">
        <v>14</v>
      </c>
      <c r="F93742">
        <v>3982.19</v>
      </c>
      <c r="G93742">
        <v>3104.91</v>
      </c>
      <c r="H93742" t="s">
        <v>33</v>
      </c>
      <c r="I93742" t="s">
        <v>53</v>
      </c>
      <c r="J93742" t="s">
        <v>38</v>
      </c>
      <c r="K93742" t="s">
        <v>18</v>
      </c>
      <c r="L93742" t="s">
        <v>19</v>
      </c>
      <c r="M93742">
        <v>2024</v>
      </c>
      <c r="N93742" t="s">
        <v>171210</v>
      </c>
      <c r="O93742" t="s">
        <v>171137</v>
      </c>
    </row>
    <row r="93743" spans="1:15" x14ac:dyDescent="0.3">
      <c r="A93743" t="s">
        <v>161349</v>
      </c>
      <c r="B93743" t="s">
        <v>161350</v>
      </c>
      <c r="C93743" t="s">
        <v>264889</v>
      </c>
      <c r="D93743" s="1">
        <v>45360</v>
      </c>
      <c r="E93743" t="s">
        <v>22</v>
      </c>
      <c r="F93743">
        <v>531.57000000000005</v>
      </c>
      <c r="G93743">
        <v>9334.06</v>
      </c>
      <c r="H93743" t="s">
        <v>67</v>
      </c>
      <c r="I93743" t="s">
        <v>16</v>
      </c>
      <c r="J93743" t="s">
        <v>25</v>
      </c>
      <c r="K93743" t="s">
        <v>18</v>
      </c>
      <c r="L93743" t="s">
        <v>19</v>
      </c>
      <c r="M93743">
        <v>2024</v>
      </c>
      <c r="N93743" t="s">
        <v>171136</v>
      </c>
      <c r="O93743" t="s">
        <v>171134</v>
      </c>
    </row>
    <row r="93744" spans="1:15" x14ac:dyDescent="0.3">
      <c r="A93744" t="s">
        <v>161351</v>
      </c>
      <c r="B93744" t="s">
        <v>161352</v>
      </c>
      <c r="C93744" t="s">
        <v>264890</v>
      </c>
      <c r="D93744" s="1">
        <v>45504</v>
      </c>
      <c r="E93744" t="s">
        <v>14</v>
      </c>
      <c r="F93744">
        <v>2501.41</v>
      </c>
      <c r="G93744">
        <v>5011.74</v>
      </c>
      <c r="H93744" t="s">
        <v>29</v>
      </c>
      <c r="I93744" t="s">
        <v>24</v>
      </c>
      <c r="J93744" t="s">
        <v>25</v>
      </c>
      <c r="K93744" t="s">
        <v>18</v>
      </c>
      <c r="L93744" t="s">
        <v>45</v>
      </c>
      <c r="M93744">
        <v>2024</v>
      </c>
      <c r="N93744" t="s">
        <v>171141</v>
      </c>
      <c r="O93744" t="s">
        <v>171137</v>
      </c>
    </row>
    <row r="93745" spans="1:15" x14ac:dyDescent="0.3">
      <c r="A93745" t="s">
        <v>161353</v>
      </c>
      <c r="B93745" t="s">
        <v>161354</v>
      </c>
      <c r="C93745" t="s">
        <v>264891</v>
      </c>
      <c r="D93745" s="1">
        <v>45527</v>
      </c>
      <c r="E93745" t="s">
        <v>14</v>
      </c>
      <c r="F93745">
        <v>3568.55</v>
      </c>
      <c r="G93745">
        <v>8317.58</v>
      </c>
      <c r="H93745" t="s">
        <v>33</v>
      </c>
      <c r="I93745" t="s">
        <v>30</v>
      </c>
      <c r="J93745" t="s">
        <v>17</v>
      </c>
      <c r="K93745" t="s">
        <v>18</v>
      </c>
      <c r="L93745" t="s">
        <v>48</v>
      </c>
      <c r="M93745">
        <v>2024</v>
      </c>
      <c r="N93745" t="s">
        <v>171133</v>
      </c>
      <c r="O93745" t="s">
        <v>171139</v>
      </c>
    </row>
    <row r="93746" spans="1:15" x14ac:dyDescent="0.3">
      <c r="A93746" t="s">
        <v>161355</v>
      </c>
      <c r="B93746" t="s">
        <v>161356</v>
      </c>
      <c r="C93746" t="s">
        <v>264892</v>
      </c>
      <c r="D93746" s="1">
        <v>45617</v>
      </c>
      <c r="E93746" t="s">
        <v>22</v>
      </c>
      <c r="F93746">
        <v>2713.71</v>
      </c>
      <c r="G93746">
        <v>8621.6299999999992</v>
      </c>
      <c r="H93746" t="s">
        <v>29</v>
      </c>
      <c r="I93746" t="s">
        <v>24</v>
      </c>
      <c r="J93746" t="s">
        <v>38</v>
      </c>
      <c r="K93746" t="s">
        <v>18</v>
      </c>
      <c r="L93746" t="s">
        <v>45</v>
      </c>
      <c r="M93746">
        <v>2024</v>
      </c>
      <c r="N93746" t="s">
        <v>171172</v>
      </c>
      <c r="O93746" t="s">
        <v>171143</v>
      </c>
    </row>
    <row r="93747" spans="1:15" x14ac:dyDescent="0.3">
      <c r="A93747" t="s">
        <v>161357</v>
      </c>
      <c r="B93747" t="s">
        <v>161358</v>
      </c>
      <c r="C93747" t="s">
        <v>264893</v>
      </c>
      <c r="D93747" s="1">
        <v>45530</v>
      </c>
      <c r="E93747" t="s">
        <v>22</v>
      </c>
      <c r="F93747">
        <v>2237.09</v>
      </c>
      <c r="G93747">
        <v>1160.42</v>
      </c>
      <c r="H93747" t="s">
        <v>44</v>
      </c>
      <c r="I93747" t="s">
        <v>30</v>
      </c>
      <c r="J93747" t="s">
        <v>17</v>
      </c>
      <c r="K93747" t="s">
        <v>18</v>
      </c>
      <c r="L93747" t="s">
        <v>26</v>
      </c>
      <c r="M93747">
        <v>2024</v>
      </c>
      <c r="N93747" t="s">
        <v>171133</v>
      </c>
      <c r="O93747" t="s">
        <v>171131</v>
      </c>
    </row>
    <row r="93748" spans="1:15" x14ac:dyDescent="0.3">
      <c r="A93748" t="s">
        <v>161359</v>
      </c>
      <c r="B93748" t="s">
        <v>161360</v>
      </c>
      <c r="C93748" t="s">
        <v>264894</v>
      </c>
      <c r="D93748" s="1">
        <v>45545</v>
      </c>
      <c r="E93748" t="s">
        <v>22</v>
      </c>
      <c r="F93748">
        <v>3437.92</v>
      </c>
      <c r="G93748">
        <v>4006.68</v>
      </c>
      <c r="H93748" t="s">
        <v>81</v>
      </c>
      <c r="I93748" t="s">
        <v>53</v>
      </c>
      <c r="J93748" t="s">
        <v>17</v>
      </c>
      <c r="K93748" t="s">
        <v>18</v>
      </c>
      <c r="L93748" t="s">
        <v>19</v>
      </c>
      <c r="M93748">
        <v>2024</v>
      </c>
      <c r="N93748" t="s">
        <v>171210</v>
      </c>
      <c r="O93748" t="s">
        <v>171154</v>
      </c>
    </row>
    <row r="93749" spans="1:15" x14ac:dyDescent="0.3">
      <c r="A93749" t="s">
        <v>161361</v>
      </c>
      <c r="B93749" t="s">
        <v>161362</v>
      </c>
      <c r="C93749" t="s">
        <v>264895</v>
      </c>
      <c r="D93749" s="1">
        <v>45426</v>
      </c>
      <c r="E93749" t="s">
        <v>22</v>
      </c>
      <c r="F93749">
        <v>889.7</v>
      </c>
      <c r="G93749">
        <v>4693.22</v>
      </c>
      <c r="H93749" t="s">
        <v>67</v>
      </c>
      <c r="I93749" t="s">
        <v>60</v>
      </c>
      <c r="J93749" t="s">
        <v>38</v>
      </c>
      <c r="K93749" t="s">
        <v>18</v>
      </c>
      <c r="L93749" t="s">
        <v>35</v>
      </c>
      <c r="M93749">
        <v>2024</v>
      </c>
      <c r="N93749" t="s">
        <v>171148</v>
      </c>
      <c r="O93749" t="s">
        <v>171154</v>
      </c>
    </row>
    <row r="93750" spans="1:15" x14ac:dyDescent="0.3">
      <c r="A93750" t="s">
        <v>161363</v>
      </c>
      <c r="B93750" t="s">
        <v>34697</v>
      </c>
      <c r="C93750" t="s">
        <v>264896</v>
      </c>
      <c r="D93750" s="1">
        <v>45588</v>
      </c>
      <c r="E93750" t="s">
        <v>14</v>
      </c>
      <c r="F93750">
        <v>4633.2700000000004</v>
      </c>
      <c r="G93750">
        <v>7142.18</v>
      </c>
      <c r="H93750" t="s">
        <v>15</v>
      </c>
      <c r="I93750" t="s">
        <v>24</v>
      </c>
      <c r="J93750" t="s">
        <v>25</v>
      </c>
      <c r="K93750" t="s">
        <v>18</v>
      </c>
      <c r="L93750" t="s">
        <v>19</v>
      </c>
      <c r="M93750">
        <v>2024</v>
      </c>
      <c r="N93750" t="s">
        <v>171156</v>
      </c>
      <c r="O93750" t="s">
        <v>171137</v>
      </c>
    </row>
    <row r="93751" spans="1:15" x14ac:dyDescent="0.3">
      <c r="A93751" t="s">
        <v>161364</v>
      </c>
      <c r="B93751" t="s">
        <v>65884</v>
      </c>
      <c r="C93751" t="s">
        <v>264897</v>
      </c>
      <c r="D93751" s="1">
        <v>45595</v>
      </c>
      <c r="E93751" t="s">
        <v>22</v>
      </c>
      <c r="F93751">
        <v>2014.08</v>
      </c>
      <c r="G93751">
        <v>2744.59</v>
      </c>
      <c r="H93751" t="s">
        <v>78</v>
      </c>
      <c r="I93751" t="s">
        <v>53</v>
      </c>
      <c r="J93751" t="s">
        <v>17</v>
      </c>
      <c r="K93751" t="s">
        <v>18</v>
      </c>
      <c r="L93751" t="s">
        <v>48</v>
      </c>
      <c r="M93751">
        <v>2024</v>
      </c>
      <c r="N93751" t="s">
        <v>171156</v>
      </c>
      <c r="O93751" t="s">
        <v>171137</v>
      </c>
    </row>
    <row r="93752" spans="1:15" x14ac:dyDescent="0.3">
      <c r="A93752" t="s">
        <v>161365</v>
      </c>
      <c r="B93752" t="s">
        <v>161366</v>
      </c>
      <c r="C93752" t="s">
        <v>264898</v>
      </c>
      <c r="D93752" s="1">
        <v>45488</v>
      </c>
      <c r="E93752" t="s">
        <v>22</v>
      </c>
      <c r="F93752">
        <v>2765.47</v>
      </c>
      <c r="G93752">
        <v>8936.44</v>
      </c>
      <c r="H93752" t="s">
        <v>67</v>
      </c>
      <c r="I93752" t="s">
        <v>34</v>
      </c>
      <c r="J93752" t="s">
        <v>25</v>
      </c>
      <c r="K93752" t="s">
        <v>18</v>
      </c>
      <c r="L93752" t="s">
        <v>19</v>
      </c>
      <c r="M93752">
        <v>2024</v>
      </c>
      <c r="N93752" t="s">
        <v>171141</v>
      </c>
      <c r="O93752" t="s">
        <v>171131</v>
      </c>
    </row>
    <row r="93753" spans="1:15" x14ac:dyDescent="0.3">
      <c r="A93753" t="s">
        <v>161367</v>
      </c>
      <c r="B93753" t="s">
        <v>10375</v>
      </c>
      <c r="C93753" t="s">
        <v>264899</v>
      </c>
      <c r="D93753" s="1">
        <v>45575</v>
      </c>
      <c r="E93753" t="s">
        <v>22</v>
      </c>
      <c r="F93753">
        <v>4636.8599999999997</v>
      </c>
      <c r="G93753">
        <v>9436.65</v>
      </c>
      <c r="H93753" t="s">
        <v>41</v>
      </c>
      <c r="I93753" t="s">
        <v>60</v>
      </c>
      <c r="J93753" t="s">
        <v>17</v>
      </c>
      <c r="K93753" t="s">
        <v>18</v>
      </c>
      <c r="L93753" t="s">
        <v>35</v>
      </c>
      <c r="M93753">
        <v>2024</v>
      </c>
      <c r="N93753" t="s">
        <v>171156</v>
      </c>
      <c r="O93753" t="s">
        <v>171143</v>
      </c>
    </row>
    <row r="93754" spans="1:15" x14ac:dyDescent="0.3">
      <c r="A93754" t="s">
        <v>161368</v>
      </c>
      <c r="B93754" t="s">
        <v>161369</v>
      </c>
      <c r="C93754" t="s">
        <v>264900</v>
      </c>
      <c r="D93754" s="1">
        <v>45582</v>
      </c>
      <c r="E93754" t="s">
        <v>22</v>
      </c>
      <c r="F93754">
        <v>1545.88</v>
      </c>
      <c r="G93754">
        <v>8054.8</v>
      </c>
      <c r="H93754" t="s">
        <v>41</v>
      </c>
      <c r="I93754" t="s">
        <v>53</v>
      </c>
      <c r="J93754" t="s">
        <v>25</v>
      </c>
      <c r="K93754" t="s">
        <v>18</v>
      </c>
      <c r="L93754" t="s">
        <v>45</v>
      </c>
      <c r="M93754">
        <v>2024</v>
      </c>
      <c r="N93754" t="s">
        <v>171156</v>
      </c>
      <c r="O93754" t="s">
        <v>171143</v>
      </c>
    </row>
    <row r="93755" spans="1:15" x14ac:dyDescent="0.3">
      <c r="A93755" t="s">
        <v>161370</v>
      </c>
      <c r="B93755" t="s">
        <v>161371</v>
      </c>
      <c r="C93755" t="s">
        <v>264901</v>
      </c>
      <c r="D93755" s="1">
        <v>45504</v>
      </c>
      <c r="E93755" t="s">
        <v>22</v>
      </c>
      <c r="F93755">
        <v>350.06</v>
      </c>
      <c r="G93755">
        <v>7413.39</v>
      </c>
      <c r="H93755" t="s">
        <v>81</v>
      </c>
      <c r="I93755" t="s">
        <v>53</v>
      </c>
      <c r="J93755" t="s">
        <v>38</v>
      </c>
      <c r="K93755" t="s">
        <v>18</v>
      </c>
      <c r="L93755" t="s">
        <v>26</v>
      </c>
      <c r="M93755">
        <v>2024</v>
      </c>
      <c r="N93755" t="s">
        <v>171141</v>
      </c>
      <c r="O93755" t="s">
        <v>171137</v>
      </c>
    </row>
    <row r="93756" spans="1:15" x14ac:dyDescent="0.3">
      <c r="A93756" t="s">
        <v>161372</v>
      </c>
      <c r="B93756" t="s">
        <v>40615</v>
      </c>
      <c r="C93756" t="s">
        <v>264902</v>
      </c>
      <c r="D93756" s="1">
        <v>45569</v>
      </c>
      <c r="E93756" t="s">
        <v>14</v>
      </c>
      <c r="F93756">
        <v>2012.84</v>
      </c>
      <c r="G93756">
        <v>587.80999999999995</v>
      </c>
      <c r="H93756" t="s">
        <v>81</v>
      </c>
      <c r="I93756" t="s">
        <v>24</v>
      </c>
      <c r="J93756" t="s">
        <v>38</v>
      </c>
      <c r="K93756" t="s">
        <v>18</v>
      </c>
      <c r="L93756" t="s">
        <v>26</v>
      </c>
      <c r="M93756">
        <v>2024</v>
      </c>
      <c r="N93756" t="s">
        <v>171156</v>
      </c>
      <c r="O93756" t="s">
        <v>171139</v>
      </c>
    </row>
    <row r="93757" spans="1:15" x14ac:dyDescent="0.3">
      <c r="A93757" t="s">
        <v>161373</v>
      </c>
      <c r="B93757" t="s">
        <v>161374</v>
      </c>
      <c r="C93757" t="s">
        <v>264903</v>
      </c>
      <c r="D93757" s="1">
        <v>45395</v>
      </c>
      <c r="E93757" t="s">
        <v>14</v>
      </c>
      <c r="F93757">
        <v>2623.87</v>
      </c>
      <c r="G93757">
        <v>4135.25</v>
      </c>
      <c r="H93757" t="s">
        <v>81</v>
      </c>
      <c r="I93757" t="s">
        <v>16</v>
      </c>
      <c r="J93757" t="s">
        <v>17</v>
      </c>
      <c r="K93757" t="s">
        <v>18</v>
      </c>
      <c r="L93757" t="s">
        <v>35</v>
      </c>
      <c r="M93757">
        <v>2024</v>
      </c>
      <c r="N93757" t="s">
        <v>171130</v>
      </c>
      <c r="O93757" t="s">
        <v>171134</v>
      </c>
    </row>
    <row r="93758" spans="1:15" x14ac:dyDescent="0.3">
      <c r="A93758" t="s">
        <v>161375</v>
      </c>
      <c r="B93758" t="s">
        <v>161376</v>
      </c>
      <c r="C93758" t="s">
        <v>264904</v>
      </c>
      <c r="D93758" s="1">
        <v>45577</v>
      </c>
      <c r="E93758" t="s">
        <v>22</v>
      </c>
      <c r="F93758">
        <v>3621.83</v>
      </c>
      <c r="G93758">
        <v>8575.1200000000008</v>
      </c>
      <c r="H93758" t="s">
        <v>29</v>
      </c>
      <c r="I93758" t="s">
        <v>24</v>
      </c>
      <c r="J93758" t="s">
        <v>25</v>
      </c>
      <c r="K93758" t="s">
        <v>18</v>
      </c>
      <c r="L93758" t="s">
        <v>48</v>
      </c>
      <c r="M93758">
        <v>2024</v>
      </c>
      <c r="N93758" t="s">
        <v>171156</v>
      </c>
      <c r="O93758" t="s">
        <v>171134</v>
      </c>
    </row>
    <row r="93759" spans="1:15" x14ac:dyDescent="0.3">
      <c r="A93759" t="s">
        <v>161377</v>
      </c>
      <c r="B93759" t="s">
        <v>161378</v>
      </c>
      <c r="C93759" t="s">
        <v>264905</v>
      </c>
      <c r="D93759" s="1">
        <v>45442</v>
      </c>
      <c r="E93759" t="s">
        <v>22</v>
      </c>
      <c r="F93759">
        <v>2901.73</v>
      </c>
      <c r="G93759">
        <v>8262.36</v>
      </c>
      <c r="H93759" t="s">
        <v>41</v>
      </c>
      <c r="I93759" t="s">
        <v>30</v>
      </c>
      <c r="J93759" t="s">
        <v>38</v>
      </c>
      <c r="K93759" t="s">
        <v>18</v>
      </c>
      <c r="L93759" t="s">
        <v>19</v>
      </c>
      <c r="M93759">
        <v>2024</v>
      </c>
      <c r="N93759" t="s">
        <v>171148</v>
      </c>
      <c r="O93759" t="s">
        <v>171143</v>
      </c>
    </row>
    <row r="93760" spans="1:15" x14ac:dyDescent="0.3">
      <c r="A93760" t="s">
        <v>161379</v>
      </c>
      <c r="B93760" t="s">
        <v>161380</v>
      </c>
      <c r="C93760" t="s">
        <v>264906</v>
      </c>
      <c r="D93760" s="1">
        <v>45505</v>
      </c>
      <c r="E93760" t="s">
        <v>14</v>
      </c>
      <c r="F93760">
        <v>4451.9399999999996</v>
      </c>
      <c r="G93760">
        <v>9957.86</v>
      </c>
      <c r="H93760" t="s">
        <v>29</v>
      </c>
      <c r="I93760" t="s">
        <v>53</v>
      </c>
      <c r="J93760" t="s">
        <v>38</v>
      </c>
      <c r="K93760" t="s">
        <v>18</v>
      </c>
      <c r="L93760" t="s">
        <v>26</v>
      </c>
      <c r="M93760">
        <v>2024</v>
      </c>
      <c r="N93760" t="s">
        <v>171133</v>
      </c>
      <c r="O93760" t="s">
        <v>171143</v>
      </c>
    </row>
    <row r="93761" spans="1:15" x14ac:dyDescent="0.3">
      <c r="A93761" t="s">
        <v>161381</v>
      </c>
      <c r="B93761" t="s">
        <v>28528</v>
      </c>
      <c r="C93761" t="s">
        <v>264907</v>
      </c>
      <c r="D93761" s="1">
        <v>45348</v>
      </c>
      <c r="E93761" t="s">
        <v>22</v>
      </c>
      <c r="F93761">
        <v>4265.87</v>
      </c>
      <c r="G93761">
        <v>8945.18</v>
      </c>
      <c r="H93761" t="s">
        <v>78</v>
      </c>
      <c r="I93761" t="s">
        <v>16</v>
      </c>
      <c r="J93761" t="s">
        <v>25</v>
      </c>
      <c r="K93761" t="s">
        <v>18</v>
      </c>
      <c r="L93761" t="s">
        <v>45</v>
      </c>
      <c r="M93761">
        <v>2024</v>
      </c>
      <c r="N93761" t="s">
        <v>171158</v>
      </c>
      <c r="O93761" t="s">
        <v>171131</v>
      </c>
    </row>
    <row r="93762" spans="1:15" x14ac:dyDescent="0.3">
      <c r="A93762" t="s">
        <v>161382</v>
      </c>
      <c r="B93762" t="s">
        <v>161383</v>
      </c>
      <c r="C93762" t="s">
        <v>264908</v>
      </c>
      <c r="D93762" s="1">
        <v>45553</v>
      </c>
      <c r="E93762" t="s">
        <v>22</v>
      </c>
      <c r="F93762">
        <v>189.78</v>
      </c>
      <c r="G93762">
        <v>7607.71</v>
      </c>
      <c r="H93762" t="s">
        <v>15</v>
      </c>
      <c r="I93762" t="s">
        <v>34</v>
      </c>
      <c r="J93762" t="s">
        <v>17</v>
      </c>
      <c r="K93762" t="s">
        <v>18</v>
      </c>
      <c r="L93762" t="s">
        <v>26</v>
      </c>
      <c r="M93762">
        <v>2024</v>
      </c>
      <c r="N93762" t="s">
        <v>171210</v>
      </c>
      <c r="O93762" t="s">
        <v>171137</v>
      </c>
    </row>
    <row r="93763" spans="1:15" x14ac:dyDescent="0.3">
      <c r="A93763" t="s">
        <v>161384</v>
      </c>
      <c r="B93763" t="s">
        <v>16730</v>
      </c>
      <c r="C93763" t="s">
        <v>264909</v>
      </c>
      <c r="D93763" s="1">
        <v>45368</v>
      </c>
      <c r="E93763" t="s">
        <v>14</v>
      </c>
      <c r="F93763">
        <v>3672.75</v>
      </c>
      <c r="G93763">
        <v>1267.71</v>
      </c>
      <c r="H93763" t="s">
        <v>78</v>
      </c>
      <c r="I93763" t="s">
        <v>30</v>
      </c>
      <c r="J93763" t="s">
        <v>25</v>
      </c>
      <c r="K93763" t="s">
        <v>18</v>
      </c>
      <c r="L93763" t="s">
        <v>48</v>
      </c>
      <c r="M93763">
        <v>2024</v>
      </c>
      <c r="N93763" t="s">
        <v>171136</v>
      </c>
      <c r="O93763" t="s">
        <v>171161</v>
      </c>
    </row>
    <row r="93764" spans="1:15" x14ac:dyDescent="0.3">
      <c r="A93764" t="s">
        <v>161385</v>
      </c>
      <c r="B93764" t="s">
        <v>13157</v>
      </c>
      <c r="C93764" t="s">
        <v>264910</v>
      </c>
      <c r="D93764" s="1">
        <v>45398</v>
      </c>
      <c r="E93764" t="s">
        <v>22</v>
      </c>
      <c r="F93764">
        <v>4844.75</v>
      </c>
      <c r="G93764">
        <v>4642.9399999999996</v>
      </c>
      <c r="H93764" t="s">
        <v>78</v>
      </c>
      <c r="I93764" t="s">
        <v>16</v>
      </c>
      <c r="J93764" t="s">
        <v>38</v>
      </c>
      <c r="K93764" t="s">
        <v>18</v>
      </c>
      <c r="L93764" t="s">
        <v>45</v>
      </c>
      <c r="M93764">
        <v>2024</v>
      </c>
      <c r="N93764" t="s">
        <v>171130</v>
      </c>
      <c r="O93764" t="s">
        <v>171154</v>
      </c>
    </row>
    <row r="93765" spans="1:15" x14ac:dyDescent="0.3">
      <c r="A93765" t="s">
        <v>161386</v>
      </c>
      <c r="B93765" t="s">
        <v>161387</v>
      </c>
      <c r="C93765" t="s">
        <v>264911</v>
      </c>
      <c r="D93765" s="1">
        <v>45391</v>
      </c>
      <c r="E93765" t="s">
        <v>22</v>
      </c>
      <c r="F93765">
        <v>4371.43</v>
      </c>
      <c r="G93765">
        <v>8345.4599999999991</v>
      </c>
      <c r="H93765" t="s">
        <v>29</v>
      </c>
      <c r="I93765" t="s">
        <v>34</v>
      </c>
      <c r="J93765" t="s">
        <v>38</v>
      </c>
      <c r="K93765" t="s">
        <v>18</v>
      </c>
      <c r="L93765" t="s">
        <v>54</v>
      </c>
      <c r="M93765">
        <v>2024</v>
      </c>
      <c r="N93765" t="s">
        <v>171130</v>
      </c>
      <c r="O93765" t="s">
        <v>171154</v>
      </c>
    </row>
    <row r="93766" spans="1:15" x14ac:dyDescent="0.3">
      <c r="A93766" t="s">
        <v>161388</v>
      </c>
      <c r="B93766" t="s">
        <v>161389</v>
      </c>
      <c r="C93766" t="s">
        <v>264912</v>
      </c>
      <c r="D93766" s="1">
        <v>45350</v>
      </c>
      <c r="E93766" t="s">
        <v>22</v>
      </c>
      <c r="F93766">
        <v>975.43</v>
      </c>
      <c r="G93766">
        <v>4826.71</v>
      </c>
      <c r="H93766" t="s">
        <v>15</v>
      </c>
      <c r="I93766" t="s">
        <v>16</v>
      </c>
      <c r="J93766" t="s">
        <v>17</v>
      </c>
      <c r="K93766" t="s">
        <v>18</v>
      </c>
      <c r="L93766" t="s">
        <v>19</v>
      </c>
      <c r="M93766">
        <v>2024</v>
      </c>
      <c r="N93766" t="s">
        <v>171158</v>
      </c>
      <c r="O93766" t="s">
        <v>171137</v>
      </c>
    </row>
    <row r="93767" spans="1:15" x14ac:dyDescent="0.3">
      <c r="A93767" t="s">
        <v>161390</v>
      </c>
      <c r="B93767" t="s">
        <v>161391</v>
      </c>
      <c r="C93767" t="s">
        <v>264913</v>
      </c>
      <c r="D93767" s="1">
        <v>45580</v>
      </c>
      <c r="E93767" t="s">
        <v>22</v>
      </c>
      <c r="F93767">
        <v>2563.15</v>
      </c>
      <c r="G93767">
        <v>7161.56</v>
      </c>
      <c r="H93767" t="s">
        <v>29</v>
      </c>
      <c r="I93767" t="s">
        <v>30</v>
      </c>
      <c r="J93767" t="s">
        <v>38</v>
      </c>
      <c r="K93767" t="s">
        <v>18</v>
      </c>
      <c r="L93767" t="s">
        <v>54</v>
      </c>
      <c r="M93767">
        <v>2024</v>
      </c>
      <c r="N93767" t="s">
        <v>171156</v>
      </c>
      <c r="O93767" t="s">
        <v>171154</v>
      </c>
    </row>
    <row r="93768" spans="1:15" x14ac:dyDescent="0.3">
      <c r="A93768" t="s">
        <v>161392</v>
      </c>
      <c r="B93768" t="s">
        <v>161393</v>
      </c>
      <c r="C93768" t="s">
        <v>264914</v>
      </c>
      <c r="D93768" s="1">
        <v>45475</v>
      </c>
      <c r="E93768" t="s">
        <v>22</v>
      </c>
      <c r="F93768">
        <v>3366.09</v>
      </c>
      <c r="G93768">
        <v>6977.98</v>
      </c>
      <c r="H93768" t="s">
        <v>29</v>
      </c>
      <c r="I93768" t="s">
        <v>30</v>
      </c>
      <c r="J93768" t="s">
        <v>17</v>
      </c>
      <c r="K93768" t="s">
        <v>18</v>
      </c>
      <c r="L93768" t="s">
        <v>19</v>
      </c>
      <c r="M93768">
        <v>2024</v>
      </c>
      <c r="N93768" t="s">
        <v>171141</v>
      </c>
      <c r="O93768" t="s">
        <v>171154</v>
      </c>
    </row>
    <row r="93769" spans="1:15" x14ac:dyDescent="0.3">
      <c r="A93769" t="s">
        <v>161394</v>
      </c>
      <c r="B93769" t="s">
        <v>35522</v>
      </c>
      <c r="C93769" t="s">
        <v>264915</v>
      </c>
      <c r="D93769" s="1">
        <v>45539</v>
      </c>
      <c r="E93769" t="s">
        <v>22</v>
      </c>
      <c r="F93769">
        <v>3455.38</v>
      </c>
      <c r="G93769">
        <v>1381.24</v>
      </c>
      <c r="H93769" t="s">
        <v>44</v>
      </c>
      <c r="I93769" t="s">
        <v>34</v>
      </c>
      <c r="J93769" t="s">
        <v>38</v>
      </c>
      <c r="K93769" t="s">
        <v>18</v>
      </c>
      <c r="L93769" t="s">
        <v>45</v>
      </c>
      <c r="M93769">
        <v>2024</v>
      </c>
      <c r="N93769" t="s">
        <v>171210</v>
      </c>
      <c r="O93769" t="s">
        <v>171137</v>
      </c>
    </row>
    <row r="93770" spans="1:15" x14ac:dyDescent="0.3">
      <c r="A93770" t="s">
        <v>161395</v>
      </c>
      <c r="B93770" t="s">
        <v>161396</v>
      </c>
      <c r="C93770" t="s">
        <v>264916</v>
      </c>
      <c r="D93770" s="1">
        <v>45587</v>
      </c>
      <c r="E93770" t="s">
        <v>22</v>
      </c>
      <c r="F93770">
        <v>3783.33</v>
      </c>
      <c r="G93770">
        <v>1034.51</v>
      </c>
      <c r="H93770" t="s">
        <v>81</v>
      </c>
      <c r="I93770" t="s">
        <v>60</v>
      </c>
      <c r="J93770" t="s">
        <v>38</v>
      </c>
      <c r="K93770" t="s">
        <v>18</v>
      </c>
      <c r="L93770" t="s">
        <v>26</v>
      </c>
      <c r="M93770">
        <v>2024</v>
      </c>
      <c r="N93770" t="s">
        <v>171156</v>
      </c>
      <c r="O93770" t="s">
        <v>171154</v>
      </c>
    </row>
    <row r="93771" spans="1:15" x14ac:dyDescent="0.3">
      <c r="A93771" t="s">
        <v>161397</v>
      </c>
      <c r="B93771" t="s">
        <v>17611</v>
      </c>
      <c r="C93771" t="s">
        <v>264917</v>
      </c>
      <c r="D93771" s="1">
        <v>45516</v>
      </c>
      <c r="E93771" t="s">
        <v>22</v>
      </c>
      <c r="F93771">
        <v>798.85</v>
      </c>
      <c r="G93771">
        <v>8828.7800000000007</v>
      </c>
      <c r="H93771" t="s">
        <v>57</v>
      </c>
      <c r="I93771" t="s">
        <v>34</v>
      </c>
      <c r="J93771" t="s">
        <v>17</v>
      </c>
      <c r="K93771" t="s">
        <v>18</v>
      </c>
      <c r="L93771" t="s">
        <v>35</v>
      </c>
      <c r="M93771">
        <v>2024</v>
      </c>
      <c r="N93771" t="s">
        <v>171133</v>
      </c>
      <c r="O93771" t="s">
        <v>171131</v>
      </c>
    </row>
    <row r="93772" spans="1:15" x14ac:dyDescent="0.3">
      <c r="A93772" t="s">
        <v>161398</v>
      </c>
      <c r="B93772" t="s">
        <v>161399</v>
      </c>
      <c r="C93772" t="s">
        <v>264918</v>
      </c>
      <c r="D93772" s="1">
        <v>45392</v>
      </c>
      <c r="E93772" t="s">
        <v>14</v>
      </c>
      <c r="F93772">
        <v>1388.25</v>
      </c>
      <c r="G93772">
        <v>2606.63</v>
      </c>
      <c r="H93772" t="s">
        <v>33</v>
      </c>
      <c r="I93772" t="s">
        <v>24</v>
      </c>
      <c r="J93772" t="s">
        <v>25</v>
      </c>
      <c r="K93772" t="s">
        <v>18</v>
      </c>
      <c r="L93772" t="s">
        <v>19</v>
      </c>
      <c r="M93772">
        <v>2024</v>
      </c>
      <c r="N93772" t="s">
        <v>171130</v>
      </c>
      <c r="O93772" t="s">
        <v>171137</v>
      </c>
    </row>
    <row r="93773" spans="1:15" x14ac:dyDescent="0.3">
      <c r="A93773" t="s">
        <v>161400</v>
      </c>
      <c r="B93773" t="s">
        <v>1589</v>
      </c>
      <c r="C93773" t="s">
        <v>264919</v>
      </c>
      <c r="D93773" s="1">
        <v>45313</v>
      </c>
      <c r="E93773" t="s">
        <v>22</v>
      </c>
      <c r="F93773">
        <v>1934.57</v>
      </c>
      <c r="G93773">
        <v>1031.45</v>
      </c>
      <c r="H93773" t="s">
        <v>15</v>
      </c>
      <c r="I93773" t="s">
        <v>34</v>
      </c>
      <c r="J93773" t="s">
        <v>17</v>
      </c>
      <c r="K93773" t="s">
        <v>18</v>
      </c>
      <c r="L93773" t="s">
        <v>54</v>
      </c>
      <c r="M93773">
        <v>2024</v>
      </c>
      <c r="N93773" t="s">
        <v>171164</v>
      </c>
      <c r="O93773" t="s">
        <v>171131</v>
      </c>
    </row>
    <row r="93774" spans="1:15" x14ac:dyDescent="0.3">
      <c r="A93774" t="s">
        <v>161401</v>
      </c>
      <c r="B93774" t="s">
        <v>45542</v>
      </c>
      <c r="C93774" t="s">
        <v>264920</v>
      </c>
      <c r="D93774" s="1">
        <v>45460</v>
      </c>
      <c r="E93774" t="s">
        <v>14</v>
      </c>
      <c r="F93774">
        <v>1164.5999999999999</v>
      </c>
      <c r="G93774">
        <v>1351.07</v>
      </c>
      <c r="H93774" t="s">
        <v>33</v>
      </c>
      <c r="I93774" t="s">
        <v>16</v>
      </c>
      <c r="J93774" t="s">
        <v>25</v>
      </c>
      <c r="K93774" t="s">
        <v>18</v>
      </c>
      <c r="L93774" t="s">
        <v>35</v>
      </c>
      <c r="M93774">
        <v>2024</v>
      </c>
      <c r="N93774" t="s">
        <v>171146</v>
      </c>
      <c r="O93774" t="s">
        <v>171131</v>
      </c>
    </row>
    <row r="93775" spans="1:15" x14ac:dyDescent="0.3">
      <c r="A93775" t="s">
        <v>161402</v>
      </c>
      <c r="B93775" t="s">
        <v>12573</v>
      </c>
      <c r="C93775" t="s">
        <v>264921</v>
      </c>
      <c r="D93775" s="1">
        <v>45558</v>
      </c>
      <c r="E93775" t="s">
        <v>22</v>
      </c>
      <c r="F93775">
        <v>2595.23</v>
      </c>
      <c r="G93775">
        <v>9625.8799999999992</v>
      </c>
      <c r="H93775" t="s">
        <v>81</v>
      </c>
      <c r="I93775" t="s">
        <v>16</v>
      </c>
      <c r="J93775" t="s">
        <v>38</v>
      </c>
      <c r="K93775" t="s">
        <v>18</v>
      </c>
      <c r="L93775" t="s">
        <v>54</v>
      </c>
      <c r="M93775">
        <v>2024</v>
      </c>
      <c r="N93775" t="s">
        <v>171210</v>
      </c>
      <c r="O93775" t="s">
        <v>171131</v>
      </c>
    </row>
    <row r="93776" spans="1:15" x14ac:dyDescent="0.3">
      <c r="A93776" t="s">
        <v>161403</v>
      </c>
      <c r="B93776" t="s">
        <v>29941</v>
      </c>
      <c r="C93776" t="s">
        <v>264922</v>
      </c>
      <c r="D93776" s="1">
        <v>45621</v>
      </c>
      <c r="E93776" t="s">
        <v>22</v>
      </c>
      <c r="F93776">
        <v>1798.94</v>
      </c>
      <c r="G93776">
        <v>8452</v>
      </c>
      <c r="H93776" t="s">
        <v>33</v>
      </c>
      <c r="I93776" t="s">
        <v>30</v>
      </c>
      <c r="J93776" t="s">
        <v>38</v>
      </c>
      <c r="K93776" t="s">
        <v>18</v>
      </c>
      <c r="L93776" t="s">
        <v>26</v>
      </c>
      <c r="M93776">
        <v>2024</v>
      </c>
      <c r="N93776" t="s">
        <v>171172</v>
      </c>
      <c r="O93776" t="s">
        <v>171131</v>
      </c>
    </row>
    <row r="93777" spans="1:15" x14ac:dyDescent="0.3">
      <c r="A93777" t="s">
        <v>161404</v>
      </c>
      <c r="B93777" t="s">
        <v>154797</v>
      </c>
      <c r="C93777" t="s">
        <v>264923</v>
      </c>
      <c r="D93777" s="1">
        <v>45530</v>
      </c>
      <c r="E93777" t="s">
        <v>14</v>
      </c>
      <c r="F93777">
        <v>4203.17</v>
      </c>
      <c r="G93777">
        <v>7504.92</v>
      </c>
      <c r="H93777" t="s">
        <v>67</v>
      </c>
      <c r="I93777" t="s">
        <v>53</v>
      </c>
      <c r="J93777" t="s">
        <v>38</v>
      </c>
      <c r="K93777" t="s">
        <v>18</v>
      </c>
      <c r="L93777" t="s">
        <v>48</v>
      </c>
      <c r="M93777">
        <v>2024</v>
      </c>
      <c r="N93777" t="s">
        <v>171133</v>
      </c>
      <c r="O93777" t="s">
        <v>171131</v>
      </c>
    </row>
    <row r="93778" spans="1:15" x14ac:dyDescent="0.3">
      <c r="A93778" t="s">
        <v>161405</v>
      </c>
      <c r="B93778" t="s">
        <v>4028</v>
      </c>
      <c r="C93778" t="s">
        <v>264924</v>
      </c>
      <c r="D93778" s="1">
        <v>45410</v>
      </c>
      <c r="E93778" t="s">
        <v>14</v>
      </c>
      <c r="F93778">
        <v>244.29</v>
      </c>
      <c r="G93778">
        <v>8366.91</v>
      </c>
      <c r="H93778" t="s">
        <v>44</v>
      </c>
      <c r="I93778" t="s">
        <v>53</v>
      </c>
      <c r="J93778" t="s">
        <v>25</v>
      </c>
      <c r="K93778" t="s">
        <v>18</v>
      </c>
      <c r="L93778" t="s">
        <v>54</v>
      </c>
      <c r="M93778">
        <v>2024</v>
      </c>
      <c r="N93778" t="s">
        <v>171130</v>
      </c>
      <c r="O93778" t="s">
        <v>171161</v>
      </c>
    </row>
    <row r="93779" spans="1:15" x14ac:dyDescent="0.3">
      <c r="A93779" t="s">
        <v>161406</v>
      </c>
      <c r="B93779" t="s">
        <v>37230</v>
      </c>
      <c r="C93779" t="s">
        <v>264925</v>
      </c>
      <c r="D93779" s="1">
        <v>45539</v>
      </c>
      <c r="E93779" t="s">
        <v>14</v>
      </c>
      <c r="F93779">
        <v>2892.67</v>
      </c>
      <c r="G93779">
        <v>5822.7</v>
      </c>
      <c r="H93779" t="s">
        <v>44</v>
      </c>
      <c r="I93779" t="s">
        <v>16</v>
      </c>
      <c r="J93779" t="s">
        <v>25</v>
      </c>
      <c r="K93779" t="s">
        <v>18</v>
      </c>
      <c r="L93779" t="s">
        <v>26</v>
      </c>
      <c r="M93779">
        <v>2024</v>
      </c>
      <c r="N93779" t="s">
        <v>171210</v>
      </c>
      <c r="O93779" t="s">
        <v>171137</v>
      </c>
    </row>
    <row r="93780" spans="1:15" x14ac:dyDescent="0.3">
      <c r="A93780" t="s">
        <v>161407</v>
      </c>
      <c r="B93780" t="s">
        <v>161408</v>
      </c>
      <c r="C93780" t="s">
        <v>264926</v>
      </c>
      <c r="D93780" s="1">
        <v>45615</v>
      </c>
      <c r="E93780" t="s">
        <v>14</v>
      </c>
      <c r="F93780">
        <v>3216.31</v>
      </c>
      <c r="G93780">
        <v>6601.77</v>
      </c>
      <c r="H93780" t="s">
        <v>15</v>
      </c>
      <c r="I93780" t="s">
        <v>53</v>
      </c>
      <c r="J93780" t="s">
        <v>25</v>
      </c>
      <c r="K93780" t="s">
        <v>18</v>
      </c>
      <c r="L93780" t="s">
        <v>45</v>
      </c>
      <c r="M93780">
        <v>2024</v>
      </c>
      <c r="N93780" t="s">
        <v>171172</v>
      </c>
      <c r="O93780" t="s">
        <v>171154</v>
      </c>
    </row>
    <row r="93781" spans="1:15" x14ac:dyDescent="0.3">
      <c r="A93781" t="s">
        <v>161409</v>
      </c>
      <c r="B93781" t="s">
        <v>161410</v>
      </c>
      <c r="C93781" t="s">
        <v>264927</v>
      </c>
      <c r="D93781" s="1">
        <v>45579</v>
      </c>
      <c r="E93781" t="s">
        <v>22</v>
      </c>
      <c r="F93781">
        <v>3338.59</v>
      </c>
      <c r="G93781">
        <v>8700.81</v>
      </c>
      <c r="H93781" t="s">
        <v>23</v>
      </c>
      <c r="I93781" t="s">
        <v>34</v>
      </c>
      <c r="J93781" t="s">
        <v>25</v>
      </c>
      <c r="K93781" t="s">
        <v>18</v>
      </c>
      <c r="L93781" t="s">
        <v>19</v>
      </c>
      <c r="M93781">
        <v>2024</v>
      </c>
      <c r="N93781" t="s">
        <v>171156</v>
      </c>
      <c r="O93781" t="s">
        <v>171131</v>
      </c>
    </row>
    <row r="93782" spans="1:15" x14ac:dyDescent="0.3">
      <c r="A93782" t="s">
        <v>161411</v>
      </c>
      <c r="B93782" t="s">
        <v>40007</v>
      </c>
      <c r="C93782" t="s">
        <v>264928</v>
      </c>
      <c r="D93782" s="1">
        <v>45588</v>
      </c>
      <c r="E93782" t="s">
        <v>14</v>
      </c>
      <c r="F93782">
        <v>2132.33</v>
      </c>
      <c r="G93782">
        <v>9819.56</v>
      </c>
      <c r="H93782" t="s">
        <v>33</v>
      </c>
      <c r="I93782" t="s">
        <v>30</v>
      </c>
      <c r="J93782" t="s">
        <v>25</v>
      </c>
      <c r="K93782" t="s">
        <v>18</v>
      </c>
      <c r="L93782" t="s">
        <v>48</v>
      </c>
      <c r="M93782">
        <v>2024</v>
      </c>
      <c r="N93782" t="s">
        <v>171156</v>
      </c>
      <c r="O93782" t="s">
        <v>171137</v>
      </c>
    </row>
    <row r="93783" spans="1:15" x14ac:dyDescent="0.3">
      <c r="A93783" t="s">
        <v>161412</v>
      </c>
      <c r="B93783" t="s">
        <v>161413</v>
      </c>
      <c r="C93783" t="s">
        <v>264929</v>
      </c>
      <c r="D93783" s="1">
        <v>45533</v>
      </c>
      <c r="E93783" t="s">
        <v>14</v>
      </c>
      <c r="F93783">
        <v>2821.75</v>
      </c>
      <c r="G93783">
        <v>3496.98</v>
      </c>
      <c r="H93783" t="s">
        <v>33</v>
      </c>
      <c r="I93783" t="s">
        <v>60</v>
      </c>
      <c r="J93783" t="s">
        <v>17</v>
      </c>
      <c r="K93783" t="s">
        <v>18</v>
      </c>
      <c r="L93783" t="s">
        <v>26</v>
      </c>
      <c r="M93783">
        <v>2024</v>
      </c>
      <c r="N93783" t="s">
        <v>171133</v>
      </c>
      <c r="O93783" t="s">
        <v>171143</v>
      </c>
    </row>
    <row r="93784" spans="1:15" x14ac:dyDescent="0.3">
      <c r="A93784" t="s">
        <v>161414</v>
      </c>
      <c r="B93784" t="s">
        <v>161415</v>
      </c>
      <c r="C93784" t="s">
        <v>264930</v>
      </c>
      <c r="D93784" s="1">
        <v>45398</v>
      </c>
      <c r="E93784" t="s">
        <v>14</v>
      </c>
      <c r="F93784">
        <v>1823.08</v>
      </c>
      <c r="G93784">
        <v>7808.92</v>
      </c>
      <c r="H93784" t="s">
        <v>44</v>
      </c>
      <c r="I93784" t="s">
        <v>30</v>
      </c>
      <c r="J93784" t="s">
        <v>17</v>
      </c>
      <c r="K93784" t="s">
        <v>18</v>
      </c>
      <c r="L93784" t="s">
        <v>35</v>
      </c>
      <c r="M93784">
        <v>2024</v>
      </c>
      <c r="N93784" t="s">
        <v>171130</v>
      </c>
      <c r="O93784" t="s">
        <v>171154</v>
      </c>
    </row>
    <row r="93785" spans="1:15" x14ac:dyDescent="0.3">
      <c r="A93785" t="s">
        <v>161416</v>
      </c>
      <c r="B93785" t="s">
        <v>161417</v>
      </c>
      <c r="C93785" t="s">
        <v>264931</v>
      </c>
      <c r="D93785" s="1">
        <v>45518</v>
      </c>
      <c r="E93785" t="s">
        <v>22</v>
      </c>
      <c r="F93785">
        <v>4519.13</v>
      </c>
      <c r="G93785">
        <v>2425.7800000000002</v>
      </c>
      <c r="H93785" t="s">
        <v>23</v>
      </c>
      <c r="I93785" t="s">
        <v>60</v>
      </c>
      <c r="J93785" t="s">
        <v>25</v>
      </c>
      <c r="K93785" t="s">
        <v>18</v>
      </c>
      <c r="L93785" t="s">
        <v>48</v>
      </c>
      <c r="M93785">
        <v>2024</v>
      </c>
      <c r="N93785" t="s">
        <v>171133</v>
      </c>
      <c r="O93785" t="s">
        <v>171137</v>
      </c>
    </row>
    <row r="93786" spans="1:15" x14ac:dyDescent="0.3">
      <c r="A93786" t="s">
        <v>161418</v>
      </c>
      <c r="B93786" t="s">
        <v>18706</v>
      </c>
      <c r="C93786" t="s">
        <v>264932</v>
      </c>
      <c r="D93786" s="1">
        <v>45627</v>
      </c>
      <c r="E93786" t="s">
        <v>14</v>
      </c>
      <c r="F93786">
        <v>932.38</v>
      </c>
      <c r="G93786">
        <v>1046.49</v>
      </c>
      <c r="H93786" t="s">
        <v>23</v>
      </c>
      <c r="I93786" t="s">
        <v>53</v>
      </c>
      <c r="J93786" t="s">
        <v>17</v>
      </c>
      <c r="K93786" t="s">
        <v>18</v>
      </c>
      <c r="L93786" t="s">
        <v>35</v>
      </c>
      <c r="M93786">
        <v>2024</v>
      </c>
      <c r="N93786" t="s">
        <v>171208</v>
      </c>
      <c r="O93786" t="s">
        <v>171161</v>
      </c>
    </row>
    <row r="93787" spans="1:15" x14ac:dyDescent="0.3">
      <c r="A93787" t="s">
        <v>161419</v>
      </c>
      <c r="B93787" t="s">
        <v>150730</v>
      </c>
      <c r="C93787" t="s">
        <v>264933</v>
      </c>
      <c r="D93787" s="1">
        <v>45322</v>
      </c>
      <c r="E93787" t="s">
        <v>22</v>
      </c>
      <c r="F93787">
        <v>3615.32</v>
      </c>
      <c r="G93787">
        <v>8516.43</v>
      </c>
      <c r="H93787" t="s">
        <v>44</v>
      </c>
      <c r="I93787" t="s">
        <v>24</v>
      </c>
      <c r="J93787" t="s">
        <v>38</v>
      </c>
      <c r="K93787" t="s">
        <v>18</v>
      </c>
      <c r="L93787" t="s">
        <v>48</v>
      </c>
      <c r="M93787">
        <v>2024</v>
      </c>
      <c r="N93787" t="s">
        <v>171164</v>
      </c>
      <c r="O93787" t="s">
        <v>171137</v>
      </c>
    </row>
    <row r="93788" spans="1:15" x14ac:dyDescent="0.3">
      <c r="A93788" t="s">
        <v>161420</v>
      </c>
      <c r="B93788" t="s">
        <v>161421</v>
      </c>
      <c r="C93788" t="s">
        <v>264934</v>
      </c>
      <c r="D93788" s="1">
        <v>45455</v>
      </c>
      <c r="E93788" t="s">
        <v>14</v>
      </c>
      <c r="F93788">
        <v>2832.51</v>
      </c>
      <c r="G93788">
        <v>9316.31</v>
      </c>
      <c r="H93788" t="s">
        <v>33</v>
      </c>
      <c r="I93788" t="s">
        <v>16</v>
      </c>
      <c r="J93788" t="s">
        <v>38</v>
      </c>
      <c r="K93788" t="s">
        <v>18</v>
      </c>
      <c r="L93788" t="s">
        <v>26</v>
      </c>
      <c r="M93788">
        <v>2024</v>
      </c>
      <c r="N93788" t="s">
        <v>171146</v>
      </c>
      <c r="O93788" t="s">
        <v>171137</v>
      </c>
    </row>
    <row r="93789" spans="1:15" x14ac:dyDescent="0.3">
      <c r="A93789" t="s">
        <v>161422</v>
      </c>
      <c r="B93789" t="s">
        <v>60100</v>
      </c>
      <c r="C93789" t="s">
        <v>264935</v>
      </c>
      <c r="D93789" s="1">
        <v>45512</v>
      </c>
      <c r="E93789" t="s">
        <v>14</v>
      </c>
      <c r="F93789">
        <v>1483.89</v>
      </c>
      <c r="G93789">
        <v>9723.68</v>
      </c>
      <c r="H93789" t="s">
        <v>67</v>
      </c>
      <c r="I93789" t="s">
        <v>24</v>
      </c>
      <c r="J93789" t="s">
        <v>17</v>
      </c>
      <c r="K93789" t="s">
        <v>18</v>
      </c>
      <c r="L93789" t="s">
        <v>54</v>
      </c>
      <c r="M93789">
        <v>2024</v>
      </c>
      <c r="N93789" t="s">
        <v>171133</v>
      </c>
      <c r="O93789" t="s">
        <v>171143</v>
      </c>
    </row>
    <row r="93790" spans="1:15" x14ac:dyDescent="0.3">
      <c r="A93790" t="s">
        <v>161423</v>
      </c>
      <c r="B93790" t="s">
        <v>26922</v>
      </c>
      <c r="C93790" t="s">
        <v>264936</v>
      </c>
      <c r="D93790" s="1">
        <v>45413</v>
      </c>
      <c r="E93790" t="s">
        <v>14</v>
      </c>
      <c r="F93790">
        <v>1797.22</v>
      </c>
      <c r="G93790">
        <v>5083.8100000000004</v>
      </c>
      <c r="H93790" t="s">
        <v>29</v>
      </c>
      <c r="I93790" t="s">
        <v>60</v>
      </c>
      <c r="J93790" t="s">
        <v>25</v>
      </c>
      <c r="K93790" t="s">
        <v>18</v>
      </c>
      <c r="L93790" t="s">
        <v>19</v>
      </c>
      <c r="M93790">
        <v>2024</v>
      </c>
      <c r="N93790" t="s">
        <v>171148</v>
      </c>
      <c r="O93790" t="s">
        <v>171137</v>
      </c>
    </row>
    <row r="93791" spans="1:15" x14ac:dyDescent="0.3">
      <c r="A93791" t="s">
        <v>161424</v>
      </c>
      <c r="B93791" t="s">
        <v>161425</v>
      </c>
      <c r="C93791" t="s">
        <v>264937</v>
      </c>
      <c r="D93791" s="1">
        <v>45536</v>
      </c>
      <c r="E93791" t="s">
        <v>14</v>
      </c>
      <c r="F93791">
        <v>4415.4799999999996</v>
      </c>
      <c r="G93791">
        <v>613.37</v>
      </c>
      <c r="H93791" t="s">
        <v>67</v>
      </c>
      <c r="I93791" t="s">
        <v>16</v>
      </c>
      <c r="J93791" t="s">
        <v>17</v>
      </c>
      <c r="K93791" t="s">
        <v>18</v>
      </c>
      <c r="L93791" t="s">
        <v>35</v>
      </c>
      <c r="M93791">
        <v>2024</v>
      </c>
      <c r="N93791" t="s">
        <v>171210</v>
      </c>
      <c r="O93791" t="s">
        <v>171161</v>
      </c>
    </row>
    <row r="93792" spans="1:15" x14ac:dyDescent="0.3">
      <c r="A93792" t="s">
        <v>161426</v>
      </c>
      <c r="B93792" t="s">
        <v>3047</v>
      </c>
      <c r="C93792" t="s">
        <v>264938</v>
      </c>
      <c r="D93792" s="1">
        <v>45448</v>
      </c>
      <c r="E93792" t="s">
        <v>22</v>
      </c>
      <c r="F93792">
        <v>696.83</v>
      </c>
      <c r="G93792">
        <v>9682.9599999999991</v>
      </c>
      <c r="H93792" t="s">
        <v>15</v>
      </c>
      <c r="I93792" t="s">
        <v>24</v>
      </c>
      <c r="J93792" t="s">
        <v>38</v>
      </c>
      <c r="K93792" t="s">
        <v>18</v>
      </c>
      <c r="L93792" t="s">
        <v>26</v>
      </c>
      <c r="M93792">
        <v>2024</v>
      </c>
      <c r="N93792" t="s">
        <v>171146</v>
      </c>
      <c r="O93792" t="s">
        <v>171137</v>
      </c>
    </row>
    <row r="93793" spans="1:15" x14ac:dyDescent="0.3">
      <c r="A93793" t="s">
        <v>161427</v>
      </c>
      <c r="B93793" t="s">
        <v>161428</v>
      </c>
      <c r="C93793" t="s">
        <v>264939</v>
      </c>
      <c r="D93793" s="1">
        <v>45366</v>
      </c>
      <c r="E93793" t="s">
        <v>22</v>
      </c>
      <c r="F93793">
        <v>2041.27</v>
      </c>
      <c r="G93793">
        <v>6689.98</v>
      </c>
      <c r="H93793" t="s">
        <v>23</v>
      </c>
      <c r="I93793" t="s">
        <v>30</v>
      </c>
      <c r="J93793" t="s">
        <v>38</v>
      </c>
      <c r="K93793" t="s">
        <v>18</v>
      </c>
      <c r="L93793" t="s">
        <v>26</v>
      </c>
      <c r="M93793">
        <v>2024</v>
      </c>
      <c r="N93793" t="s">
        <v>171136</v>
      </c>
      <c r="O93793" t="s">
        <v>171139</v>
      </c>
    </row>
    <row r="93794" spans="1:15" x14ac:dyDescent="0.3">
      <c r="A93794" t="s">
        <v>161429</v>
      </c>
      <c r="B93794" t="s">
        <v>11559</v>
      </c>
      <c r="C93794" t="s">
        <v>264940</v>
      </c>
      <c r="D93794" s="1">
        <v>45512</v>
      </c>
      <c r="E93794" t="s">
        <v>14</v>
      </c>
      <c r="F93794">
        <v>3649.5</v>
      </c>
      <c r="G93794">
        <v>7277.36</v>
      </c>
      <c r="H93794" t="s">
        <v>33</v>
      </c>
      <c r="I93794" t="s">
        <v>34</v>
      </c>
      <c r="J93794" t="s">
        <v>38</v>
      </c>
      <c r="K93794" t="s">
        <v>18</v>
      </c>
      <c r="L93794" t="s">
        <v>19</v>
      </c>
      <c r="M93794">
        <v>2024</v>
      </c>
      <c r="N93794" t="s">
        <v>171133</v>
      </c>
      <c r="O93794" t="s">
        <v>171143</v>
      </c>
    </row>
    <row r="93795" spans="1:15" x14ac:dyDescent="0.3">
      <c r="A93795" t="s">
        <v>161430</v>
      </c>
      <c r="B93795" t="s">
        <v>117054</v>
      </c>
      <c r="C93795" t="s">
        <v>264941</v>
      </c>
      <c r="D93795" s="1">
        <v>45415</v>
      </c>
      <c r="E93795" t="s">
        <v>22</v>
      </c>
      <c r="F93795">
        <v>1876.39</v>
      </c>
      <c r="G93795">
        <v>3979</v>
      </c>
      <c r="H93795" t="s">
        <v>44</v>
      </c>
      <c r="I93795" t="s">
        <v>53</v>
      </c>
      <c r="J93795" t="s">
        <v>25</v>
      </c>
      <c r="K93795" t="s">
        <v>18</v>
      </c>
      <c r="L93795" t="s">
        <v>26</v>
      </c>
      <c r="M93795">
        <v>2024</v>
      </c>
      <c r="N93795" t="s">
        <v>171148</v>
      </c>
      <c r="O93795" t="s">
        <v>171139</v>
      </c>
    </row>
    <row r="93796" spans="1:15" x14ac:dyDescent="0.3">
      <c r="A93796" t="s">
        <v>161431</v>
      </c>
      <c r="B93796" t="s">
        <v>489</v>
      </c>
      <c r="C93796" t="s">
        <v>264942</v>
      </c>
      <c r="D93796" s="1">
        <v>45429</v>
      </c>
      <c r="E93796" t="s">
        <v>14</v>
      </c>
      <c r="F93796">
        <v>3188.16</v>
      </c>
      <c r="G93796">
        <v>5614.63</v>
      </c>
      <c r="H93796" t="s">
        <v>41</v>
      </c>
      <c r="I93796" t="s">
        <v>16</v>
      </c>
      <c r="J93796" t="s">
        <v>17</v>
      </c>
      <c r="K93796" t="s">
        <v>18</v>
      </c>
      <c r="L93796" t="s">
        <v>48</v>
      </c>
      <c r="M93796">
        <v>2024</v>
      </c>
      <c r="N93796" t="s">
        <v>171148</v>
      </c>
      <c r="O93796" t="s">
        <v>171139</v>
      </c>
    </row>
    <row r="93797" spans="1:15" x14ac:dyDescent="0.3">
      <c r="A93797" t="s">
        <v>161432</v>
      </c>
      <c r="B93797" t="s">
        <v>17568</v>
      </c>
      <c r="C93797" t="s">
        <v>264943</v>
      </c>
      <c r="D93797" s="1">
        <v>45300</v>
      </c>
      <c r="E93797" t="s">
        <v>14</v>
      </c>
      <c r="F93797">
        <v>3361.96</v>
      </c>
      <c r="G93797">
        <v>1574.25</v>
      </c>
      <c r="H93797" t="s">
        <v>23</v>
      </c>
      <c r="I93797" t="s">
        <v>16</v>
      </c>
      <c r="J93797" t="s">
        <v>25</v>
      </c>
      <c r="K93797" t="s">
        <v>18</v>
      </c>
      <c r="L93797" t="s">
        <v>26</v>
      </c>
      <c r="M93797">
        <v>2024</v>
      </c>
      <c r="N93797" t="s">
        <v>171164</v>
      </c>
      <c r="O93797" t="s">
        <v>171154</v>
      </c>
    </row>
    <row r="93798" spans="1:15" x14ac:dyDescent="0.3">
      <c r="A93798" t="s">
        <v>161433</v>
      </c>
      <c r="B93798" t="s">
        <v>75</v>
      </c>
      <c r="C93798" t="s">
        <v>264944</v>
      </c>
      <c r="D93798" s="1">
        <v>45461</v>
      </c>
      <c r="E93798" t="s">
        <v>14</v>
      </c>
      <c r="F93798">
        <v>1273.72</v>
      </c>
      <c r="G93798">
        <v>8370.5499999999993</v>
      </c>
      <c r="H93798" t="s">
        <v>67</v>
      </c>
      <c r="I93798" t="s">
        <v>34</v>
      </c>
      <c r="J93798" t="s">
        <v>25</v>
      </c>
      <c r="K93798" t="s">
        <v>18</v>
      </c>
      <c r="L93798" t="s">
        <v>26</v>
      </c>
      <c r="M93798">
        <v>2024</v>
      </c>
      <c r="N93798" t="s">
        <v>171146</v>
      </c>
      <c r="O93798" t="s">
        <v>171154</v>
      </c>
    </row>
    <row r="93799" spans="1:15" x14ac:dyDescent="0.3">
      <c r="A93799" t="s">
        <v>161434</v>
      </c>
      <c r="B93799" t="s">
        <v>161435</v>
      </c>
      <c r="C93799" t="s">
        <v>264945</v>
      </c>
      <c r="D93799" s="1">
        <v>45454</v>
      </c>
      <c r="E93799" t="s">
        <v>22</v>
      </c>
      <c r="F93799">
        <v>1933.9</v>
      </c>
      <c r="G93799">
        <v>8655.5</v>
      </c>
      <c r="H93799" t="s">
        <v>33</v>
      </c>
      <c r="I93799" t="s">
        <v>16</v>
      </c>
      <c r="J93799" t="s">
        <v>17</v>
      </c>
      <c r="K93799" t="s">
        <v>18</v>
      </c>
      <c r="L93799" t="s">
        <v>45</v>
      </c>
      <c r="M93799">
        <v>2024</v>
      </c>
      <c r="N93799" t="s">
        <v>171146</v>
      </c>
      <c r="O93799" t="s">
        <v>171154</v>
      </c>
    </row>
    <row r="93800" spans="1:15" x14ac:dyDescent="0.3">
      <c r="A93800" t="s">
        <v>161436</v>
      </c>
      <c r="B93800" t="s">
        <v>59496</v>
      </c>
      <c r="C93800" t="s">
        <v>264946</v>
      </c>
      <c r="D93800" s="1">
        <v>45570</v>
      </c>
      <c r="E93800" t="s">
        <v>22</v>
      </c>
      <c r="F93800">
        <v>4181.92</v>
      </c>
      <c r="G93800">
        <v>666.62</v>
      </c>
      <c r="H93800" t="s">
        <v>29</v>
      </c>
      <c r="I93800" t="s">
        <v>34</v>
      </c>
      <c r="J93800" t="s">
        <v>25</v>
      </c>
      <c r="K93800" t="s">
        <v>18</v>
      </c>
      <c r="L93800" t="s">
        <v>45</v>
      </c>
      <c r="M93800">
        <v>2024</v>
      </c>
      <c r="N93800" t="s">
        <v>171156</v>
      </c>
      <c r="O93800" t="s">
        <v>171134</v>
      </c>
    </row>
    <row r="93801" spans="1:15" x14ac:dyDescent="0.3">
      <c r="A93801" t="s">
        <v>161437</v>
      </c>
      <c r="B93801" t="s">
        <v>160950</v>
      </c>
      <c r="C93801" t="s">
        <v>264947</v>
      </c>
      <c r="D93801" s="1">
        <v>45615</v>
      </c>
      <c r="E93801" t="s">
        <v>14</v>
      </c>
      <c r="F93801">
        <v>844.39</v>
      </c>
      <c r="G93801">
        <v>2252.91</v>
      </c>
      <c r="H93801" t="s">
        <v>41</v>
      </c>
      <c r="I93801" t="s">
        <v>34</v>
      </c>
      <c r="J93801" t="s">
        <v>38</v>
      </c>
      <c r="K93801" t="s">
        <v>18</v>
      </c>
      <c r="L93801" t="s">
        <v>19</v>
      </c>
      <c r="M93801">
        <v>2024</v>
      </c>
      <c r="N93801" t="s">
        <v>171172</v>
      </c>
      <c r="O93801" t="s">
        <v>171154</v>
      </c>
    </row>
    <row r="93802" spans="1:15" x14ac:dyDescent="0.3">
      <c r="A93802" t="s">
        <v>161438</v>
      </c>
      <c r="B93802" t="s">
        <v>161439</v>
      </c>
      <c r="C93802" t="s">
        <v>264948</v>
      </c>
      <c r="D93802" s="1">
        <v>45627</v>
      </c>
      <c r="E93802" t="s">
        <v>14</v>
      </c>
      <c r="F93802">
        <v>487.14</v>
      </c>
      <c r="G93802">
        <v>4918.87</v>
      </c>
      <c r="H93802" t="s">
        <v>81</v>
      </c>
      <c r="I93802" t="s">
        <v>24</v>
      </c>
      <c r="J93802" t="s">
        <v>25</v>
      </c>
      <c r="K93802" t="s">
        <v>18</v>
      </c>
      <c r="L93802" t="s">
        <v>35</v>
      </c>
      <c r="M93802">
        <v>2024</v>
      </c>
      <c r="N93802" t="s">
        <v>171208</v>
      </c>
      <c r="O93802" t="s">
        <v>171161</v>
      </c>
    </row>
    <row r="93803" spans="1:15" x14ac:dyDescent="0.3">
      <c r="A93803" t="s">
        <v>161440</v>
      </c>
      <c r="B93803" t="s">
        <v>81071</v>
      </c>
      <c r="C93803" t="s">
        <v>264949</v>
      </c>
      <c r="D93803" s="1">
        <v>45299</v>
      </c>
      <c r="E93803" t="s">
        <v>14</v>
      </c>
      <c r="F93803">
        <v>4978.13</v>
      </c>
      <c r="G93803">
        <v>1580.1</v>
      </c>
      <c r="H93803" t="s">
        <v>81</v>
      </c>
      <c r="I93803" t="s">
        <v>53</v>
      </c>
      <c r="J93803" t="s">
        <v>25</v>
      </c>
      <c r="K93803" t="s">
        <v>18</v>
      </c>
      <c r="L93803" t="s">
        <v>19</v>
      </c>
      <c r="M93803">
        <v>2024</v>
      </c>
      <c r="N93803" t="s">
        <v>171164</v>
      </c>
      <c r="O93803" t="s">
        <v>171131</v>
      </c>
    </row>
    <row r="93804" spans="1:15" x14ac:dyDescent="0.3">
      <c r="A93804" t="s">
        <v>161441</v>
      </c>
      <c r="B93804" t="s">
        <v>161442</v>
      </c>
      <c r="C93804" t="s">
        <v>264950</v>
      </c>
      <c r="D93804" s="1">
        <v>45578</v>
      </c>
      <c r="E93804" t="s">
        <v>14</v>
      </c>
      <c r="F93804">
        <v>4377.59</v>
      </c>
      <c r="G93804">
        <v>7207.34</v>
      </c>
      <c r="H93804" t="s">
        <v>67</v>
      </c>
      <c r="I93804" t="s">
        <v>16</v>
      </c>
      <c r="J93804" t="s">
        <v>38</v>
      </c>
      <c r="K93804" t="s">
        <v>18</v>
      </c>
      <c r="L93804" t="s">
        <v>54</v>
      </c>
      <c r="M93804">
        <v>2024</v>
      </c>
      <c r="N93804" t="s">
        <v>171156</v>
      </c>
      <c r="O93804" t="s">
        <v>171161</v>
      </c>
    </row>
    <row r="93805" spans="1:15" x14ac:dyDescent="0.3">
      <c r="A93805" t="s">
        <v>161443</v>
      </c>
      <c r="B93805" t="s">
        <v>161444</v>
      </c>
      <c r="C93805" t="s">
        <v>264951</v>
      </c>
      <c r="D93805" s="1">
        <v>45456</v>
      </c>
      <c r="E93805" t="s">
        <v>14</v>
      </c>
      <c r="F93805">
        <v>4584.41</v>
      </c>
      <c r="G93805">
        <v>6428.42</v>
      </c>
      <c r="H93805" t="s">
        <v>33</v>
      </c>
      <c r="I93805" t="s">
        <v>24</v>
      </c>
      <c r="J93805" t="s">
        <v>17</v>
      </c>
      <c r="K93805" t="s">
        <v>18</v>
      </c>
      <c r="L93805" t="s">
        <v>19</v>
      </c>
      <c r="M93805">
        <v>2024</v>
      </c>
      <c r="N93805" t="s">
        <v>171146</v>
      </c>
      <c r="O93805" t="s">
        <v>171143</v>
      </c>
    </row>
    <row r="93806" spans="1:15" x14ac:dyDescent="0.3">
      <c r="A93806" t="s">
        <v>161445</v>
      </c>
      <c r="B93806" t="s">
        <v>161446</v>
      </c>
      <c r="C93806" t="s">
        <v>264952</v>
      </c>
      <c r="D93806" s="1">
        <v>45292</v>
      </c>
      <c r="E93806" t="s">
        <v>14</v>
      </c>
      <c r="F93806">
        <v>370.28</v>
      </c>
      <c r="G93806">
        <v>6388.96</v>
      </c>
      <c r="H93806" t="s">
        <v>23</v>
      </c>
      <c r="I93806" t="s">
        <v>53</v>
      </c>
      <c r="J93806" t="s">
        <v>38</v>
      </c>
      <c r="K93806" t="s">
        <v>18</v>
      </c>
      <c r="L93806" t="s">
        <v>54</v>
      </c>
      <c r="M93806">
        <v>2024</v>
      </c>
      <c r="N93806" t="s">
        <v>171164</v>
      </c>
      <c r="O93806" t="s">
        <v>171131</v>
      </c>
    </row>
    <row r="93807" spans="1:15" x14ac:dyDescent="0.3">
      <c r="A93807" t="s">
        <v>161447</v>
      </c>
      <c r="B93807" t="s">
        <v>161448</v>
      </c>
      <c r="C93807" t="s">
        <v>264953</v>
      </c>
      <c r="D93807" s="1">
        <v>45335</v>
      </c>
      <c r="E93807" t="s">
        <v>22</v>
      </c>
      <c r="F93807">
        <v>895.78</v>
      </c>
      <c r="G93807">
        <v>4371.01</v>
      </c>
      <c r="H93807" t="s">
        <v>29</v>
      </c>
      <c r="I93807" t="s">
        <v>30</v>
      </c>
      <c r="J93807" t="s">
        <v>17</v>
      </c>
      <c r="K93807" t="s">
        <v>18</v>
      </c>
      <c r="L93807" t="s">
        <v>35</v>
      </c>
      <c r="M93807">
        <v>2024</v>
      </c>
      <c r="N93807" t="s">
        <v>171158</v>
      </c>
      <c r="O93807" t="s">
        <v>171154</v>
      </c>
    </row>
    <row r="93808" spans="1:15" x14ac:dyDescent="0.3">
      <c r="A93808" t="s">
        <v>161449</v>
      </c>
      <c r="B93808" t="s">
        <v>161450</v>
      </c>
      <c r="C93808" t="s">
        <v>264954</v>
      </c>
      <c r="D93808" s="1">
        <v>45556</v>
      </c>
      <c r="E93808" t="s">
        <v>22</v>
      </c>
      <c r="F93808">
        <v>1189.72</v>
      </c>
      <c r="G93808">
        <v>6060.88</v>
      </c>
      <c r="H93808" t="s">
        <v>57</v>
      </c>
      <c r="I93808" t="s">
        <v>53</v>
      </c>
      <c r="J93808" t="s">
        <v>25</v>
      </c>
      <c r="K93808" t="s">
        <v>18</v>
      </c>
      <c r="L93808" t="s">
        <v>35</v>
      </c>
      <c r="M93808">
        <v>2024</v>
      </c>
      <c r="N93808" t="s">
        <v>171210</v>
      </c>
      <c r="O93808" t="s">
        <v>171134</v>
      </c>
    </row>
    <row r="93809" spans="1:15" x14ac:dyDescent="0.3">
      <c r="A93809" t="s">
        <v>161451</v>
      </c>
      <c r="B93809" t="s">
        <v>161452</v>
      </c>
      <c r="C93809" t="s">
        <v>264955</v>
      </c>
      <c r="D93809" s="1">
        <v>45329</v>
      </c>
      <c r="E93809" t="s">
        <v>22</v>
      </c>
      <c r="F93809">
        <v>1946.85</v>
      </c>
      <c r="G93809">
        <v>1307.68</v>
      </c>
      <c r="H93809" t="s">
        <v>41</v>
      </c>
      <c r="I93809" t="s">
        <v>60</v>
      </c>
      <c r="J93809" t="s">
        <v>25</v>
      </c>
      <c r="K93809" t="s">
        <v>18</v>
      </c>
      <c r="L93809" t="s">
        <v>48</v>
      </c>
      <c r="M93809">
        <v>2024</v>
      </c>
      <c r="N93809" t="s">
        <v>171158</v>
      </c>
      <c r="O93809" t="s">
        <v>171137</v>
      </c>
    </row>
    <row r="93810" spans="1:15" x14ac:dyDescent="0.3">
      <c r="A93810" t="s">
        <v>161453</v>
      </c>
      <c r="B93810" t="s">
        <v>161454</v>
      </c>
      <c r="C93810" t="s">
        <v>264956</v>
      </c>
      <c r="D93810" s="1">
        <v>45619</v>
      </c>
      <c r="E93810" t="s">
        <v>22</v>
      </c>
      <c r="F93810">
        <v>1634.14</v>
      </c>
      <c r="G93810">
        <v>605.22</v>
      </c>
      <c r="H93810" t="s">
        <v>23</v>
      </c>
      <c r="I93810" t="s">
        <v>16</v>
      </c>
      <c r="J93810" t="s">
        <v>38</v>
      </c>
      <c r="K93810" t="s">
        <v>18</v>
      </c>
      <c r="L93810" t="s">
        <v>35</v>
      </c>
      <c r="M93810">
        <v>2024</v>
      </c>
      <c r="N93810" t="s">
        <v>171172</v>
      </c>
      <c r="O93810" t="s">
        <v>171134</v>
      </c>
    </row>
    <row r="93811" spans="1:15" x14ac:dyDescent="0.3">
      <c r="A93811" t="s">
        <v>161455</v>
      </c>
      <c r="B93811" t="s">
        <v>161456</v>
      </c>
      <c r="C93811" t="s">
        <v>264957</v>
      </c>
      <c r="D93811" s="1">
        <v>45418</v>
      </c>
      <c r="E93811" t="s">
        <v>22</v>
      </c>
      <c r="F93811">
        <v>2439.48</v>
      </c>
      <c r="G93811">
        <v>2406.06</v>
      </c>
      <c r="H93811" t="s">
        <v>67</v>
      </c>
      <c r="I93811" t="s">
        <v>16</v>
      </c>
      <c r="J93811" t="s">
        <v>38</v>
      </c>
      <c r="K93811" t="s">
        <v>18</v>
      </c>
      <c r="L93811" t="s">
        <v>48</v>
      </c>
      <c r="M93811">
        <v>2024</v>
      </c>
      <c r="N93811" t="s">
        <v>171148</v>
      </c>
      <c r="O93811" t="s">
        <v>171131</v>
      </c>
    </row>
    <row r="93812" spans="1:15" x14ac:dyDescent="0.3">
      <c r="A93812" t="s">
        <v>161457</v>
      </c>
      <c r="B93812" t="s">
        <v>161458</v>
      </c>
      <c r="C93812" t="s">
        <v>264958</v>
      </c>
      <c r="D93812" s="1">
        <v>45605</v>
      </c>
      <c r="E93812" t="s">
        <v>14</v>
      </c>
      <c r="F93812">
        <v>1236.44</v>
      </c>
      <c r="G93812">
        <v>3332.6</v>
      </c>
      <c r="H93812" t="s">
        <v>41</v>
      </c>
      <c r="I93812" t="s">
        <v>53</v>
      </c>
      <c r="J93812" t="s">
        <v>25</v>
      </c>
      <c r="K93812" t="s">
        <v>18</v>
      </c>
      <c r="L93812" t="s">
        <v>19</v>
      </c>
      <c r="M93812">
        <v>2024</v>
      </c>
      <c r="N93812" t="s">
        <v>171172</v>
      </c>
      <c r="O93812" t="s">
        <v>171134</v>
      </c>
    </row>
    <row r="93813" spans="1:15" x14ac:dyDescent="0.3">
      <c r="A93813" t="s">
        <v>161459</v>
      </c>
      <c r="B93813" t="s">
        <v>161460</v>
      </c>
      <c r="C93813" t="s">
        <v>264959</v>
      </c>
      <c r="D93813" s="1">
        <v>45439</v>
      </c>
      <c r="E93813" t="s">
        <v>14</v>
      </c>
      <c r="F93813">
        <v>621.27</v>
      </c>
      <c r="G93813">
        <v>3053.2</v>
      </c>
      <c r="H93813" t="s">
        <v>23</v>
      </c>
      <c r="I93813" t="s">
        <v>53</v>
      </c>
      <c r="J93813" t="s">
        <v>25</v>
      </c>
      <c r="K93813" t="s">
        <v>18</v>
      </c>
      <c r="L93813" t="s">
        <v>48</v>
      </c>
      <c r="M93813">
        <v>2024</v>
      </c>
      <c r="N93813" t="s">
        <v>171148</v>
      </c>
      <c r="O93813" t="s">
        <v>171131</v>
      </c>
    </row>
    <row r="93814" spans="1:15" x14ac:dyDescent="0.3">
      <c r="A93814" t="s">
        <v>161461</v>
      </c>
      <c r="B93814" t="s">
        <v>161462</v>
      </c>
      <c r="C93814" t="s">
        <v>264960</v>
      </c>
      <c r="D93814" s="1">
        <v>45298</v>
      </c>
      <c r="E93814" t="s">
        <v>22</v>
      </c>
      <c r="F93814">
        <v>2562.3200000000002</v>
      </c>
      <c r="G93814">
        <v>5891.06</v>
      </c>
      <c r="H93814" t="s">
        <v>15</v>
      </c>
      <c r="I93814" t="s">
        <v>16</v>
      </c>
      <c r="J93814" t="s">
        <v>25</v>
      </c>
      <c r="K93814" t="s">
        <v>18</v>
      </c>
      <c r="L93814" t="s">
        <v>35</v>
      </c>
      <c r="M93814">
        <v>2024</v>
      </c>
      <c r="N93814" t="s">
        <v>171164</v>
      </c>
      <c r="O93814" t="s">
        <v>171161</v>
      </c>
    </row>
    <row r="93815" spans="1:15" x14ac:dyDescent="0.3">
      <c r="A93815" t="s">
        <v>161463</v>
      </c>
      <c r="B93815" t="s">
        <v>161464</v>
      </c>
      <c r="C93815" t="s">
        <v>264961</v>
      </c>
      <c r="D93815" s="1">
        <v>45309</v>
      </c>
      <c r="E93815" t="s">
        <v>14</v>
      </c>
      <c r="F93815">
        <v>1346.75</v>
      </c>
      <c r="G93815">
        <v>1359.75</v>
      </c>
      <c r="H93815" t="s">
        <v>29</v>
      </c>
      <c r="I93815" t="s">
        <v>53</v>
      </c>
      <c r="J93815" t="s">
        <v>17</v>
      </c>
      <c r="K93815" t="s">
        <v>18</v>
      </c>
      <c r="L93815" t="s">
        <v>54</v>
      </c>
      <c r="M93815">
        <v>2024</v>
      </c>
      <c r="N93815" t="s">
        <v>171164</v>
      </c>
      <c r="O93815" t="s">
        <v>171143</v>
      </c>
    </row>
    <row r="93816" spans="1:15" x14ac:dyDescent="0.3">
      <c r="A93816" t="s">
        <v>161465</v>
      </c>
      <c r="B93816" t="s">
        <v>161466</v>
      </c>
      <c r="C93816" t="s">
        <v>264962</v>
      </c>
      <c r="D93816" s="1">
        <v>45409</v>
      </c>
      <c r="E93816" t="s">
        <v>14</v>
      </c>
      <c r="F93816">
        <v>4141.68</v>
      </c>
      <c r="G93816">
        <v>3102.32</v>
      </c>
      <c r="H93816" t="s">
        <v>23</v>
      </c>
      <c r="I93816" t="s">
        <v>53</v>
      </c>
      <c r="J93816" t="s">
        <v>25</v>
      </c>
      <c r="K93816" t="s">
        <v>18</v>
      </c>
      <c r="L93816" t="s">
        <v>54</v>
      </c>
      <c r="M93816">
        <v>2024</v>
      </c>
      <c r="N93816" t="s">
        <v>171130</v>
      </c>
      <c r="O93816" t="s">
        <v>171134</v>
      </c>
    </row>
    <row r="93817" spans="1:15" x14ac:dyDescent="0.3">
      <c r="A93817" t="s">
        <v>161467</v>
      </c>
      <c r="B93817" t="s">
        <v>34404</v>
      </c>
      <c r="C93817" t="s">
        <v>264963</v>
      </c>
      <c r="D93817" s="1">
        <v>45565</v>
      </c>
      <c r="E93817" t="s">
        <v>22</v>
      </c>
      <c r="F93817">
        <v>1990.23</v>
      </c>
      <c r="G93817">
        <v>3921.4</v>
      </c>
      <c r="H93817" t="s">
        <v>81</v>
      </c>
      <c r="I93817" t="s">
        <v>60</v>
      </c>
      <c r="J93817" t="s">
        <v>17</v>
      </c>
      <c r="K93817" t="s">
        <v>18</v>
      </c>
      <c r="L93817" t="s">
        <v>35</v>
      </c>
      <c r="M93817">
        <v>2024</v>
      </c>
      <c r="N93817" t="s">
        <v>171210</v>
      </c>
      <c r="O93817" t="s">
        <v>171131</v>
      </c>
    </row>
    <row r="93818" spans="1:15" x14ac:dyDescent="0.3">
      <c r="A93818" t="s">
        <v>161468</v>
      </c>
      <c r="B93818" t="s">
        <v>161469</v>
      </c>
      <c r="C93818" t="s">
        <v>264964</v>
      </c>
      <c r="D93818" s="1">
        <v>45484</v>
      </c>
      <c r="E93818" t="s">
        <v>14</v>
      </c>
      <c r="F93818">
        <v>4673.01</v>
      </c>
      <c r="G93818">
        <v>2630.89</v>
      </c>
      <c r="H93818" t="s">
        <v>33</v>
      </c>
      <c r="I93818" t="s">
        <v>30</v>
      </c>
      <c r="J93818" t="s">
        <v>25</v>
      </c>
      <c r="K93818" t="s">
        <v>18</v>
      </c>
      <c r="L93818" t="s">
        <v>19</v>
      </c>
      <c r="M93818">
        <v>2024</v>
      </c>
      <c r="N93818" t="s">
        <v>171141</v>
      </c>
      <c r="O93818" t="s">
        <v>171143</v>
      </c>
    </row>
    <row r="93819" spans="1:15" x14ac:dyDescent="0.3">
      <c r="A93819" t="s">
        <v>161470</v>
      </c>
      <c r="B93819" t="s">
        <v>116948</v>
      </c>
      <c r="C93819" t="s">
        <v>264965</v>
      </c>
      <c r="D93819" s="1">
        <v>45317</v>
      </c>
      <c r="E93819" t="s">
        <v>14</v>
      </c>
      <c r="F93819">
        <v>1604.98</v>
      </c>
      <c r="G93819">
        <v>4685.09</v>
      </c>
      <c r="H93819" t="s">
        <v>15</v>
      </c>
      <c r="I93819" t="s">
        <v>16</v>
      </c>
      <c r="J93819" t="s">
        <v>25</v>
      </c>
      <c r="K93819" t="s">
        <v>18</v>
      </c>
      <c r="L93819" t="s">
        <v>19</v>
      </c>
      <c r="M93819">
        <v>2024</v>
      </c>
      <c r="N93819" t="s">
        <v>171164</v>
      </c>
      <c r="O93819" t="s">
        <v>171139</v>
      </c>
    </row>
    <row r="93820" spans="1:15" x14ac:dyDescent="0.3">
      <c r="A93820" t="s">
        <v>161471</v>
      </c>
      <c r="B93820" t="s">
        <v>161472</v>
      </c>
      <c r="C93820" t="s">
        <v>264966</v>
      </c>
      <c r="D93820" s="1">
        <v>45459</v>
      </c>
      <c r="E93820" t="s">
        <v>14</v>
      </c>
      <c r="F93820">
        <v>1343.31</v>
      </c>
      <c r="G93820">
        <v>4640.1099999999997</v>
      </c>
      <c r="H93820" t="s">
        <v>44</v>
      </c>
      <c r="I93820" t="s">
        <v>34</v>
      </c>
      <c r="J93820" t="s">
        <v>25</v>
      </c>
      <c r="K93820" t="s">
        <v>18</v>
      </c>
      <c r="L93820" t="s">
        <v>35</v>
      </c>
      <c r="M93820">
        <v>2024</v>
      </c>
      <c r="N93820" t="s">
        <v>171146</v>
      </c>
      <c r="O93820" t="s">
        <v>171161</v>
      </c>
    </row>
    <row r="93821" spans="1:15" x14ac:dyDescent="0.3">
      <c r="A93821" t="s">
        <v>161473</v>
      </c>
      <c r="B93821" t="s">
        <v>161474</v>
      </c>
      <c r="C93821" t="s">
        <v>264967</v>
      </c>
      <c r="D93821" s="1">
        <v>45324</v>
      </c>
      <c r="E93821" t="s">
        <v>22</v>
      </c>
      <c r="F93821">
        <v>1588.5</v>
      </c>
      <c r="G93821">
        <v>1816.34</v>
      </c>
      <c r="H93821" t="s">
        <v>33</v>
      </c>
      <c r="I93821" t="s">
        <v>60</v>
      </c>
      <c r="J93821" t="s">
        <v>38</v>
      </c>
      <c r="K93821" t="s">
        <v>18</v>
      </c>
      <c r="L93821" t="s">
        <v>35</v>
      </c>
      <c r="M93821">
        <v>2024</v>
      </c>
      <c r="N93821" t="s">
        <v>171158</v>
      </c>
      <c r="O93821" t="s">
        <v>171139</v>
      </c>
    </row>
    <row r="93822" spans="1:15" x14ac:dyDescent="0.3">
      <c r="A93822" t="s">
        <v>161475</v>
      </c>
      <c r="B93822" t="s">
        <v>161476</v>
      </c>
      <c r="C93822" t="s">
        <v>264968</v>
      </c>
      <c r="D93822" s="1">
        <v>45475</v>
      </c>
      <c r="E93822" t="s">
        <v>14</v>
      </c>
      <c r="F93822">
        <v>3766.64</v>
      </c>
      <c r="G93822">
        <v>6104.11</v>
      </c>
      <c r="H93822" t="s">
        <v>41</v>
      </c>
      <c r="I93822" t="s">
        <v>53</v>
      </c>
      <c r="J93822" t="s">
        <v>38</v>
      </c>
      <c r="K93822" t="s">
        <v>18</v>
      </c>
      <c r="L93822" t="s">
        <v>54</v>
      </c>
      <c r="M93822">
        <v>2024</v>
      </c>
      <c r="N93822" t="s">
        <v>171141</v>
      </c>
      <c r="O93822" t="s">
        <v>171154</v>
      </c>
    </row>
    <row r="93823" spans="1:15" x14ac:dyDescent="0.3">
      <c r="A93823" t="s">
        <v>161477</v>
      </c>
      <c r="B93823" t="s">
        <v>161478</v>
      </c>
      <c r="C93823" t="s">
        <v>264969</v>
      </c>
      <c r="D93823" s="1">
        <v>45396</v>
      </c>
      <c r="E93823" t="s">
        <v>22</v>
      </c>
      <c r="F93823">
        <v>982.87</v>
      </c>
      <c r="G93823">
        <v>1241</v>
      </c>
      <c r="H93823" t="s">
        <v>57</v>
      </c>
      <c r="I93823" t="s">
        <v>53</v>
      </c>
      <c r="J93823" t="s">
        <v>17</v>
      </c>
      <c r="K93823" t="s">
        <v>18</v>
      </c>
      <c r="L93823" t="s">
        <v>48</v>
      </c>
      <c r="M93823">
        <v>2024</v>
      </c>
      <c r="N93823" t="s">
        <v>171130</v>
      </c>
      <c r="O93823" t="s">
        <v>171161</v>
      </c>
    </row>
    <row r="93824" spans="1:15" x14ac:dyDescent="0.3">
      <c r="A93824" t="s">
        <v>161479</v>
      </c>
      <c r="B93824" t="s">
        <v>161480</v>
      </c>
      <c r="C93824" t="s">
        <v>264970</v>
      </c>
      <c r="D93824" s="1">
        <v>45389</v>
      </c>
      <c r="E93824" t="s">
        <v>14</v>
      </c>
      <c r="F93824">
        <v>2008.78</v>
      </c>
      <c r="G93824">
        <v>5443.37</v>
      </c>
      <c r="H93824" t="s">
        <v>33</v>
      </c>
      <c r="I93824" t="s">
        <v>24</v>
      </c>
      <c r="J93824" t="s">
        <v>38</v>
      </c>
      <c r="K93824" t="s">
        <v>18</v>
      </c>
      <c r="L93824" t="s">
        <v>26</v>
      </c>
      <c r="M93824">
        <v>2024</v>
      </c>
      <c r="N93824" t="s">
        <v>171130</v>
      </c>
      <c r="O93824" t="s">
        <v>171161</v>
      </c>
    </row>
    <row r="93825" spans="1:15" x14ac:dyDescent="0.3">
      <c r="A93825" t="s">
        <v>161481</v>
      </c>
      <c r="B93825" t="s">
        <v>161482</v>
      </c>
      <c r="C93825" t="s">
        <v>264971</v>
      </c>
      <c r="D93825" s="1">
        <v>45402</v>
      </c>
      <c r="E93825" t="s">
        <v>22</v>
      </c>
      <c r="F93825">
        <v>4898.68</v>
      </c>
      <c r="G93825">
        <v>3002.6</v>
      </c>
      <c r="H93825" t="s">
        <v>33</v>
      </c>
      <c r="I93825" t="s">
        <v>24</v>
      </c>
      <c r="J93825" t="s">
        <v>25</v>
      </c>
      <c r="K93825" t="s">
        <v>18</v>
      </c>
      <c r="L93825" t="s">
        <v>45</v>
      </c>
      <c r="M93825">
        <v>2024</v>
      </c>
      <c r="N93825" t="s">
        <v>171130</v>
      </c>
      <c r="O93825" t="s">
        <v>171134</v>
      </c>
    </row>
    <row r="93826" spans="1:15" x14ac:dyDescent="0.3">
      <c r="A93826" t="s">
        <v>161483</v>
      </c>
      <c r="B93826" t="s">
        <v>161484</v>
      </c>
      <c r="C93826" t="s">
        <v>264972</v>
      </c>
      <c r="D93826" s="1">
        <v>45588</v>
      </c>
      <c r="E93826" t="s">
        <v>22</v>
      </c>
      <c r="F93826">
        <v>2135.54</v>
      </c>
      <c r="G93826">
        <v>4276.6099999999997</v>
      </c>
      <c r="H93826" t="s">
        <v>41</v>
      </c>
      <c r="I93826" t="s">
        <v>30</v>
      </c>
      <c r="J93826" t="s">
        <v>38</v>
      </c>
      <c r="K93826" t="s">
        <v>18</v>
      </c>
      <c r="L93826" t="s">
        <v>54</v>
      </c>
      <c r="M93826">
        <v>2024</v>
      </c>
      <c r="N93826" t="s">
        <v>171156</v>
      </c>
      <c r="O93826" t="s">
        <v>171137</v>
      </c>
    </row>
    <row r="93827" spans="1:15" x14ac:dyDescent="0.3">
      <c r="A93827" t="s">
        <v>161485</v>
      </c>
      <c r="B93827" t="s">
        <v>161486</v>
      </c>
      <c r="C93827" t="s">
        <v>264973</v>
      </c>
      <c r="D93827" s="1">
        <v>45599</v>
      </c>
      <c r="E93827" t="s">
        <v>14</v>
      </c>
      <c r="F93827">
        <v>2487.25</v>
      </c>
      <c r="G93827">
        <v>7039.67</v>
      </c>
      <c r="H93827" t="s">
        <v>44</v>
      </c>
      <c r="I93827" t="s">
        <v>16</v>
      </c>
      <c r="J93827" t="s">
        <v>38</v>
      </c>
      <c r="K93827" t="s">
        <v>18</v>
      </c>
      <c r="L93827" t="s">
        <v>54</v>
      </c>
      <c r="M93827">
        <v>2024</v>
      </c>
      <c r="N93827" t="s">
        <v>171172</v>
      </c>
      <c r="O93827" t="s">
        <v>171161</v>
      </c>
    </row>
    <row r="93828" spans="1:15" x14ac:dyDescent="0.3">
      <c r="A93828" t="s">
        <v>161487</v>
      </c>
      <c r="B93828" t="s">
        <v>161488</v>
      </c>
      <c r="C93828" t="s">
        <v>264974</v>
      </c>
      <c r="D93828" s="1">
        <v>45307</v>
      </c>
      <c r="E93828" t="s">
        <v>14</v>
      </c>
      <c r="F93828">
        <v>994.32</v>
      </c>
      <c r="G93828">
        <v>6465.02</v>
      </c>
      <c r="H93828" t="s">
        <v>67</v>
      </c>
      <c r="I93828" t="s">
        <v>34</v>
      </c>
      <c r="J93828" t="s">
        <v>38</v>
      </c>
      <c r="K93828" t="s">
        <v>18</v>
      </c>
      <c r="L93828" t="s">
        <v>45</v>
      </c>
      <c r="M93828">
        <v>2024</v>
      </c>
      <c r="N93828" t="s">
        <v>171164</v>
      </c>
      <c r="O93828" t="s">
        <v>171154</v>
      </c>
    </row>
    <row r="93829" spans="1:15" x14ac:dyDescent="0.3">
      <c r="A93829" t="s">
        <v>161489</v>
      </c>
      <c r="B93829" t="s">
        <v>58749</v>
      </c>
      <c r="C93829" t="s">
        <v>264975</v>
      </c>
      <c r="D93829" s="1">
        <v>45312</v>
      </c>
      <c r="E93829" t="s">
        <v>14</v>
      </c>
      <c r="F93829">
        <v>4772.72</v>
      </c>
      <c r="G93829">
        <v>5448.34</v>
      </c>
      <c r="H93829" t="s">
        <v>23</v>
      </c>
      <c r="I93829" t="s">
        <v>24</v>
      </c>
      <c r="J93829" t="s">
        <v>38</v>
      </c>
      <c r="K93829" t="s">
        <v>18</v>
      </c>
      <c r="L93829" t="s">
        <v>54</v>
      </c>
      <c r="M93829">
        <v>2024</v>
      </c>
      <c r="N93829" t="s">
        <v>171164</v>
      </c>
      <c r="O93829" t="s">
        <v>171161</v>
      </c>
    </row>
    <row r="93830" spans="1:15" x14ac:dyDescent="0.3">
      <c r="A93830" t="s">
        <v>161490</v>
      </c>
      <c r="B93830" t="s">
        <v>51226</v>
      </c>
      <c r="C93830" t="s">
        <v>264976</v>
      </c>
      <c r="D93830" s="1">
        <v>45520</v>
      </c>
      <c r="E93830" t="s">
        <v>22</v>
      </c>
      <c r="F93830">
        <v>2057.52</v>
      </c>
      <c r="G93830">
        <v>1642.15</v>
      </c>
      <c r="H93830" t="s">
        <v>57</v>
      </c>
      <c r="I93830" t="s">
        <v>34</v>
      </c>
      <c r="J93830" t="s">
        <v>38</v>
      </c>
      <c r="K93830" t="s">
        <v>18</v>
      </c>
      <c r="L93830" t="s">
        <v>48</v>
      </c>
      <c r="M93830">
        <v>2024</v>
      </c>
      <c r="N93830" t="s">
        <v>171133</v>
      </c>
      <c r="O93830" t="s">
        <v>171139</v>
      </c>
    </row>
    <row r="93831" spans="1:15" x14ac:dyDescent="0.3">
      <c r="A93831" t="s">
        <v>161491</v>
      </c>
      <c r="B93831" t="s">
        <v>161492</v>
      </c>
      <c r="C93831" t="s">
        <v>264977</v>
      </c>
      <c r="D93831" s="1">
        <v>45460</v>
      </c>
      <c r="E93831" t="s">
        <v>22</v>
      </c>
      <c r="F93831">
        <v>3487.15</v>
      </c>
      <c r="G93831">
        <v>3214.86</v>
      </c>
      <c r="H93831" t="s">
        <v>57</v>
      </c>
      <c r="I93831" t="s">
        <v>34</v>
      </c>
      <c r="J93831" t="s">
        <v>17</v>
      </c>
      <c r="K93831" t="s">
        <v>18</v>
      </c>
      <c r="L93831" t="s">
        <v>54</v>
      </c>
      <c r="M93831">
        <v>2024</v>
      </c>
      <c r="N93831" t="s">
        <v>171146</v>
      </c>
      <c r="O93831" t="s">
        <v>171131</v>
      </c>
    </row>
    <row r="93832" spans="1:15" x14ac:dyDescent="0.3">
      <c r="A93832" t="s">
        <v>161493</v>
      </c>
      <c r="B93832" t="s">
        <v>161494</v>
      </c>
      <c r="C93832" t="s">
        <v>264978</v>
      </c>
      <c r="D93832" s="1">
        <v>45478</v>
      </c>
      <c r="E93832" t="s">
        <v>14</v>
      </c>
      <c r="F93832">
        <v>3241.83</v>
      </c>
      <c r="G93832">
        <v>5749.8</v>
      </c>
      <c r="H93832" t="s">
        <v>23</v>
      </c>
      <c r="I93832" t="s">
        <v>24</v>
      </c>
      <c r="J93832" t="s">
        <v>38</v>
      </c>
      <c r="K93832" t="s">
        <v>18</v>
      </c>
      <c r="L93832" t="s">
        <v>19</v>
      </c>
      <c r="M93832">
        <v>2024</v>
      </c>
      <c r="N93832" t="s">
        <v>171141</v>
      </c>
      <c r="O93832" t="s">
        <v>171139</v>
      </c>
    </row>
    <row r="93833" spans="1:15" x14ac:dyDescent="0.3">
      <c r="A93833" t="s">
        <v>161495</v>
      </c>
      <c r="B93833" t="s">
        <v>1781</v>
      </c>
      <c r="C93833" t="s">
        <v>264979</v>
      </c>
      <c r="D93833" s="1">
        <v>45489</v>
      </c>
      <c r="E93833" t="s">
        <v>22</v>
      </c>
      <c r="F93833">
        <v>2146.17</v>
      </c>
      <c r="G93833">
        <v>9764.3700000000008</v>
      </c>
      <c r="H93833" t="s">
        <v>44</v>
      </c>
      <c r="I93833" t="s">
        <v>16</v>
      </c>
      <c r="J93833" t="s">
        <v>38</v>
      </c>
      <c r="K93833" t="s">
        <v>18</v>
      </c>
      <c r="L93833" t="s">
        <v>19</v>
      </c>
      <c r="M93833">
        <v>2024</v>
      </c>
      <c r="N93833" t="s">
        <v>171141</v>
      </c>
      <c r="O93833" t="s">
        <v>171154</v>
      </c>
    </row>
    <row r="93834" spans="1:15" x14ac:dyDescent="0.3">
      <c r="A93834" t="s">
        <v>161496</v>
      </c>
      <c r="B93834" t="s">
        <v>3849</v>
      </c>
      <c r="C93834" t="s">
        <v>264980</v>
      </c>
      <c r="D93834" s="1">
        <v>45521</v>
      </c>
      <c r="E93834" t="s">
        <v>14</v>
      </c>
      <c r="F93834">
        <v>231.96</v>
      </c>
      <c r="G93834">
        <v>2813.84</v>
      </c>
      <c r="H93834" t="s">
        <v>15</v>
      </c>
      <c r="I93834" t="s">
        <v>34</v>
      </c>
      <c r="J93834" t="s">
        <v>17</v>
      </c>
      <c r="K93834" t="s">
        <v>18</v>
      </c>
      <c r="L93834" t="s">
        <v>19</v>
      </c>
      <c r="M93834">
        <v>2024</v>
      </c>
      <c r="N93834" t="s">
        <v>171133</v>
      </c>
      <c r="O93834" t="s">
        <v>171134</v>
      </c>
    </row>
    <row r="93835" spans="1:15" x14ac:dyDescent="0.3">
      <c r="A93835" t="s">
        <v>161497</v>
      </c>
      <c r="B93835" t="s">
        <v>161498</v>
      </c>
      <c r="C93835" t="s">
        <v>264981</v>
      </c>
      <c r="D93835" s="1">
        <v>45403</v>
      </c>
      <c r="E93835" t="s">
        <v>14</v>
      </c>
      <c r="F93835">
        <v>1304.5</v>
      </c>
      <c r="G93835">
        <v>8305.76</v>
      </c>
      <c r="H93835" t="s">
        <v>15</v>
      </c>
      <c r="I93835" t="s">
        <v>16</v>
      </c>
      <c r="J93835" t="s">
        <v>38</v>
      </c>
      <c r="K93835" t="s">
        <v>18</v>
      </c>
      <c r="L93835" t="s">
        <v>45</v>
      </c>
      <c r="M93835">
        <v>2024</v>
      </c>
      <c r="N93835" t="s">
        <v>171130</v>
      </c>
      <c r="O93835" t="s">
        <v>171161</v>
      </c>
    </row>
    <row r="93836" spans="1:15" x14ac:dyDescent="0.3">
      <c r="A93836" t="s">
        <v>161499</v>
      </c>
      <c r="B93836" t="s">
        <v>10535</v>
      </c>
      <c r="C93836" t="s">
        <v>264982</v>
      </c>
      <c r="D93836" s="1">
        <v>45524</v>
      </c>
      <c r="E93836" t="s">
        <v>22</v>
      </c>
      <c r="F93836">
        <v>3229.23</v>
      </c>
      <c r="G93836">
        <v>3075.23</v>
      </c>
      <c r="H93836" t="s">
        <v>33</v>
      </c>
      <c r="I93836" t="s">
        <v>24</v>
      </c>
      <c r="J93836" t="s">
        <v>25</v>
      </c>
      <c r="K93836" t="s">
        <v>18</v>
      </c>
      <c r="L93836" t="s">
        <v>48</v>
      </c>
      <c r="M93836">
        <v>2024</v>
      </c>
      <c r="N93836" t="s">
        <v>171133</v>
      </c>
      <c r="O93836" t="s">
        <v>171154</v>
      </c>
    </row>
    <row r="93837" spans="1:15" x14ac:dyDescent="0.3">
      <c r="A93837" t="s">
        <v>161500</v>
      </c>
      <c r="B93837" t="s">
        <v>104296</v>
      </c>
      <c r="C93837" t="s">
        <v>264983</v>
      </c>
      <c r="D93837" s="1">
        <v>45593</v>
      </c>
      <c r="E93837" t="s">
        <v>14</v>
      </c>
      <c r="F93837">
        <v>2539.88</v>
      </c>
      <c r="G93837">
        <v>8361.74</v>
      </c>
      <c r="H93837" t="s">
        <v>67</v>
      </c>
      <c r="I93837" t="s">
        <v>34</v>
      </c>
      <c r="J93837" t="s">
        <v>38</v>
      </c>
      <c r="K93837" t="s">
        <v>18</v>
      </c>
      <c r="L93837" t="s">
        <v>26</v>
      </c>
      <c r="M93837">
        <v>2024</v>
      </c>
      <c r="N93837" t="s">
        <v>171156</v>
      </c>
      <c r="O93837" t="s">
        <v>171131</v>
      </c>
    </row>
    <row r="93838" spans="1:15" x14ac:dyDescent="0.3">
      <c r="A93838" t="s">
        <v>161501</v>
      </c>
      <c r="B93838" t="s">
        <v>128262</v>
      </c>
      <c r="C93838" t="s">
        <v>264984</v>
      </c>
      <c r="D93838" s="1">
        <v>45571</v>
      </c>
      <c r="E93838" t="s">
        <v>22</v>
      </c>
      <c r="F93838">
        <v>2155.5300000000002</v>
      </c>
      <c r="G93838">
        <v>8785.6</v>
      </c>
      <c r="H93838" t="s">
        <v>41</v>
      </c>
      <c r="I93838" t="s">
        <v>16</v>
      </c>
      <c r="J93838" t="s">
        <v>17</v>
      </c>
      <c r="K93838" t="s">
        <v>18</v>
      </c>
      <c r="L93838" t="s">
        <v>45</v>
      </c>
      <c r="M93838">
        <v>2024</v>
      </c>
      <c r="N93838" t="s">
        <v>171156</v>
      </c>
      <c r="O93838" t="s">
        <v>171161</v>
      </c>
    </row>
    <row r="93839" spans="1:15" x14ac:dyDescent="0.3">
      <c r="A93839" t="s">
        <v>161502</v>
      </c>
      <c r="B93839" t="s">
        <v>53642</v>
      </c>
      <c r="C93839" t="s">
        <v>264985</v>
      </c>
      <c r="D93839" s="1">
        <v>45603</v>
      </c>
      <c r="E93839" t="s">
        <v>14</v>
      </c>
      <c r="F93839">
        <v>754.01</v>
      </c>
      <c r="G93839">
        <v>4459.63</v>
      </c>
      <c r="H93839" t="s">
        <v>81</v>
      </c>
      <c r="I93839" t="s">
        <v>24</v>
      </c>
      <c r="J93839" t="s">
        <v>38</v>
      </c>
      <c r="K93839" t="s">
        <v>18</v>
      </c>
      <c r="L93839" t="s">
        <v>54</v>
      </c>
      <c r="M93839">
        <v>2024</v>
      </c>
      <c r="N93839" t="s">
        <v>171172</v>
      </c>
      <c r="O93839" t="s">
        <v>171143</v>
      </c>
    </row>
    <row r="93840" spans="1:15" x14ac:dyDescent="0.3">
      <c r="A93840" t="s">
        <v>161503</v>
      </c>
      <c r="B93840" t="s">
        <v>161504</v>
      </c>
      <c r="C93840" t="s">
        <v>264986</v>
      </c>
      <c r="D93840" s="1">
        <v>45511</v>
      </c>
      <c r="E93840" t="s">
        <v>14</v>
      </c>
      <c r="F93840">
        <v>3293.72</v>
      </c>
      <c r="G93840">
        <v>6016.17</v>
      </c>
      <c r="H93840" t="s">
        <v>41</v>
      </c>
      <c r="I93840" t="s">
        <v>24</v>
      </c>
      <c r="J93840" t="s">
        <v>25</v>
      </c>
      <c r="K93840" t="s">
        <v>18</v>
      </c>
      <c r="L93840" t="s">
        <v>48</v>
      </c>
      <c r="M93840">
        <v>2024</v>
      </c>
      <c r="N93840" t="s">
        <v>171133</v>
      </c>
      <c r="O93840" t="s">
        <v>171137</v>
      </c>
    </row>
    <row r="93841" spans="1:15" x14ac:dyDescent="0.3">
      <c r="A93841" t="s">
        <v>161505</v>
      </c>
      <c r="B93841" t="s">
        <v>36798</v>
      </c>
      <c r="C93841" t="s">
        <v>264987</v>
      </c>
      <c r="D93841" s="1">
        <v>45349</v>
      </c>
      <c r="E93841" t="s">
        <v>14</v>
      </c>
      <c r="F93841">
        <v>4294.16</v>
      </c>
      <c r="G93841">
        <v>6848.61</v>
      </c>
      <c r="H93841" t="s">
        <v>44</v>
      </c>
      <c r="I93841" t="s">
        <v>30</v>
      </c>
      <c r="J93841" t="s">
        <v>17</v>
      </c>
      <c r="K93841" t="s">
        <v>18</v>
      </c>
      <c r="L93841" t="s">
        <v>45</v>
      </c>
      <c r="M93841">
        <v>2024</v>
      </c>
      <c r="N93841" t="s">
        <v>171158</v>
      </c>
      <c r="O93841" t="s">
        <v>171154</v>
      </c>
    </row>
    <row r="93842" spans="1:15" x14ac:dyDescent="0.3">
      <c r="A93842" t="s">
        <v>161506</v>
      </c>
      <c r="B93842" t="s">
        <v>22319</v>
      </c>
      <c r="C93842" t="s">
        <v>264988</v>
      </c>
      <c r="D93842" s="1">
        <v>45312</v>
      </c>
      <c r="E93842" t="s">
        <v>22</v>
      </c>
      <c r="F93842">
        <v>1202.4100000000001</v>
      </c>
      <c r="G93842">
        <v>9770.9500000000007</v>
      </c>
      <c r="H93842" t="s">
        <v>33</v>
      </c>
      <c r="I93842" t="s">
        <v>34</v>
      </c>
      <c r="J93842" t="s">
        <v>25</v>
      </c>
      <c r="K93842" t="s">
        <v>18</v>
      </c>
      <c r="L93842" t="s">
        <v>45</v>
      </c>
      <c r="M93842">
        <v>2024</v>
      </c>
      <c r="N93842" t="s">
        <v>171164</v>
      </c>
      <c r="O93842" t="s">
        <v>171161</v>
      </c>
    </row>
    <row r="93843" spans="1:15" x14ac:dyDescent="0.3">
      <c r="A93843" t="s">
        <v>161507</v>
      </c>
      <c r="B93843" t="s">
        <v>56917</v>
      </c>
      <c r="C93843" t="s">
        <v>264989</v>
      </c>
      <c r="D93843" s="1">
        <v>45305</v>
      </c>
      <c r="E93843" t="s">
        <v>14</v>
      </c>
      <c r="F93843">
        <v>1726.45</v>
      </c>
      <c r="G93843">
        <v>6815.37</v>
      </c>
      <c r="H93843" t="s">
        <v>57</v>
      </c>
      <c r="I93843" t="s">
        <v>16</v>
      </c>
      <c r="J93843" t="s">
        <v>17</v>
      </c>
      <c r="K93843" t="s">
        <v>18</v>
      </c>
      <c r="L93843" t="s">
        <v>48</v>
      </c>
      <c r="M93843">
        <v>2024</v>
      </c>
      <c r="N93843" t="s">
        <v>171164</v>
      </c>
      <c r="O93843" t="s">
        <v>171161</v>
      </c>
    </row>
    <row r="93844" spans="1:15" x14ac:dyDescent="0.3">
      <c r="A93844" t="s">
        <v>161508</v>
      </c>
      <c r="B93844" t="s">
        <v>161509</v>
      </c>
      <c r="C93844" t="s">
        <v>264990</v>
      </c>
      <c r="D93844" s="1">
        <v>45479</v>
      </c>
      <c r="E93844" t="s">
        <v>22</v>
      </c>
      <c r="F93844">
        <v>4984.17</v>
      </c>
      <c r="G93844">
        <v>6448.66</v>
      </c>
      <c r="H93844" t="s">
        <v>57</v>
      </c>
      <c r="I93844" t="s">
        <v>53</v>
      </c>
      <c r="J93844" t="s">
        <v>25</v>
      </c>
      <c r="K93844" t="s">
        <v>18</v>
      </c>
      <c r="L93844" t="s">
        <v>45</v>
      </c>
      <c r="M93844">
        <v>2024</v>
      </c>
      <c r="N93844" t="s">
        <v>171141</v>
      </c>
      <c r="O93844" t="s">
        <v>171134</v>
      </c>
    </row>
    <row r="93845" spans="1:15" x14ac:dyDescent="0.3">
      <c r="A93845" t="s">
        <v>161510</v>
      </c>
      <c r="B93845" t="s">
        <v>54998</v>
      </c>
      <c r="C93845" t="s">
        <v>264991</v>
      </c>
      <c r="D93845" s="1">
        <v>45339</v>
      </c>
      <c r="E93845" t="s">
        <v>14</v>
      </c>
      <c r="F93845">
        <v>2184.46</v>
      </c>
      <c r="G93845">
        <v>5834.88</v>
      </c>
      <c r="H93845" t="s">
        <v>41</v>
      </c>
      <c r="I93845" t="s">
        <v>34</v>
      </c>
      <c r="J93845" t="s">
        <v>25</v>
      </c>
      <c r="K93845" t="s">
        <v>18</v>
      </c>
      <c r="L93845" t="s">
        <v>19</v>
      </c>
      <c r="M93845">
        <v>2024</v>
      </c>
      <c r="N93845" t="s">
        <v>171158</v>
      </c>
      <c r="O93845" t="s">
        <v>171134</v>
      </c>
    </row>
    <row r="93846" spans="1:15" x14ac:dyDescent="0.3">
      <c r="A93846" t="s">
        <v>161511</v>
      </c>
      <c r="B93846" t="s">
        <v>161512</v>
      </c>
      <c r="C93846" t="s">
        <v>264992</v>
      </c>
      <c r="D93846" s="1">
        <v>45368</v>
      </c>
      <c r="E93846" t="s">
        <v>22</v>
      </c>
      <c r="F93846">
        <v>3079.55</v>
      </c>
      <c r="G93846">
        <v>8711.65</v>
      </c>
      <c r="H93846" t="s">
        <v>67</v>
      </c>
      <c r="I93846" t="s">
        <v>24</v>
      </c>
      <c r="J93846" t="s">
        <v>38</v>
      </c>
      <c r="K93846" t="s">
        <v>18</v>
      </c>
      <c r="L93846" t="s">
        <v>26</v>
      </c>
      <c r="M93846">
        <v>2024</v>
      </c>
      <c r="N93846" t="s">
        <v>171136</v>
      </c>
      <c r="O93846" t="s">
        <v>171161</v>
      </c>
    </row>
    <row r="93847" spans="1:15" x14ac:dyDescent="0.3">
      <c r="A93847" t="s">
        <v>161513</v>
      </c>
      <c r="B93847" t="s">
        <v>161514</v>
      </c>
      <c r="C93847" t="s">
        <v>264993</v>
      </c>
      <c r="D93847" s="1">
        <v>45540</v>
      </c>
      <c r="E93847" t="s">
        <v>14</v>
      </c>
      <c r="F93847">
        <v>1232.25</v>
      </c>
      <c r="G93847">
        <v>1977.93</v>
      </c>
      <c r="H93847" t="s">
        <v>29</v>
      </c>
      <c r="I93847" t="s">
        <v>24</v>
      </c>
      <c r="J93847" t="s">
        <v>38</v>
      </c>
      <c r="K93847" t="s">
        <v>18</v>
      </c>
      <c r="L93847" t="s">
        <v>48</v>
      </c>
      <c r="M93847">
        <v>2024</v>
      </c>
      <c r="N93847" t="s">
        <v>171210</v>
      </c>
      <c r="O93847" t="s">
        <v>171143</v>
      </c>
    </row>
    <row r="93848" spans="1:15" x14ac:dyDescent="0.3">
      <c r="A93848" t="s">
        <v>161515</v>
      </c>
      <c r="B93848" t="s">
        <v>161516</v>
      </c>
      <c r="C93848" t="s">
        <v>264994</v>
      </c>
      <c r="D93848" s="1">
        <v>45611</v>
      </c>
      <c r="E93848" t="s">
        <v>22</v>
      </c>
      <c r="F93848">
        <v>2927.83</v>
      </c>
      <c r="G93848">
        <v>3813.08</v>
      </c>
      <c r="H93848" t="s">
        <v>57</v>
      </c>
      <c r="I93848" t="s">
        <v>24</v>
      </c>
      <c r="J93848" t="s">
        <v>38</v>
      </c>
      <c r="K93848" t="s">
        <v>18</v>
      </c>
      <c r="L93848" t="s">
        <v>26</v>
      </c>
      <c r="M93848">
        <v>2024</v>
      </c>
      <c r="N93848" t="s">
        <v>171172</v>
      </c>
      <c r="O93848" t="s">
        <v>171139</v>
      </c>
    </row>
    <row r="93849" spans="1:15" x14ac:dyDescent="0.3">
      <c r="A93849" t="s">
        <v>161517</v>
      </c>
      <c r="B93849" t="s">
        <v>161518</v>
      </c>
      <c r="C93849" t="s">
        <v>264995</v>
      </c>
      <c r="D93849" s="1">
        <v>45432</v>
      </c>
      <c r="E93849" t="s">
        <v>22</v>
      </c>
      <c r="F93849">
        <v>754.68</v>
      </c>
      <c r="G93849">
        <v>739.46</v>
      </c>
      <c r="H93849" t="s">
        <v>78</v>
      </c>
      <c r="I93849" t="s">
        <v>60</v>
      </c>
      <c r="J93849" t="s">
        <v>25</v>
      </c>
      <c r="K93849" t="s">
        <v>18</v>
      </c>
      <c r="L93849" t="s">
        <v>54</v>
      </c>
      <c r="M93849">
        <v>2024</v>
      </c>
      <c r="N93849" t="s">
        <v>171148</v>
      </c>
      <c r="O93849" t="s">
        <v>171131</v>
      </c>
    </row>
    <row r="93850" spans="1:15" x14ac:dyDescent="0.3">
      <c r="A93850" t="s">
        <v>161519</v>
      </c>
      <c r="B93850" t="s">
        <v>83639</v>
      </c>
      <c r="C93850" t="s">
        <v>264996</v>
      </c>
      <c r="D93850" s="1">
        <v>45513</v>
      </c>
      <c r="E93850" t="s">
        <v>22</v>
      </c>
      <c r="F93850">
        <v>1581.09</v>
      </c>
      <c r="G93850">
        <v>4325.6899999999996</v>
      </c>
      <c r="H93850" t="s">
        <v>33</v>
      </c>
      <c r="I93850" t="s">
        <v>34</v>
      </c>
      <c r="J93850" t="s">
        <v>38</v>
      </c>
      <c r="K93850" t="s">
        <v>18</v>
      </c>
      <c r="L93850" t="s">
        <v>35</v>
      </c>
      <c r="M93850">
        <v>2024</v>
      </c>
      <c r="N93850" t="s">
        <v>171133</v>
      </c>
      <c r="O93850" t="s">
        <v>171139</v>
      </c>
    </row>
    <row r="93851" spans="1:15" x14ac:dyDescent="0.3">
      <c r="A93851" t="s">
        <v>161520</v>
      </c>
      <c r="B93851" t="s">
        <v>12443</v>
      </c>
      <c r="C93851" t="s">
        <v>264997</v>
      </c>
      <c r="D93851" s="1">
        <v>45332</v>
      </c>
      <c r="E93851" t="s">
        <v>14</v>
      </c>
      <c r="F93851">
        <v>4592.6499999999996</v>
      </c>
      <c r="G93851">
        <v>5178.78</v>
      </c>
      <c r="H93851" t="s">
        <v>57</v>
      </c>
      <c r="I93851" t="s">
        <v>60</v>
      </c>
      <c r="J93851" t="s">
        <v>38</v>
      </c>
      <c r="K93851" t="s">
        <v>18</v>
      </c>
      <c r="L93851" t="s">
        <v>26</v>
      </c>
      <c r="M93851">
        <v>2024</v>
      </c>
      <c r="N93851" t="s">
        <v>171158</v>
      </c>
      <c r="O93851" t="s">
        <v>171134</v>
      </c>
    </row>
    <row r="93852" spans="1:15" x14ac:dyDescent="0.3">
      <c r="A93852" t="s">
        <v>161521</v>
      </c>
      <c r="B93852" t="s">
        <v>13220</v>
      </c>
      <c r="C93852" t="s">
        <v>264998</v>
      </c>
      <c r="D93852" s="1">
        <v>45299</v>
      </c>
      <c r="E93852" t="s">
        <v>22</v>
      </c>
      <c r="F93852">
        <v>4592.87</v>
      </c>
      <c r="G93852">
        <v>1401.11</v>
      </c>
      <c r="H93852" t="s">
        <v>15</v>
      </c>
      <c r="I93852" t="s">
        <v>60</v>
      </c>
      <c r="J93852" t="s">
        <v>38</v>
      </c>
      <c r="K93852" t="s">
        <v>18</v>
      </c>
      <c r="L93852" t="s">
        <v>48</v>
      </c>
      <c r="M93852">
        <v>2024</v>
      </c>
      <c r="N93852" t="s">
        <v>171164</v>
      </c>
      <c r="O93852" t="s">
        <v>171131</v>
      </c>
    </row>
    <row r="93853" spans="1:15" x14ac:dyDescent="0.3">
      <c r="A93853" t="s">
        <v>161522</v>
      </c>
      <c r="B93853" t="s">
        <v>161523</v>
      </c>
      <c r="C93853" t="s">
        <v>264999</v>
      </c>
      <c r="D93853" s="1">
        <v>45522</v>
      </c>
      <c r="E93853" t="s">
        <v>22</v>
      </c>
      <c r="F93853">
        <v>1322.9</v>
      </c>
      <c r="G93853">
        <v>8431.93</v>
      </c>
      <c r="H93853" t="s">
        <v>41</v>
      </c>
      <c r="I93853" t="s">
        <v>24</v>
      </c>
      <c r="J93853" t="s">
        <v>17</v>
      </c>
      <c r="K93853" t="s">
        <v>18</v>
      </c>
      <c r="L93853" t="s">
        <v>45</v>
      </c>
      <c r="M93853">
        <v>2024</v>
      </c>
      <c r="N93853" t="s">
        <v>171133</v>
      </c>
      <c r="O93853" t="s">
        <v>171161</v>
      </c>
    </row>
    <row r="93854" spans="1:15" x14ac:dyDescent="0.3">
      <c r="A93854" t="s">
        <v>161524</v>
      </c>
      <c r="B93854" t="s">
        <v>161525</v>
      </c>
      <c r="C93854" t="s">
        <v>265000</v>
      </c>
      <c r="D93854" s="1">
        <v>45444</v>
      </c>
      <c r="E93854" t="s">
        <v>22</v>
      </c>
      <c r="F93854">
        <v>2488.06</v>
      </c>
      <c r="G93854">
        <v>3307.39</v>
      </c>
      <c r="H93854" t="s">
        <v>67</v>
      </c>
      <c r="I93854" t="s">
        <v>30</v>
      </c>
      <c r="J93854" t="s">
        <v>25</v>
      </c>
      <c r="K93854" t="s">
        <v>18</v>
      </c>
      <c r="L93854" t="s">
        <v>35</v>
      </c>
      <c r="M93854">
        <v>2024</v>
      </c>
      <c r="N93854" t="s">
        <v>171146</v>
      </c>
      <c r="O93854" t="s">
        <v>171134</v>
      </c>
    </row>
    <row r="93855" spans="1:15" x14ac:dyDescent="0.3">
      <c r="A93855" t="s">
        <v>161526</v>
      </c>
      <c r="B93855" t="s">
        <v>161527</v>
      </c>
      <c r="C93855" t="s">
        <v>265001</v>
      </c>
      <c r="D93855" s="1">
        <v>45442</v>
      </c>
      <c r="E93855" t="s">
        <v>22</v>
      </c>
      <c r="F93855">
        <v>363.45</v>
      </c>
      <c r="G93855">
        <v>2473.65</v>
      </c>
      <c r="H93855" t="s">
        <v>67</v>
      </c>
      <c r="I93855" t="s">
        <v>34</v>
      </c>
      <c r="J93855" t="s">
        <v>17</v>
      </c>
      <c r="K93855" t="s">
        <v>18</v>
      </c>
      <c r="L93855" t="s">
        <v>19</v>
      </c>
      <c r="M93855">
        <v>2024</v>
      </c>
      <c r="N93855" t="s">
        <v>171148</v>
      </c>
      <c r="O93855" t="s">
        <v>171143</v>
      </c>
    </row>
    <row r="93856" spans="1:15" x14ac:dyDescent="0.3">
      <c r="A93856" t="s">
        <v>161528</v>
      </c>
      <c r="B93856" t="s">
        <v>69843</v>
      </c>
      <c r="C93856" t="s">
        <v>265002</v>
      </c>
      <c r="D93856" s="1">
        <v>45388</v>
      </c>
      <c r="E93856" t="s">
        <v>22</v>
      </c>
      <c r="F93856">
        <v>3258.03</v>
      </c>
      <c r="G93856">
        <v>5345.28</v>
      </c>
      <c r="H93856" t="s">
        <v>23</v>
      </c>
      <c r="I93856" t="s">
        <v>24</v>
      </c>
      <c r="J93856" t="s">
        <v>38</v>
      </c>
      <c r="K93856" t="s">
        <v>18</v>
      </c>
      <c r="L93856" t="s">
        <v>54</v>
      </c>
      <c r="M93856">
        <v>2024</v>
      </c>
      <c r="N93856" t="s">
        <v>171130</v>
      </c>
      <c r="O93856" t="s">
        <v>171134</v>
      </c>
    </row>
    <row r="93857" spans="1:15" x14ac:dyDescent="0.3">
      <c r="A93857" t="s">
        <v>161529</v>
      </c>
      <c r="B93857" t="s">
        <v>161530</v>
      </c>
      <c r="C93857" t="s">
        <v>265003</v>
      </c>
      <c r="D93857" s="1">
        <v>45321</v>
      </c>
      <c r="E93857" t="s">
        <v>14</v>
      </c>
      <c r="F93857">
        <v>1718.35</v>
      </c>
      <c r="G93857">
        <v>3698.21</v>
      </c>
      <c r="H93857" t="s">
        <v>78</v>
      </c>
      <c r="I93857" t="s">
        <v>30</v>
      </c>
      <c r="J93857" t="s">
        <v>38</v>
      </c>
      <c r="K93857" t="s">
        <v>18</v>
      </c>
      <c r="L93857" t="s">
        <v>48</v>
      </c>
      <c r="M93857">
        <v>2024</v>
      </c>
      <c r="N93857" t="s">
        <v>171164</v>
      </c>
      <c r="O93857" t="s">
        <v>171154</v>
      </c>
    </row>
    <row r="93858" spans="1:15" x14ac:dyDescent="0.3">
      <c r="A93858" t="s">
        <v>161531</v>
      </c>
      <c r="B93858" t="s">
        <v>1577</v>
      </c>
      <c r="C93858" t="s">
        <v>265004</v>
      </c>
      <c r="D93858" s="1">
        <v>45587</v>
      </c>
      <c r="E93858" t="s">
        <v>22</v>
      </c>
      <c r="F93858">
        <v>2089.58</v>
      </c>
      <c r="G93858">
        <v>9004.4599999999991</v>
      </c>
      <c r="H93858" t="s">
        <v>81</v>
      </c>
      <c r="I93858" t="s">
        <v>16</v>
      </c>
      <c r="J93858" t="s">
        <v>17</v>
      </c>
      <c r="K93858" t="s">
        <v>18</v>
      </c>
      <c r="L93858" t="s">
        <v>26</v>
      </c>
      <c r="M93858">
        <v>2024</v>
      </c>
      <c r="N93858" t="s">
        <v>171156</v>
      </c>
      <c r="O93858" t="s">
        <v>171154</v>
      </c>
    </row>
    <row r="93859" spans="1:15" x14ac:dyDescent="0.3">
      <c r="A93859" t="s">
        <v>161532</v>
      </c>
      <c r="B93859" t="s">
        <v>161533</v>
      </c>
      <c r="C93859" t="s">
        <v>265005</v>
      </c>
      <c r="D93859" s="1">
        <v>45322</v>
      </c>
      <c r="E93859" t="s">
        <v>14</v>
      </c>
      <c r="F93859">
        <v>1183.19</v>
      </c>
      <c r="G93859">
        <v>6452.98</v>
      </c>
      <c r="H93859" t="s">
        <v>29</v>
      </c>
      <c r="I93859" t="s">
        <v>53</v>
      </c>
      <c r="J93859" t="s">
        <v>17</v>
      </c>
      <c r="K93859" t="s">
        <v>18</v>
      </c>
      <c r="L93859" t="s">
        <v>26</v>
      </c>
      <c r="M93859">
        <v>2024</v>
      </c>
      <c r="N93859" t="s">
        <v>171164</v>
      </c>
      <c r="O93859" t="s">
        <v>171137</v>
      </c>
    </row>
    <row r="93860" spans="1:15" x14ac:dyDescent="0.3">
      <c r="A93860" t="s">
        <v>161534</v>
      </c>
      <c r="B93860" t="s">
        <v>161535</v>
      </c>
      <c r="C93860" t="s">
        <v>265006</v>
      </c>
      <c r="D93860" s="1">
        <v>45362</v>
      </c>
      <c r="E93860" t="s">
        <v>22</v>
      </c>
      <c r="F93860">
        <v>1172.01</v>
      </c>
      <c r="G93860">
        <v>2573.44</v>
      </c>
      <c r="H93860" t="s">
        <v>81</v>
      </c>
      <c r="I93860" t="s">
        <v>16</v>
      </c>
      <c r="J93860" t="s">
        <v>38</v>
      </c>
      <c r="K93860" t="s">
        <v>18</v>
      </c>
      <c r="L93860" t="s">
        <v>35</v>
      </c>
      <c r="M93860">
        <v>2024</v>
      </c>
      <c r="N93860" t="s">
        <v>171136</v>
      </c>
      <c r="O93860" t="s">
        <v>171131</v>
      </c>
    </row>
    <row r="93861" spans="1:15" x14ac:dyDescent="0.3">
      <c r="A93861" t="s">
        <v>161536</v>
      </c>
      <c r="B93861" t="s">
        <v>161537</v>
      </c>
      <c r="C93861" t="s">
        <v>265007</v>
      </c>
      <c r="D93861" s="1">
        <v>45557</v>
      </c>
      <c r="E93861" t="s">
        <v>22</v>
      </c>
      <c r="F93861">
        <v>4123.34</v>
      </c>
      <c r="G93861">
        <v>7821.33</v>
      </c>
      <c r="H93861" t="s">
        <v>41</v>
      </c>
      <c r="I93861" t="s">
        <v>53</v>
      </c>
      <c r="J93861" t="s">
        <v>25</v>
      </c>
      <c r="K93861" t="s">
        <v>18</v>
      </c>
      <c r="L93861" t="s">
        <v>48</v>
      </c>
      <c r="M93861">
        <v>2024</v>
      </c>
      <c r="N93861" t="s">
        <v>171210</v>
      </c>
      <c r="O93861" t="s">
        <v>171161</v>
      </c>
    </row>
    <row r="93862" spans="1:15" x14ac:dyDescent="0.3">
      <c r="A93862" t="s">
        <v>161538</v>
      </c>
      <c r="B93862" t="s">
        <v>161539</v>
      </c>
      <c r="C93862" t="s">
        <v>265008</v>
      </c>
      <c r="D93862" s="1">
        <v>45611</v>
      </c>
      <c r="E93862" t="s">
        <v>14</v>
      </c>
      <c r="F93862">
        <v>4458</v>
      </c>
      <c r="G93862">
        <v>2384.62</v>
      </c>
      <c r="H93862" t="s">
        <v>78</v>
      </c>
      <c r="I93862" t="s">
        <v>53</v>
      </c>
      <c r="J93862" t="s">
        <v>17</v>
      </c>
      <c r="K93862" t="s">
        <v>18</v>
      </c>
      <c r="L93862" t="s">
        <v>54</v>
      </c>
      <c r="M93862">
        <v>2024</v>
      </c>
      <c r="N93862" t="s">
        <v>171172</v>
      </c>
      <c r="O93862" t="s">
        <v>171139</v>
      </c>
    </row>
    <row r="93863" spans="1:15" x14ac:dyDescent="0.3">
      <c r="A93863" t="s">
        <v>161540</v>
      </c>
      <c r="B93863" t="s">
        <v>161541</v>
      </c>
      <c r="C93863" t="s">
        <v>265009</v>
      </c>
      <c r="D93863" s="1">
        <v>45488</v>
      </c>
      <c r="E93863" t="s">
        <v>22</v>
      </c>
      <c r="F93863">
        <v>441.11</v>
      </c>
      <c r="G93863">
        <v>3697.63</v>
      </c>
      <c r="H93863" t="s">
        <v>44</v>
      </c>
      <c r="I93863" t="s">
        <v>16</v>
      </c>
      <c r="J93863" t="s">
        <v>38</v>
      </c>
      <c r="K93863" t="s">
        <v>18</v>
      </c>
      <c r="L93863" t="s">
        <v>35</v>
      </c>
      <c r="M93863">
        <v>2024</v>
      </c>
      <c r="N93863" t="s">
        <v>171141</v>
      </c>
      <c r="O93863" t="s">
        <v>171131</v>
      </c>
    </row>
    <row r="93864" spans="1:15" x14ac:dyDescent="0.3">
      <c r="A93864" t="s">
        <v>161542</v>
      </c>
      <c r="B93864" t="s">
        <v>161543</v>
      </c>
      <c r="C93864" t="s">
        <v>265010</v>
      </c>
      <c r="D93864" s="1">
        <v>45502</v>
      </c>
      <c r="E93864" t="s">
        <v>22</v>
      </c>
      <c r="F93864">
        <v>771.66</v>
      </c>
      <c r="G93864">
        <v>8924.8700000000008</v>
      </c>
      <c r="H93864" t="s">
        <v>57</v>
      </c>
      <c r="I93864" t="s">
        <v>53</v>
      </c>
      <c r="J93864" t="s">
        <v>17</v>
      </c>
      <c r="K93864" t="s">
        <v>18</v>
      </c>
      <c r="L93864" t="s">
        <v>45</v>
      </c>
      <c r="M93864">
        <v>2024</v>
      </c>
      <c r="N93864" t="s">
        <v>171141</v>
      </c>
      <c r="O93864" t="s">
        <v>171131</v>
      </c>
    </row>
    <row r="93865" spans="1:15" x14ac:dyDescent="0.3">
      <c r="A93865" t="s">
        <v>161544</v>
      </c>
      <c r="B93865" t="s">
        <v>62297</v>
      </c>
      <c r="C93865" t="s">
        <v>265011</v>
      </c>
      <c r="D93865" s="1">
        <v>45402</v>
      </c>
      <c r="E93865" t="s">
        <v>22</v>
      </c>
      <c r="F93865">
        <v>4497.6000000000004</v>
      </c>
      <c r="G93865">
        <v>2478.6799999999998</v>
      </c>
      <c r="H93865" t="s">
        <v>23</v>
      </c>
      <c r="I93865" t="s">
        <v>34</v>
      </c>
      <c r="J93865" t="s">
        <v>17</v>
      </c>
      <c r="K93865" t="s">
        <v>18</v>
      </c>
      <c r="L93865" t="s">
        <v>45</v>
      </c>
      <c r="M93865">
        <v>2024</v>
      </c>
      <c r="N93865" t="s">
        <v>171130</v>
      </c>
      <c r="O93865" t="s">
        <v>171134</v>
      </c>
    </row>
    <row r="93866" spans="1:15" x14ac:dyDescent="0.3">
      <c r="A93866" t="s">
        <v>161545</v>
      </c>
      <c r="B93866" t="s">
        <v>161546</v>
      </c>
      <c r="C93866" t="s">
        <v>265012</v>
      </c>
      <c r="D93866" s="1">
        <v>45364</v>
      </c>
      <c r="E93866" t="s">
        <v>14</v>
      </c>
      <c r="F93866">
        <v>793.93</v>
      </c>
      <c r="G93866">
        <v>9982.2199999999993</v>
      </c>
      <c r="H93866" t="s">
        <v>67</v>
      </c>
      <c r="I93866" t="s">
        <v>60</v>
      </c>
      <c r="J93866" t="s">
        <v>17</v>
      </c>
      <c r="K93866" t="s">
        <v>18</v>
      </c>
      <c r="L93866" t="s">
        <v>45</v>
      </c>
      <c r="M93866">
        <v>2024</v>
      </c>
      <c r="N93866" t="s">
        <v>171136</v>
      </c>
      <c r="O93866" t="s">
        <v>171137</v>
      </c>
    </row>
    <row r="93867" spans="1:15" x14ac:dyDescent="0.3">
      <c r="A93867" t="s">
        <v>161547</v>
      </c>
      <c r="B93867" t="s">
        <v>10220</v>
      </c>
      <c r="C93867" t="s">
        <v>265013</v>
      </c>
      <c r="D93867" s="1">
        <v>45404</v>
      </c>
      <c r="E93867" t="s">
        <v>22</v>
      </c>
      <c r="F93867">
        <v>259.57</v>
      </c>
      <c r="G93867">
        <v>2949.57</v>
      </c>
      <c r="H93867" t="s">
        <v>23</v>
      </c>
      <c r="I93867" t="s">
        <v>60</v>
      </c>
      <c r="J93867" t="s">
        <v>38</v>
      </c>
      <c r="K93867" t="s">
        <v>18</v>
      </c>
      <c r="L93867" t="s">
        <v>45</v>
      </c>
      <c r="M93867">
        <v>2024</v>
      </c>
      <c r="N93867" t="s">
        <v>171130</v>
      </c>
      <c r="O93867" t="s">
        <v>171131</v>
      </c>
    </row>
    <row r="93868" spans="1:15" x14ac:dyDescent="0.3">
      <c r="A93868" t="s">
        <v>161548</v>
      </c>
      <c r="B93868" t="s">
        <v>5911</v>
      </c>
      <c r="C93868" t="s">
        <v>265014</v>
      </c>
      <c r="D93868" s="1">
        <v>45391</v>
      </c>
      <c r="E93868" t="s">
        <v>14</v>
      </c>
      <c r="F93868">
        <v>4767.22</v>
      </c>
      <c r="G93868">
        <v>4125.24</v>
      </c>
      <c r="H93868" t="s">
        <v>29</v>
      </c>
      <c r="I93868" t="s">
        <v>53</v>
      </c>
      <c r="J93868" t="s">
        <v>25</v>
      </c>
      <c r="K93868" t="s">
        <v>18</v>
      </c>
      <c r="L93868" t="s">
        <v>19</v>
      </c>
      <c r="M93868">
        <v>2024</v>
      </c>
      <c r="N93868" t="s">
        <v>171130</v>
      </c>
      <c r="O93868" t="s">
        <v>171154</v>
      </c>
    </row>
    <row r="93869" spans="1:15" x14ac:dyDescent="0.3">
      <c r="A93869" t="s">
        <v>161549</v>
      </c>
      <c r="B93869" t="s">
        <v>161550</v>
      </c>
      <c r="C93869" t="s">
        <v>265015</v>
      </c>
      <c r="D93869" s="1">
        <v>45609</v>
      </c>
      <c r="E93869" t="s">
        <v>14</v>
      </c>
      <c r="F93869">
        <v>1111.44</v>
      </c>
      <c r="G93869">
        <v>5327.66</v>
      </c>
      <c r="H93869" t="s">
        <v>33</v>
      </c>
      <c r="I93869" t="s">
        <v>60</v>
      </c>
      <c r="J93869" t="s">
        <v>17</v>
      </c>
      <c r="K93869" t="s">
        <v>18</v>
      </c>
      <c r="L93869" t="s">
        <v>35</v>
      </c>
      <c r="M93869">
        <v>2024</v>
      </c>
      <c r="N93869" t="s">
        <v>171172</v>
      </c>
      <c r="O93869" t="s">
        <v>171137</v>
      </c>
    </row>
    <row r="93870" spans="1:15" x14ac:dyDescent="0.3">
      <c r="A93870" t="s">
        <v>161551</v>
      </c>
      <c r="B93870" t="s">
        <v>161552</v>
      </c>
      <c r="C93870" t="s">
        <v>265016</v>
      </c>
      <c r="D93870" s="1">
        <v>45543</v>
      </c>
      <c r="E93870" t="s">
        <v>22</v>
      </c>
      <c r="F93870">
        <v>4241.75</v>
      </c>
      <c r="G93870">
        <v>908.86</v>
      </c>
      <c r="H93870" t="s">
        <v>44</v>
      </c>
      <c r="I93870" t="s">
        <v>24</v>
      </c>
      <c r="J93870" t="s">
        <v>38</v>
      </c>
      <c r="K93870" t="s">
        <v>18</v>
      </c>
      <c r="L93870" t="s">
        <v>54</v>
      </c>
      <c r="M93870">
        <v>2024</v>
      </c>
      <c r="N93870" t="s">
        <v>171210</v>
      </c>
      <c r="O93870" t="s">
        <v>171161</v>
      </c>
    </row>
    <row r="93871" spans="1:15" x14ac:dyDescent="0.3">
      <c r="A93871" t="s">
        <v>161553</v>
      </c>
      <c r="B93871" t="s">
        <v>96238</v>
      </c>
      <c r="C93871" t="s">
        <v>265017</v>
      </c>
      <c r="D93871" s="1">
        <v>45350</v>
      </c>
      <c r="E93871" t="s">
        <v>14</v>
      </c>
      <c r="F93871">
        <v>1248.6400000000001</v>
      </c>
      <c r="G93871">
        <v>6081.61</v>
      </c>
      <c r="H93871" t="s">
        <v>23</v>
      </c>
      <c r="I93871" t="s">
        <v>24</v>
      </c>
      <c r="J93871" t="s">
        <v>17</v>
      </c>
      <c r="K93871" t="s">
        <v>18</v>
      </c>
      <c r="L93871" t="s">
        <v>26</v>
      </c>
      <c r="M93871">
        <v>2024</v>
      </c>
      <c r="N93871" t="s">
        <v>171158</v>
      </c>
      <c r="O93871" t="s">
        <v>171137</v>
      </c>
    </row>
    <row r="93872" spans="1:15" x14ac:dyDescent="0.3">
      <c r="A93872" t="s">
        <v>161554</v>
      </c>
      <c r="B93872" t="s">
        <v>161555</v>
      </c>
      <c r="C93872" t="s">
        <v>265018</v>
      </c>
      <c r="D93872" s="1">
        <v>45308</v>
      </c>
      <c r="E93872" t="s">
        <v>22</v>
      </c>
      <c r="F93872">
        <v>4007.55</v>
      </c>
      <c r="G93872">
        <v>9125.39</v>
      </c>
      <c r="H93872" t="s">
        <v>23</v>
      </c>
      <c r="I93872" t="s">
        <v>16</v>
      </c>
      <c r="J93872" t="s">
        <v>38</v>
      </c>
      <c r="K93872" t="s">
        <v>18</v>
      </c>
      <c r="L93872" t="s">
        <v>19</v>
      </c>
      <c r="M93872">
        <v>2024</v>
      </c>
      <c r="N93872" t="s">
        <v>171164</v>
      </c>
      <c r="O93872" t="s">
        <v>171137</v>
      </c>
    </row>
    <row r="93873" spans="1:15" x14ac:dyDescent="0.3">
      <c r="A93873" t="s">
        <v>161556</v>
      </c>
      <c r="B93873" t="s">
        <v>161557</v>
      </c>
      <c r="C93873" t="s">
        <v>265019</v>
      </c>
      <c r="D93873" s="1">
        <v>45352</v>
      </c>
      <c r="E93873" t="s">
        <v>14</v>
      </c>
      <c r="F93873">
        <v>3832.01</v>
      </c>
      <c r="G93873">
        <v>6139.02</v>
      </c>
      <c r="H93873" t="s">
        <v>78</v>
      </c>
      <c r="I93873" t="s">
        <v>53</v>
      </c>
      <c r="J93873" t="s">
        <v>25</v>
      </c>
      <c r="K93873" t="s">
        <v>18</v>
      </c>
      <c r="L93873" t="s">
        <v>48</v>
      </c>
      <c r="M93873">
        <v>2024</v>
      </c>
      <c r="N93873" t="s">
        <v>171136</v>
      </c>
      <c r="O93873" t="s">
        <v>171139</v>
      </c>
    </row>
    <row r="93874" spans="1:15" x14ac:dyDescent="0.3">
      <c r="A93874" t="s">
        <v>161558</v>
      </c>
      <c r="B93874" t="s">
        <v>123232</v>
      </c>
      <c r="C93874" t="s">
        <v>265020</v>
      </c>
      <c r="D93874" s="1">
        <v>45298</v>
      </c>
      <c r="E93874" t="s">
        <v>22</v>
      </c>
      <c r="F93874">
        <v>3317.99</v>
      </c>
      <c r="G93874">
        <v>753.33</v>
      </c>
      <c r="H93874" t="s">
        <v>33</v>
      </c>
      <c r="I93874" t="s">
        <v>24</v>
      </c>
      <c r="J93874" t="s">
        <v>25</v>
      </c>
      <c r="K93874" t="s">
        <v>18</v>
      </c>
      <c r="L93874" t="s">
        <v>45</v>
      </c>
      <c r="M93874">
        <v>2024</v>
      </c>
      <c r="N93874" t="s">
        <v>171164</v>
      </c>
      <c r="O93874" t="s">
        <v>171161</v>
      </c>
    </row>
    <row r="93875" spans="1:15" x14ac:dyDescent="0.3">
      <c r="A93875" t="s">
        <v>161559</v>
      </c>
      <c r="B93875" t="s">
        <v>161560</v>
      </c>
      <c r="C93875" t="s">
        <v>265021</v>
      </c>
      <c r="D93875" s="1">
        <v>45504</v>
      </c>
      <c r="E93875" t="s">
        <v>14</v>
      </c>
      <c r="F93875">
        <v>4683.42</v>
      </c>
      <c r="G93875">
        <v>2496.9699999999998</v>
      </c>
      <c r="H93875" t="s">
        <v>44</v>
      </c>
      <c r="I93875" t="s">
        <v>60</v>
      </c>
      <c r="J93875" t="s">
        <v>25</v>
      </c>
      <c r="K93875" t="s">
        <v>18</v>
      </c>
      <c r="L93875" t="s">
        <v>35</v>
      </c>
      <c r="M93875">
        <v>2024</v>
      </c>
      <c r="N93875" t="s">
        <v>171141</v>
      </c>
      <c r="O93875" t="s">
        <v>171137</v>
      </c>
    </row>
    <row r="93876" spans="1:15" x14ac:dyDescent="0.3">
      <c r="A93876" t="s">
        <v>161561</v>
      </c>
      <c r="B93876" t="s">
        <v>161562</v>
      </c>
      <c r="C93876" t="s">
        <v>265022</v>
      </c>
      <c r="D93876" s="1">
        <v>45368</v>
      </c>
      <c r="E93876" t="s">
        <v>22</v>
      </c>
      <c r="F93876">
        <v>4798.68</v>
      </c>
      <c r="G93876">
        <v>3200.97</v>
      </c>
      <c r="H93876" t="s">
        <v>81</v>
      </c>
      <c r="I93876" t="s">
        <v>30</v>
      </c>
      <c r="J93876" t="s">
        <v>17</v>
      </c>
      <c r="K93876" t="s">
        <v>18</v>
      </c>
      <c r="L93876" t="s">
        <v>45</v>
      </c>
      <c r="M93876">
        <v>2024</v>
      </c>
      <c r="N93876" t="s">
        <v>171136</v>
      </c>
      <c r="O93876" t="s">
        <v>171161</v>
      </c>
    </row>
    <row r="93877" spans="1:15" x14ac:dyDescent="0.3">
      <c r="A93877" t="s">
        <v>161563</v>
      </c>
      <c r="B93877" t="s">
        <v>161564</v>
      </c>
      <c r="C93877" t="s">
        <v>265023</v>
      </c>
      <c r="D93877" s="1">
        <v>45623</v>
      </c>
      <c r="E93877" t="s">
        <v>14</v>
      </c>
      <c r="F93877">
        <v>372.68</v>
      </c>
      <c r="G93877">
        <v>2523.48</v>
      </c>
      <c r="H93877" t="s">
        <v>67</v>
      </c>
      <c r="I93877" t="s">
        <v>34</v>
      </c>
      <c r="J93877" t="s">
        <v>17</v>
      </c>
      <c r="K93877" t="s">
        <v>18</v>
      </c>
      <c r="L93877" t="s">
        <v>48</v>
      </c>
      <c r="M93877">
        <v>2024</v>
      </c>
      <c r="N93877" t="s">
        <v>171172</v>
      </c>
      <c r="O93877" t="s">
        <v>171137</v>
      </c>
    </row>
    <row r="93878" spans="1:15" x14ac:dyDescent="0.3">
      <c r="A93878" t="s">
        <v>161565</v>
      </c>
      <c r="B93878" t="s">
        <v>161566</v>
      </c>
      <c r="C93878" t="s">
        <v>265024</v>
      </c>
      <c r="D93878" s="1">
        <v>45371</v>
      </c>
      <c r="E93878" t="s">
        <v>14</v>
      </c>
      <c r="F93878">
        <v>1986.16</v>
      </c>
      <c r="G93878">
        <v>6543.62</v>
      </c>
      <c r="H93878" t="s">
        <v>33</v>
      </c>
      <c r="I93878" t="s">
        <v>16</v>
      </c>
      <c r="J93878" t="s">
        <v>38</v>
      </c>
      <c r="K93878" t="s">
        <v>18</v>
      </c>
      <c r="L93878" t="s">
        <v>35</v>
      </c>
      <c r="M93878">
        <v>2024</v>
      </c>
      <c r="N93878" t="s">
        <v>171136</v>
      </c>
      <c r="O93878" t="s">
        <v>171137</v>
      </c>
    </row>
    <row r="93879" spans="1:15" x14ac:dyDescent="0.3">
      <c r="A93879" t="s">
        <v>161567</v>
      </c>
      <c r="B93879" t="s">
        <v>161568</v>
      </c>
      <c r="C93879" t="s">
        <v>265025</v>
      </c>
      <c r="D93879" s="1">
        <v>45459</v>
      </c>
      <c r="E93879" t="s">
        <v>22</v>
      </c>
      <c r="F93879">
        <v>1311.36</v>
      </c>
      <c r="G93879">
        <v>2671.01</v>
      </c>
      <c r="H93879" t="s">
        <v>67</v>
      </c>
      <c r="I93879" t="s">
        <v>53</v>
      </c>
      <c r="J93879" t="s">
        <v>17</v>
      </c>
      <c r="K93879" t="s">
        <v>18</v>
      </c>
      <c r="L93879" t="s">
        <v>26</v>
      </c>
      <c r="M93879">
        <v>2024</v>
      </c>
      <c r="N93879" t="s">
        <v>171146</v>
      </c>
      <c r="O93879" t="s">
        <v>171161</v>
      </c>
    </row>
    <row r="93880" spans="1:15" x14ac:dyDescent="0.3">
      <c r="A93880" t="s">
        <v>161569</v>
      </c>
      <c r="B93880" t="s">
        <v>161570</v>
      </c>
      <c r="C93880" t="s">
        <v>265026</v>
      </c>
      <c r="D93880" s="1">
        <v>45499</v>
      </c>
      <c r="E93880" t="s">
        <v>22</v>
      </c>
      <c r="F93880">
        <v>2176.42</v>
      </c>
      <c r="G93880">
        <v>8450.44</v>
      </c>
      <c r="H93880" t="s">
        <v>44</v>
      </c>
      <c r="I93880" t="s">
        <v>60</v>
      </c>
      <c r="J93880" t="s">
        <v>38</v>
      </c>
      <c r="K93880" t="s">
        <v>18</v>
      </c>
      <c r="L93880" t="s">
        <v>35</v>
      </c>
      <c r="M93880">
        <v>2024</v>
      </c>
      <c r="N93880" t="s">
        <v>171141</v>
      </c>
      <c r="O93880" t="s">
        <v>171139</v>
      </c>
    </row>
    <row r="93881" spans="1:15" x14ac:dyDescent="0.3">
      <c r="A93881" t="s">
        <v>161571</v>
      </c>
      <c r="B93881" t="s">
        <v>161572</v>
      </c>
      <c r="C93881" t="s">
        <v>265027</v>
      </c>
      <c r="D93881" s="1">
        <v>45378</v>
      </c>
      <c r="E93881" t="s">
        <v>14</v>
      </c>
      <c r="F93881">
        <v>1866.3</v>
      </c>
      <c r="G93881">
        <v>5036.72</v>
      </c>
      <c r="H93881" t="s">
        <v>44</v>
      </c>
      <c r="I93881" t="s">
        <v>30</v>
      </c>
      <c r="J93881" t="s">
        <v>38</v>
      </c>
      <c r="K93881" t="s">
        <v>18</v>
      </c>
      <c r="L93881" t="s">
        <v>54</v>
      </c>
      <c r="M93881">
        <v>2024</v>
      </c>
      <c r="N93881" t="s">
        <v>171136</v>
      </c>
      <c r="O93881" t="s">
        <v>171137</v>
      </c>
    </row>
    <row r="93882" spans="1:15" x14ac:dyDescent="0.3">
      <c r="A93882" t="s">
        <v>161573</v>
      </c>
      <c r="B93882" t="s">
        <v>24187</v>
      </c>
      <c r="C93882" t="s">
        <v>265028</v>
      </c>
      <c r="D93882" s="1">
        <v>45527</v>
      </c>
      <c r="E93882" t="s">
        <v>14</v>
      </c>
      <c r="F93882">
        <v>3142.61</v>
      </c>
      <c r="G93882">
        <v>4271.17</v>
      </c>
      <c r="H93882" t="s">
        <v>41</v>
      </c>
      <c r="I93882" t="s">
        <v>24</v>
      </c>
      <c r="J93882" t="s">
        <v>17</v>
      </c>
      <c r="K93882" t="s">
        <v>18</v>
      </c>
      <c r="L93882" t="s">
        <v>35</v>
      </c>
      <c r="M93882">
        <v>2024</v>
      </c>
      <c r="N93882" t="s">
        <v>171133</v>
      </c>
      <c r="O93882" t="s">
        <v>171139</v>
      </c>
    </row>
    <row r="93883" spans="1:15" x14ac:dyDescent="0.3">
      <c r="A93883" t="s">
        <v>161574</v>
      </c>
      <c r="B93883" t="s">
        <v>161575</v>
      </c>
      <c r="C93883" t="s">
        <v>265029</v>
      </c>
      <c r="D93883" s="1">
        <v>45612</v>
      </c>
      <c r="E93883" t="s">
        <v>22</v>
      </c>
      <c r="F93883">
        <v>327.52</v>
      </c>
      <c r="G93883">
        <v>8503.39</v>
      </c>
      <c r="H93883" t="s">
        <v>81</v>
      </c>
      <c r="I93883" t="s">
        <v>30</v>
      </c>
      <c r="J93883" t="s">
        <v>17</v>
      </c>
      <c r="K93883" t="s">
        <v>18</v>
      </c>
      <c r="L93883" t="s">
        <v>48</v>
      </c>
      <c r="M93883">
        <v>2024</v>
      </c>
      <c r="N93883" t="s">
        <v>171172</v>
      </c>
      <c r="O93883" t="s">
        <v>171134</v>
      </c>
    </row>
    <row r="93884" spans="1:15" x14ac:dyDescent="0.3">
      <c r="A93884" t="s">
        <v>161576</v>
      </c>
      <c r="B93884" t="s">
        <v>161577</v>
      </c>
      <c r="C93884" t="s">
        <v>265030</v>
      </c>
      <c r="D93884" s="1">
        <v>45495</v>
      </c>
      <c r="E93884" t="s">
        <v>22</v>
      </c>
      <c r="F93884">
        <v>4555.21</v>
      </c>
      <c r="G93884">
        <v>9259.41</v>
      </c>
      <c r="H93884" t="s">
        <v>81</v>
      </c>
      <c r="I93884" t="s">
        <v>60</v>
      </c>
      <c r="J93884" t="s">
        <v>25</v>
      </c>
      <c r="K93884" t="s">
        <v>18</v>
      </c>
      <c r="L93884" t="s">
        <v>19</v>
      </c>
      <c r="M93884">
        <v>2024</v>
      </c>
      <c r="N93884" t="s">
        <v>171141</v>
      </c>
      <c r="O93884" t="s">
        <v>171131</v>
      </c>
    </row>
    <row r="93885" spans="1:15" x14ac:dyDescent="0.3">
      <c r="A93885" t="s">
        <v>161578</v>
      </c>
      <c r="B93885" t="s">
        <v>161579</v>
      </c>
      <c r="C93885" t="s">
        <v>265031</v>
      </c>
      <c r="D93885" s="1">
        <v>45463</v>
      </c>
      <c r="E93885" t="s">
        <v>22</v>
      </c>
      <c r="F93885">
        <v>1737.66</v>
      </c>
      <c r="G93885">
        <v>6078.91</v>
      </c>
      <c r="H93885" t="s">
        <v>15</v>
      </c>
      <c r="I93885" t="s">
        <v>24</v>
      </c>
      <c r="J93885" t="s">
        <v>38</v>
      </c>
      <c r="K93885" t="s">
        <v>18</v>
      </c>
      <c r="L93885" t="s">
        <v>19</v>
      </c>
      <c r="M93885">
        <v>2024</v>
      </c>
      <c r="N93885" t="s">
        <v>171146</v>
      </c>
      <c r="O93885" t="s">
        <v>171143</v>
      </c>
    </row>
    <row r="93886" spans="1:15" x14ac:dyDescent="0.3">
      <c r="A93886" t="s">
        <v>161580</v>
      </c>
      <c r="B93886" t="s">
        <v>161581</v>
      </c>
      <c r="C93886" t="s">
        <v>265032</v>
      </c>
      <c r="D93886" s="1">
        <v>45523</v>
      </c>
      <c r="E93886" t="s">
        <v>14</v>
      </c>
      <c r="F93886">
        <v>2871.03</v>
      </c>
      <c r="G93886">
        <v>1774.25</v>
      </c>
      <c r="H93886" t="s">
        <v>81</v>
      </c>
      <c r="I93886" t="s">
        <v>53</v>
      </c>
      <c r="J93886" t="s">
        <v>38</v>
      </c>
      <c r="K93886" t="s">
        <v>18</v>
      </c>
      <c r="L93886" t="s">
        <v>45</v>
      </c>
      <c r="M93886">
        <v>2024</v>
      </c>
      <c r="N93886" t="s">
        <v>171133</v>
      </c>
      <c r="O93886" t="s">
        <v>171131</v>
      </c>
    </row>
    <row r="93887" spans="1:15" x14ac:dyDescent="0.3">
      <c r="A93887" t="s">
        <v>161582</v>
      </c>
      <c r="B93887" t="s">
        <v>49224</v>
      </c>
      <c r="C93887" t="s">
        <v>265033</v>
      </c>
      <c r="D93887" s="1">
        <v>45316</v>
      </c>
      <c r="E93887" t="s">
        <v>22</v>
      </c>
      <c r="F93887">
        <v>1880.78</v>
      </c>
      <c r="G93887">
        <v>6436.83</v>
      </c>
      <c r="H93887" t="s">
        <v>29</v>
      </c>
      <c r="I93887" t="s">
        <v>16</v>
      </c>
      <c r="J93887" t="s">
        <v>17</v>
      </c>
      <c r="K93887" t="s">
        <v>18</v>
      </c>
      <c r="L93887" t="s">
        <v>26</v>
      </c>
      <c r="M93887">
        <v>2024</v>
      </c>
      <c r="N93887" t="s">
        <v>171164</v>
      </c>
      <c r="O93887" t="s">
        <v>171143</v>
      </c>
    </row>
    <row r="93888" spans="1:15" x14ac:dyDescent="0.3">
      <c r="A93888" t="s">
        <v>161583</v>
      </c>
      <c r="B93888" t="s">
        <v>161584</v>
      </c>
      <c r="C93888" t="s">
        <v>265034</v>
      </c>
      <c r="D93888" s="1">
        <v>45549</v>
      </c>
      <c r="E93888" t="s">
        <v>14</v>
      </c>
      <c r="F93888">
        <v>4643.8599999999997</v>
      </c>
      <c r="G93888">
        <v>3224.12</v>
      </c>
      <c r="H93888" t="s">
        <v>67</v>
      </c>
      <c r="I93888" t="s">
        <v>34</v>
      </c>
      <c r="J93888" t="s">
        <v>17</v>
      </c>
      <c r="K93888" t="s">
        <v>18</v>
      </c>
      <c r="L93888" t="s">
        <v>19</v>
      </c>
      <c r="M93888">
        <v>2024</v>
      </c>
      <c r="N93888" t="s">
        <v>171210</v>
      </c>
      <c r="O93888" t="s">
        <v>171134</v>
      </c>
    </row>
    <row r="93889" spans="1:15" x14ac:dyDescent="0.3">
      <c r="A93889" t="s">
        <v>161585</v>
      </c>
      <c r="B93889" t="s">
        <v>161586</v>
      </c>
      <c r="C93889" t="s">
        <v>265035</v>
      </c>
      <c r="D93889" s="1">
        <v>45409</v>
      </c>
      <c r="E93889" t="s">
        <v>22</v>
      </c>
      <c r="F93889">
        <v>1677.94</v>
      </c>
      <c r="G93889">
        <v>9308.7000000000007</v>
      </c>
      <c r="H93889" t="s">
        <v>81</v>
      </c>
      <c r="I93889" t="s">
        <v>24</v>
      </c>
      <c r="J93889" t="s">
        <v>25</v>
      </c>
      <c r="K93889" t="s">
        <v>18</v>
      </c>
      <c r="L93889" t="s">
        <v>35</v>
      </c>
      <c r="M93889">
        <v>2024</v>
      </c>
      <c r="N93889" t="s">
        <v>171130</v>
      </c>
      <c r="O93889" t="s">
        <v>171134</v>
      </c>
    </row>
    <row r="93890" spans="1:15" x14ac:dyDescent="0.3">
      <c r="A93890" t="s">
        <v>161587</v>
      </c>
      <c r="B93890" t="s">
        <v>65685</v>
      </c>
      <c r="C93890" t="s">
        <v>265036</v>
      </c>
      <c r="D93890" s="1">
        <v>45293</v>
      </c>
      <c r="E93890" t="s">
        <v>22</v>
      </c>
      <c r="F93890">
        <v>2764.17</v>
      </c>
      <c r="G93890">
        <v>691.27</v>
      </c>
      <c r="H93890" t="s">
        <v>29</v>
      </c>
      <c r="I93890" t="s">
        <v>16</v>
      </c>
      <c r="J93890" t="s">
        <v>17</v>
      </c>
      <c r="K93890" t="s">
        <v>18</v>
      </c>
      <c r="L93890" t="s">
        <v>45</v>
      </c>
      <c r="M93890">
        <v>2024</v>
      </c>
      <c r="N93890" t="s">
        <v>171164</v>
      </c>
      <c r="O93890" t="s">
        <v>171154</v>
      </c>
    </row>
    <row r="93891" spans="1:15" x14ac:dyDescent="0.3">
      <c r="A93891" t="s">
        <v>161588</v>
      </c>
      <c r="B93891" t="s">
        <v>132512</v>
      </c>
      <c r="C93891" t="s">
        <v>265037</v>
      </c>
      <c r="D93891" s="1">
        <v>45371</v>
      </c>
      <c r="E93891" t="s">
        <v>14</v>
      </c>
      <c r="F93891">
        <v>4980.58</v>
      </c>
      <c r="G93891">
        <v>4873.87</v>
      </c>
      <c r="H93891" t="s">
        <v>33</v>
      </c>
      <c r="I93891" t="s">
        <v>24</v>
      </c>
      <c r="J93891" t="s">
        <v>38</v>
      </c>
      <c r="K93891" t="s">
        <v>18</v>
      </c>
      <c r="L93891" t="s">
        <v>19</v>
      </c>
      <c r="M93891">
        <v>2024</v>
      </c>
      <c r="N93891" t="s">
        <v>171136</v>
      </c>
      <c r="O93891" t="s">
        <v>171137</v>
      </c>
    </row>
    <row r="93892" spans="1:15" x14ac:dyDescent="0.3">
      <c r="A93892" t="s">
        <v>161589</v>
      </c>
      <c r="B93892" t="s">
        <v>107275</v>
      </c>
      <c r="C93892" t="s">
        <v>265038</v>
      </c>
      <c r="D93892" s="1">
        <v>45578</v>
      </c>
      <c r="E93892" t="s">
        <v>22</v>
      </c>
      <c r="F93892">
        <v>4623.1400000000003</v>
      </c>
      <c r="G93892">
        <v>9263.81</v>
      </c>
      <c r="H93892" t="s">
        <v>81</v>
      </c>
      <c r="I93892" t="s">
        <v>30</v>
      </c>
      <c r="J93892" t="s">
        <v>25</v>
      </c>
      <c r="K93892" t="s">
        <v>18</v>
      </c>
      <c r="L93892" t="s">
        <v>19</v>
      </c>
      <c r="M93892">
        <v>2024</v>
      </c>
      <c r="N93892" t="s">
        <v>171156</v>
      </c>
      <c r="O93892" t="s">
        <v>171161</v>
      </c>
    </row>
    <row r="93893" spans="1:15" x14ac:dyDescent="0.3">
      <c r="A93893" t="s">
        <v>161590</v>
      </c>
      <c r="B93893" t="s">
        <v>117652</v>
      </c>
      <c r="C93893" t="s">
        <v>265039</v>
      </c>
      <c r="D93893" s="1">
        <v>45575</v>
      </c>
      <c r="E93893" t="s">
        <v>14</v>
      </c>
      <c r="F93893">
        <v>1365.61</v>
      </c>
      <c r="G93893">
        <v>8327.2999999999993</v>
      </c>
      <c r="H93893" t="s">
        <v>15</v>
      </c>
      <c r="I93893" t="s">
        <v>53</v>
      </c>
      <c r="J93893" t="s">
        <v>25</v>
      </c>
      <c r="K93893" t="s">
        <v>18</v>
      </c>
      <c r="L93893" t="s">
        <v>48</v>
      </c>
      <c r="M93893">
        <v>2024</v>
      </c>
      <c r="N93893" t="s">
        <v>171156</v>
      </c>
      <c r="O93893" t="s">
        <v>171143</v>
      </c>
    </row>
    <row r="93894" spans="1:15" x14ac:dyDescent="0.3">
      <c r="A93894" t="s">
        <v>161591</v>
      </c>
      <c r="B93894" t="s">
        <v>161592</v>
      </c>
      <c r="C93894" t="s">
        <v>265040</v>
      </c>
      <c r="D93894" s="1">
        <v>45341</v>
      </c>
      <c r="E93894" t="s">
        <v>22</v>
      </c>
      <c r="F93894">
        <v>3494.01</v>
      </c>
      <c r="G93894">
        <v>5357.13</v>
      </c>
      <c r="H93894" t="s">
        <v>15</v>
      </c>
      <c r="I93894" t="s">
        <v>53</v>
      </c>
      <c r="J93894" t="s">
        <v>25</v>
      </c>
      <c r="K93894" t="s">
        <v>18</v>
      </c>
      <c r="L93894" t="s">
        <v>26</v>
      </c>
      <c r="M93894">
        <v>2024</v>
      </c>
      <c r="N93894" t="s">
        <v>171158</v>
      </c>
      <c r="O93894" t="s">
        <v>171131</v>
      </c>
    </row>
    <row r="93895" spans="1:15" x14ac:dyDescent="0.3">
      <c r="A93895" t="s">
        <v>161593</v>
      </c>
      <c r="B93895" t="s">
        <v>161594</v>
      </c>
      <c r="C93895" t="s">
        <v>265041</v>
      </c>
      <c r="D93895" s="1">
        <v>45625</v>
      </c>
      <c r="E93895" t="s">
        <v>22</v>
      </c>
      <c r="F93895">
        <v>4669.74</v>
      </c>
      <c r="G93895">
        <v>4945.67</v>
      </c>
      <c r="H93895" t="s">
        <v>44</v>
      </c>
      <c r="I93895" t="s">
        <v>30</v>
      </c>
      <c r="J93895" t="s">
        <v>38</v>
      </c>
      <c r="K93895" t="s">
        <v>18</v>
      </c>
      <c r="L93895" t="s">
        <v>54</v>
      </c>
      <c r="M93895">
        <v>2024</v>
      </c>
      <c r="N93895" t="s">
        <v>171172</v>
      </c>
      <c r="O93895" t="s">
        <v>171139</v>
      </c>
    </row>
    <row r="93896" spans="1:15" x14ac:dyDescent="0.3">
      <c r="A93896" t="s">
        <v>161595</v>
      </c>
      <c r="B93896" t="s">
        <v>161596</v>
      </c>
      <c r="C93896" t="s">
        <v>265042</v>
      </c>
      <c r="D93896" s="1">
        <v>45555</v>
      </c>
      <c r="E93896" t="s">
        <v>14</v>
      </c>
      <c r="F93896">
        <v>2160.65</v>
      </c>
      <c r="G93896">
        <v>6161.43</v>
      </c>
      <c r="H93896" t="s">
        <v>15</v>
      </c>
      <c r="I93896" t="s">
        <v>60</v>
      </c>
      <c r="J93896" t="s">
        <v>25</v>
      </c>
      <c r="K93896" t="s">
        <v>18</v>
      </c>
      <c r="L93896" t="s">
        <v>35</v>
      </c>
      <c r="M93896">
        <v>2024</v>
      </c>
      <c r="N93896" t="s">
        <v>171210</v>
      </c>
      <c r="O93896" t="s">
        <v>171139</v>
      </c>
    </row>
    <row r="93897" spans="1:15" x14ac:dyDescent="0.3">
      <c r="A93897" t="s">
        <v>161597</v>
      </c>
      <c r="B93897" t="s">
        <v>18498</v>
      </c>
      <c r="C93897" t="s">
        <v>265043</v>
      </c>
      <c r="D93897" s="1">
        <v>45619</v>
      </c>
      <c r="E93897" t="s">
        <v>14</v>
      </c>
      <c r="F93897">
        <v>3017.04</v>
      </c>
      <c r="G93897">
        <v>4163.62</v>
      </c>
      <c r="H93897" t="s">
        <v>78</v>
      </c>
      <c r="I93897" t="s">
        <v>30</v>
      </c>
      <c r="J93897" t="s">
        <v>17</v>
      </c>
      <c r="K93897" t="s">
        <v>18</v>
      </c>
      <c r="L93897" t="s">
        <v>26</v>
      </c>
      <c r="M93897">
        <v>2024</v>
      </c>
      <c r="N93897" t="s">
        <v>171172</v>
      </c>
      <c r="O93897" t="s">
        <v>171134</v>
      </c>
    </row>
    <row r="93898" spans="1:15" x14ac:dyDescent="0.3">
      <c r="A93898" t="s">
        <v>161598</v>
      </c>
      <c r="B93898" t="s">
        <v>161599</v>
      </c>
      <c r="C93898" t="s">
        <v>265044</v>
      </c>
      <c r="D93898" s="1">
        <v>45462</v>
      </c>
      <c r="E93898" t="s">
        <v>14</v>
      </c>
      <c r="F93898">
        <v>3045.89</v>
      </c>
      <c r="G93898">
        <v>9223.85</v>
      </c>
      <c r="H93898" t="s">
        <v>67</v>
      </c>
      <c r="I93898" t="s">
        <v>16</v>
      </c>
      <c r="J93898" t="s">
        <v>17</v>
      </c>
      <c r="K93898" t="s">
        <v>18</v>
      </c>
      <c r="L93898" t="s">
        <v>26</v>
      </c>
      <c r="M93898">
        <v>2024</v>
      </c>
      <c r="N93898" t="s">
        <v>171146</v>
      </c>
      <c r="O93898" t="s">
        <v>171137</v>
      </c>
    </row>
    <row r="93899" spans="1:15" x14ac:dyDescent="0.3">
      <c r="A93899" t="s">
        <v>161600</v>
      </c>
      <c r="B93899" t="s">
        <v>43181</v>
      </c>
      <c r="C93899" t="s">
        <v>265045</v>
      </c>
      <c r="D93899" s="1">
        <v>45603</v>
      </c>
      <c r="E93899" t="s">
        <v>22</v>
      </c>
      <c r="F93899">
        <v>2627.74</v>
      </c>
      <c r="G93899">
        <v>4695.51</v>
      </c>
      <c r="H93899" t="s">
        <v>15</v>
      </c>
      <c r="I93899" t="s">
        <v>34</v>
      </c>
      <c r="J93899" t="s">
        <v>17</v>
      </c>
      <c r="K93899" t="s">
        <v>18</v>
      </c>
      <c r="L93899" t="s">
        <v>54</v>
      </c>
      <c r="M93899">
        <v>2024</v>
      </c>
      <c r="N93899" t="s">
        <v>171172</v>
      </c>
      <c r="O93899" t="s">
        <v>171143</v>
      </c>
    </row>
    <row r="93900" spans="1:15" x14ac:dyDescent="0.3">
      <c r="A93900" t="s">
        <v>161601</v>
      </c>
      <c r="B93900" t="s">
        <v>161602</v>
      </c>
      <c r="C93900" t="s">
        <v>265046</v>
      </c>
      <c r="D93900" s="1">
        <v>45316</v>
      </c>
      <c r="E93900" t="s">
        <v>14</v>
      </c>
      <c r="F93900">
        <v>768.59</v>
      </c>
      <c r="G93900">
        <v>9833.7900000000009</v>
      </c>
      <c r="H93900" t="s">
        <v>57</v>
      </c>
      <c r="I93900" t="s">
        <v>53</v>
      </c>
      <c r="J93900" t="s">
        <v>38</v>
      </c>
      <c r="K93900" t="s">
        <v>18</v>
      </c>
      <c r="L93900" t="s">
        <v>45</v>
      </c>
      <c r="M93900">
        <v>2024</v>
      </c>
      <c r="N93900" t="s">
        <v>171164</v>
      </c>
      <c r="O93900" t="s">
        <v>171143</v>
      </c>
    </row>
    <row r="93901" spans="1:15" x14ac:dyDescent="0.3">
      <c r="A93901" t="s">
        <v>161603</v>
      </c>
      <c r="B93901" t="s">
        <v>161604</v>
      </c>
      <c r="C93901" t="s">
        <v>265047</v>
      </c>
      <c r="D93901" s="1">
        <v>45575</v>
      </c>
      <c r="E93901" t="s">
        <v>22</v>
      </c>
      <c r="F93901">
        <v>4535.05</v>
      </c>
      <c r="G93901">
        <v>1722.24</v>
      </c>
      <c r="H93901" t="s">
        <v>44</v>
      </c>
      <c r="I93901" t="s">
        <v>30</v>
      </c>
      <c r="J93901" t="s">
        <v>38</v>
      </c>
      <c r="K93901" t="s">
        <v>18</v>
      </c>
      <c r="L93901" t="s">
        <v>19</v>
      </c>
      <c r="M93901">
        <v>2024</v>
      </c>
      <c r="N93901" t="s">
        <v>171156</v>
      </c>
      <c r="O93901" t="s">
        <v>171143</v>
      </c>
    </row>
    <row r="93902" spans="1:15" x14ac:dyDescent="0.3">
      <c r="A93902" t="s">
        <v>161605</v>
      </c>
      <c r="B93902" t="s">
        <v>161606</v>
      </c>
      <c r="C93902" t="s">
        <v>265048</v>
      </c>
      <c r="D93902" s="1">
        <v>45501</v>
      </c>
      <c r="E93902" t="s">
        <v>14</v>
      </c>
      <c r="F93902">
        <v>2435.1799999999998</v>
      </c>
      <c r="G93902">
        <v>7869.72</v>
      </c>
      <c r="H93902" t="s">
        <v>29</v>
      </c>
      <c r="I93902" t="s">
        <v>30</v>
      </c>
      <c r="J93902" t="s">
        <v>25</v>
      </c>
      <c r="K93902" t="s">
        <v>18</v>
      </c>
      <c r="L93902" t="s">
        <v>45</v>
      </c>
      <c r="M93902">
        <v>2024</v>
      </c>
      <c r="N93902" t="s">
        <v>171141</v>
      </c>
      <c r="O93902" t="s">
        <v>171161</v>
      </c>
    </row>
    <row r="93903" spans="1:15" x14ac:dyDescent="0.3">
      <c r="A93903" t="s">
        <v>161607</v>
      </c>
      <c r="B93903" t="s">
        <v>140678</v>
      </c>
      <c r="C93903" t="s">
        <v>265049</v>
      </c>
      <c r="D93903" s="1">
        <v>45431</v>
      </c>
      <c r="E93903" t="s">
        <v>22</v>
      </c>
      <c r="F93903">
        <v>184.88</v>
      </c>
      <c r="G93903">
        <v>4783.38</v>
      </c>
      <c r="H93903" t="s">
        <v>33</v>
      </c>
      <c r="I93903" t="s">
        <v>34</v>
      </c>
      <c r="J93903" t="s">
        <v>17</v>
      </c>
      <c r="K93903" t="s">
        <v>18</v>
      </c>
      <c r="L93903" t="s">
        <v>54</v>
      </c>
      <c r="M93903">
        <v>2024</v>
      </c>
      <c r="N93903" t="s">
        <v>171148</v>
      </c>
      <c r="O93903" t="s">
        <v>171161</v>
      </c>
    </row>
    <row r="93904" spans="1:15" x14ac:dyDescent="0.3">
      <c r="A93904" t="s">
        <v>161608</v>
      </c>
      <c r="B93904" t="s">
        <v>161609</v>
      </c>
      <c r="C93904" t="s">
        <v>265050</v>
      </c>
      <c r="D93904" s="1">
        <v>45538</v>
      </c>
      <c r="E93904" t="s">
        <v>14</v>
      </c>
      <c r="F93904">
        <v>1355.82</v>
      </c>
      <c r="G93904">
        <v>7521.13</v>
      </c>
      <c r="H93904" t="s">
        <v>29</v>
      </c>
      <c r="I93904" t="s">
        <v>24</v>
      </c>
      <c r="J93904" t="s">
        <v>17</v>
      </c>
      <c r="K93904" t="s">
        <v>18</v>
      </c>
      <c r="L93904" t="s">
        <v>45</v>
      </c>
      <c r="M93904">
        <v>2024</v>
      </c>
      <c r="N93904" t="s">
        <v>171210</v>
      </c>
      <c r="O93904" t="s">
        <v>171154</v>
      </c>
    </row>
    <row r="93905" spans="1:15" x14ac:dyDescent="0.3">
      <c r="A93905" t="s">
        <v>161610</v>
      </c>
      <c r="B93905" t="s">
        <v>161611</v>
      </c>
      <c r="C93905" t="s">
        <v>265051</v>
      </c>
      <c r="D93905" s="1">
        <v>45532</v>
      </c>
      <c r="E93905" t="s">
        <v>22</v>
      </c>
      <c r="F93905">
        <v>3218.96</v>
      </c>
      <c r="G93905">
        <v>5652.82</v>
      </c>
      <c r="H93905" t="s">
        <v>57</v>
      </c>
      <c r="I93905" t="s">
        <v>60</v>
      </c>
      <c r="J93905" t="s">
        <v>17</v>
      </c>
      <c r="K93905" t="s">
        <v>18</v>
      </c>
      <c r="L93905" t="s">
        <v>26</v>
      </c>
      <c r="M93905">
        <v>2024</v>
      </c>
      <c r="N93905" t="s">
        <v>171133</v>
      </c>
      <c r="O93905" t="s">
        <v>171137</v>
      </c>
    </row>
    <row r="93906" spans="1:15" x14ac:dyDescent="0.3">
      <c r="A93906" t="s">
        <v>161612</v>
      </c>
      <c r="B93906" t="s">
        <v>161613</v>
      </c>
      <c r="C93906" t="s">
        <v>265052</v>
      </c>
      <c r="D93906" s="1">
        <v>45502</v>
      </c>
      <c r="E93906" t="s">
        <v>14</v>
      </c>
      <c r="F93906">
        <v>1312.05</v>
      </c>
      <c r="G93906">
        <v>963.88</v>
      </c>
      <c r="H93906" t="s">
        <v>67</v>
      </c>
      <c r="I93906" t="s">
        <v>53</v>
      </c>
      <c r="J93906" t="s">
        <v>38</v>
      </c>
      <c r="K93906" t="s">
        <v>18</v>
      </c>
      <c r="L93906" t="s">
        <v>45</v>
      </c>
      <c r="M93906">
        <v>2024</v>
      </c>
      <c r="N93906" t="s">
        <v>171141</v>
      </c>
      <c r="O93906" t="s">
        <v>171131</v>
      </c>
    </row>
    <row r="93907" spans="1:15" x14ac:dyDescent="0.3">
      <c r="A93907" t="s">
        <v>161614</v>
      </c>
      <c r="B93907" t="s">
        <v>23679</v>
      </c>
      <c r="C93907" t="s">
        <v>265053</v>
      </c>
      <c r="D93907" s="1">
        <v>45456</v>
      </c>
      <c r="E93907" t="s">
        <v>22</v>
      </c>
      <c r="F93907">
        <v>2894.03</v>
      </c>
      <c r="G93907">
        <v>8935.84</v>
      </c>
      <c r="H93907" t="s">
        <v>23</v>
      </c>
      <c r="I93907" t="s">
        <v>30</v>
      </c>
      <c r="J93907" t="s">
        <v>25</v>
      </c>
      <c r="K93907" t="s">
        <v>18</v>
      </c>
      <c r="L93907" t="s">
        <v>45</v>
      </c>
      <c r="M93907">
        <v>2024</v>
      </c>
      <c r="N93907" t="s">
        <v>171146</v>
      </c>
      <c r="O93907" t="s">
        <v>171143</v>
      </c>
    </row>
    <row r="93908" spans="1:15" x14ac:dyDescent="0.3">
      <c r="A93908" t="s">
        <v>161615</v>
      </c>
      <c r="B93908" t="s">
        <v>161616</v>
      </c>
      <c r="C93908" t="s">
        <v>265054</v>
      </c>
      <c r="D93908" s="1">
        <v>45491</v>
      </c>
      <c r="E93908" t="s">
        <v>22</v>
      </c>
      <c r="F93908">
        <v>4502.45</v>
      </c>
      <c r="G93908">
        <v>7771.42</v>
      </c>
      <c r="H93908" t="s">
        <v>78</v>
      </c>
      <c r="I93908" t="s">
        <v>16</v>
      </c>
      <c r="J93908" t="s">
        <v>25</v>
      </c>
      <c r="K93908" t="s">
        <v>18</v>
      </c>
      <c r="L93908" t="s">
        <v>54</v>
      </c>
      <c r="M93908">
        <v>2024</v>
      </c>
      <c r="N93908" t="s">
        <v>171141</v>
      </c>
      <c r="O93908" t="s">
        <v>171143</v>
      </c>
    </row>
    <row r="93909" spans="1:15" x14ac:dyDescent="0.3">
      <c r="A93909" t="s">
        <v>161617</v>
      </c>
      <c r="B93909" t="s">
        <v>1130</v>
      </c>
      <c r="C93909" t="s">
        <v>265055</v>
      </c>
      <c r="D93909" s="1">
        <v>45445</v>
      </c>
      <c r="E93909" t="s">
        <v>22</v>
      </c>
      <c r="F93909">
        <v>4420.83</v>
      </c>
      <c r="G93909">
        <v>9130.11</v>
      </c>
      <c r="H93909" t="s">
        <v>23</v>
      </c>
      <c r="I93909" t="s">
        <v>30</v>
      </c>
      <c r="J93909" t="s">
        <v>17</v>
      </c>
      <c r="K93909" t="s">
        <v>18</v>
      </c>
      <c r="L93909" t="s">
        <v>45</v>
      </c>
      <c r="M93909">
        <v>2024</v>
      </c>
      <c r="N93909" t="s">
        <v>171146</v>
      </c>
      <c r="O93909" t="s">
        <v>171161</v>
      </c>
    </row>
    <row r="93910" spans="1:15" x14ac:dyDescent="0.3">
      <c r="A93910" t="s">
        <v>161618</v>
      </c>
      <c r="B93910" t="s">
        <v>161619</v>
      </c>
      <c r="C93910" t="s">
        <v>265056</v>
      </c>
      <c r="D93910" s="1">
        <v>45519</v>
      </c>
      <c r="E93910" t="s">
        <v>14</v>
      </c>
      <c r="F93910">
        <v>2346.98</v>
      </c>
      <c r="G93910">
        <v>2464.75</v>
      </c>
      <c r="H93910" t="s">
        <v>81</v>
      </c>
      <c r="I93910" t="s">
        <v>16</v>
      </c>
      <c r="J93910" t="s">
        <v>17</v>
      </c>
      <c r="K93910" t="s">
        <v>18</v>
      </c>
      <c r="L93910" t="s">
        <v>35</v>
      </c>
      <c r="M93910">
        <v>2024</v>
      </c>
      <c r="N93910" t="s">
        <v>171133</v>
      </c>
      <c r="O93910" t="s">
        <v>171143</v>
      </c>
    </row>
    <row r="93911" spans="1:15" x14ac:dyDescent="0.3">
      <c r="A93911" t="s">
        <v>161620</v>
      </c>
      <c r="B93911" t="s">
        <v>109205</v>
      </c>
      <c r="C93911" t="s">
        <v>265057</v>
      </c>
      <c r="D93911" s="1">
        <v>45427</v>
      </c>
      <c r="E93911" t="s">
        <v>22</v>
      </c>
      <c r="F93911">
        <v>4470.75</v>
      </c>
      <c r="G93911">
        <v>4936.4399999999996</v>
      </c>
      <c r="H93911" t="s">
        <v>33</v>
      </c>
      <c r="I93911" t="s">
        <v>53</v>
      </c>
      <c r="J93911" t="s">
        <v>25</v>
      </c>
      <c r="K93911" t="s">
        <v>18</v>
      </c>
      <c r="L93911" t="s">
        <v>48</v>
      </c>
      <c r="M93911">
        <v>2024</v>
      </c>
      <c r="N93911" t="s">
        <v>171148</v>
      </c>
      <c r="O93911" t="s">
        <v>171137</v>
      </c>
    </row>
    <row r="93912" spans="1:15" x14ac:dyDescent="0.3">
      <c r="A93912" t="s">
        <v>161621</v>
      </c>
      <c r="B93912" t="s">
        <v>161622</v>
      </c>
      <c r="C93912" t="s">
        <v>265058</v>
      </c>
      <c r="D93912" s="1">
        <v>45453</v>
      </c>
      <c r="E93912" t="s">
        <v>22</v>
      </c>
      <c r="F93912">
        <v>2578.59</v>
      </c>
      <c r="G93912">
        <v>1830.16</v>
      </c>
      <c r="H93912" t="s">
        <v>15</v>
      </c>
      <c r="I93912" t="s">
        <v>60</v>
      </c>
      <c r="J93912" t="s">
        <v>38</v>
      </c>
      <c r="K93912" t="s">
        <v>18</v>
      </c>
      <c r="L93912" t="s">
        <v>48</v>
      </c>
      <c r="M93912">
        <v>2024</v>
      </c>
      <c r="N93912" t="s">
        <v>171146</v>
      </c>
      <c r="O93912" t="s">
        <v>171131</v>
      </c>
    </row>
    <row r="93913" spans="1:15" x14ac:dyDescent="0.3">
      <c r="A93913" t="s">
        <v>161623</v>
      </c>
      <c r="B93913" t="s">
        <v>161624</v>
      </c>
      <c r="C93913" t="s">
        <v>265059</v>
      </c>
      <c r="D93913" s="1">
        <v>45620</v>
      </c>
      <c r="E93913" t="s">
        <v>22</v>
      </c>
      <c r="F93913">
        <v>3175.09</v>
      </c>
      <c r="G93913">
        <v>6861.53</v>
      </c>
      <c r="H93913" t="s">
        <v>57</v>
      </c>
      <c r="I93913" t="s">
        <v>16</v>
      </c>
      <c r="J93913" t="s">
        <v>38</v>
      </c>
      <c r="K93913" t="s">
        <v>18</v>
      </c>
      <c r="L93913" t="s">
        <v>48</v>
      </c>
      <c r="M93913">
        <v>2024</v>
      </c>
      <c r="N93913" t="s">
        <v>171172</v>
      </c>
      <c r="O93913" t="s">
        <v>171161</v>
      </c>
    </row>
    <row r="93914" spans="1:15" x14ac:dyDescent="0.3">
      <c r="A93914" t="s">
        <v>161625</v>
      </c>
      <c r="B93914" t="s">
        <v>161626</v>
      </c>
      <c r="C93914" t="s">
        <v>265060</v>
      </c>
      <c r="D93914" s="1">
        <v>45430</v>
      </c>
      <c r="E93914" t="s">
        <v>14</v>
      </c>
      <c r="F93914">
        <v>4023.49</v>
      </c>
      <c r="G93914">
        <v>3548.45</v>
      </c>
      <c r="H93914" t="s">
        <v>29</v>
      </c>
      <c r="I93914" t="s">
        <v>53</v>
      </c>
      <c r="J93914" t="s">
        <v>17</v>
      </c>
      <c r="K93914" t="s">
        <v>18</v>
      </c>
      <c r="L93914" t="s">
        <v>48</v>
      </c>
      <c r="M93914">
        <v>2024</v>
      </c>
      <c r="N93914" t="s">
        <v>171148</v>
      </c>
      <c r="O93914" t="s">
        <v>171134</v>
      </c>
    </row>
    <row r="93915" spans="1:15" x14ac:dyDescent="0.3">
      <c r="A93915" t="s">
        <v>161627</v>
      </c>
      <c r="B93915" t="s">
        <v>161628</v>
      </c>
      <c r="C93915" t="s">
        <v>265061</v>
      </c>
      <c r="D93915" s="1">
        <v>45467</v>
      </c>
      <c r="E93915" t="s">
        <v>22</v>
      </c>
      <c r="F93915">
        <v>4134.62</v>
      </c>
      <c r="G93915">
        <v>4103.74</v>
      </c>
      <c r="H93915" t="s">
        <v>33</v>
      </c>
      <c r="I93915" t="s">
        <v>16</v>
      </c>
      <c r="J93915" t="s">
        <v>17</v>
      </c>
      <c r="K93915" t="s">
        <v>18</v>
      </c>
      <c r="L93915" t="s">
        <v>19</v>
      </c>
      <c r="M93915">
        <v>2024</v>
      </c>
      <c r="N93915" t="s">
        <v>171146</v>
      </c>
      <c r="O93915" t="s">
        <v>171131</v>
      </c>
    </row>
    <row r="93916" spans="1:15" x14ac:dyDescent="0.3">
      <c r="A93916" t="s">
        <v>161629</v>
      </c>
      <c r="B93916" t="s">
        <v>32470</v>
      </c>
      <c r="C93916" t="s">
        <v>265062</v>
      </c>
      <c r="D93916" s="1">
        <v>45587</v>
      </c>
      <c r="E93916" t="s">
        <v>14</v>
      </c>
      <c r="F93916">
        <v>1432.5</v>
      </c>
      <c r="G93916">
        <v>8412.25</v>
      </c>
      <c r="H93916" t="s">
        <v>67</v>
      </c>
      <c r="I93916" t="s">
        <v>60</v>
      </c>
      <c r="J93916" t="s">
        <v>38</v>
      </c>
      <c r="K93916" t="s">
        <v>18</v>
      </c>
      <c r="L93916" t="s">
        <v>26</v>
      </c>
      <c r="M93916">
        <v>2024</v>
      </c>
      <c r="N93916" t="s">
        <v>171156</v>
      </c>
      <c r="O93916" t="s">
        <v>171154</v>
      </c>
    </row>
    <row r="93917" spans="1:15" x14ac:dyDescent="0.3">
      <c r="A93917" t="s">
        <v>161630</v>
      </c>
      <c r="B93917" t="s">
        <v>161631</v>
      </c>
      <c r="C93917" t="s">
        <v>265063</v>
      </c>
      <c r="D93917" s="1">
        <v>45420</v>
      </c>
      <c r="E93917" t="s">
        <v>14</v>
      </c>
      <c r="F93917">
        <v>389.81</v>
      </c>
      <c r="G93917">
        <v>3738.77</v>
      </c>
      <c r="H93917" t="s">
        <v>67</v>
      </c>
      <c r="I93917" t="s">
        <v>30</v>
      </c>
      <c r="J93917" t="s">
        <v>38</v>
      </c>
      <c r="K93917" t="s">
        <v>18</v>
      </c>
      <c r="L93917" t="s">
        <v>26</v>
      </c>
      <c r="M93917">
        <v>2024</v>
      </c>
      <c r="N93917" t="s">
        <v>171148</v>
      </c>
      <c r="O93917" t="s">
        <v>171137</v>
      </c>
    </row>
    <row r="93918" spans="1:15" x14ac:dyDescent="0.3">
      <c r="A93918" t="s">
        <v>161632</v>
      </c>
      <c r="B93918" t="s">
        <v>161633</v>
      </c>
      <c r="C93918" t="s">
        <v>265064</v>
      </c>
      <c r="D93918" s="1">
        <v>45365</v>
      </c>
      <c r="E93918" t="s">
        <v>22</v>
      </c>
      <c r="F93918">
        <v>2426.1</v>
      </c>
      <c r="G93918">
        <v>6879.58</v>
      </c>
      <c r="H93918" t="s">
        <v>33</v>
      </c>
      <c r="I93918" t="s">
        <v>60</v>
      </c>
      <c r="J93918" t="s">
        <v>25</v>
      </c>
      <c r="K93918" t="s">
        <v>18</v>
      </c>
      <c r="L93918" t="s">
        <v>35</v>
      </c>
      <c r="M93918">
        <v>2024</v>
      </c>
      <c r="N93918" t="s">
        <v>171136</v>
      </c>
      <c r="O93918" t="s">
        <v>171143</v>
      </c>
    </row>
    <row r="93919" spans="1:15" x14ac:dyDescent="0.3">
      <c r="A93919" t="s">
        <v>161634</v>
      </c>
      <c r="B93919" t="s">
        <v>36910</v>
      </c>
      <c r="C93919" t="s">
        <v>265065</v>
      </c>
      <c r="D93919" s="1">
        <v>45474</v>
      </c>
      <c r="E93919" t="s">
        <v>14</v>
      </c>
      <c r="F93919">
        <v>977.11</v>
      </c>
      <c r="G93919">
        <v>5152.26</v>
      </c>
      <c r="H93919" t="s">
        <v>33</v>
      </c>
      <c r="I93919" t="s">
        <v>30</v>
      </c>
      <c r="J93919" t="s">
        <v>25</v>
      </c>
      <c r="K93919" t="s">
        <v>18</v>
      </c>
      <c r="L93919" t="s">
        <v>54</v>
      </c>
      <c r="M93919">
        <v>2024</v>
      </c>
      <c r="N93919" t="s">
        <v>171141</v>
      </c>
      <c r="O93919" t="s">
        <v>171131</v>
      </c>
    </row>
    <row r="93920" spans="1:15" x14ac:dyDescent="0.3">
      <c r="A93920" t="s">
        <v>161635</v>
      </c>
      <c r="B93920" t="s">
        <v>147664</v>
      </c>
      <c r="C93920" t="s">
        <v>265066</v>
      </c>
      <c r="D93920" s="1">
        <v>45461</v>
      </c>
      <c r="E93920" t="s">
        <v>14</v>
      </c>
      <c r="F93920">
        <v>2518.3000000000002</v>
      </c>
      <c r="G93920">
        <v>4428.55</v>
      </c>
      <c r="H93920" t="s">
        <v>23</v>
      </c>
      <c r="I93920" t="s">
        <v>34</v>
      </c>
      <c r="J93920" t="s">
        <v>17</v>
      </c>
      <c r="K93920" t="s">
        <v>18</v>
      </c>
      <c r="L93920" t="s">
        <v>48</v>
      </c>
      <c r="M93920">
        <v>2024</v>
      </c>
      <c r="N93920" t="s">
        <v>171146</v>
      </c>
      <c r="O93920" t="s">
        <v>171154</v>
      </c>
    </row>
    <row r="93921" spans="1:15" x14ac:dyDescent="0.3">
      <c r="A93921" t="s">
        <v>161636</v>
      </c>
      <c r="B93921" t="s">
        <v>99745</v>
      </c>
      <c r="C93921" t="s">
        <v>265067</v>
      </c>
      <c r="D93921" s="1">
        <v>45503</v>
      </c>
      <c r="E93921" t="s">
        <v>22</v>
      </c>
      <c r="F93921">
        <v>499.92</v>
      </c>
      <c r="G93921">
        <v>1330.75</v>
      </c>
      <c r="H93921" t="s">
        <v>44</v>
      </c>
      <c r="I93921" t="s">
        <v>60</v>
      </c>
      <c r="J93921" t="s">
        <v>38</v>
      </c>
      <c r="K93921" t="s">
        <v>18</v>
      </c>
      <c r="L93921" t="s">
        <v>26</v>
      </c>
      <c r="M93921">
        <v>2024</v>
      </c>
      <c r="N93921" t="s">
        <v>171141</v>
      </c>
      <c r="O93921" t="s">
        <v>171154</v>
      </c>
    </row>
    <row r="93922" spans="1:15" x14ac:dyDescent="0.3">
      <c r="A93922" t="s">
        <v>161637</v>
      </c>
      <c r="B93922" t="s">
        <v>117888</v>
      </c>
      <c r="C93922" t="s">
        <v>265068</v>
      </c>
      <c r="D93922" s="1">
        <v>45435</v>
      </c>
      <c r="E93922" t="s">
        <v>14</v>
      </c>
      <c r="F93922">
        <v>1435.9</v>
      </c>
      <c r="G93922">
        <v>7567.43</v>
      </c>
      <c r="H93922" t="s">
        <v>23</v>
      </c>
      <c r="I93922" t="s">
        <v>24</v>
      </c>
      <c r="J93922" t="s">
        <v>38</v>
      </c>
      <c r="K93922" t="s">
        <v>18</v>
      </c>
      <c r="L93922" t="s">
        <v>35</v>
      </c>
      <c r="M93922">
        <v>2024</v>
      </c>
      <c r="N93922" t="s">
        <v>171148</v>
      </c>
      <c r="O93922" t="s">
        <v>171143</v>
      </c>
    </row>
    <row r="93923" spans="1:15" x14ac:dyDescent="0.3">
      <c r="A93923" t="s">
        <v>161638</v>
      </c>
      <c r="B93923" t="s">
        <v>161639</v>
      </c>
      <c r="C93923" t="s">
        <v>265069</v>
      </c>
      <c r="D93923" s="1">
        <v>45444</v>
      </c>
      <c r="E93923" t="s">
        <v>22</v>
      </c>
      <c r="F93923">
        <v>2470.66</v>
      </c>
      <c r="G93923">
        <v>6350.98</v>
      </c>
      <c r="H93923" t="s">
        <v>57</v>
      </c>
      <c r="I93923" t="s">
        <v>53</v>
      </c>
      <c r="J93923" t="s">
        <v>38</v>
      </c>
      <c r="K93923" t="s">
        <v>18</v>
      </c>
      <c r="L93923" t="s">
        <v>35</v>
      </c>
      <c r="M93923">
        <v>2024</v>
      </c>
      <c r="N93923" t="s">
        <v>171146</v>
      </c>
      <c r="O93923" t="s">
        <v>171134</v>
      </c>
    </row>
    <row r="93924" spans="1:15" x14ac:dyDescent="0.3">
      <c r="A93924" t="s">
        <v>161640</v>
      </c>
      <c r="B93924" t="s">
        <v>161641</v>
      </c>
      <c r="C93924" t="s">
        <v>265070</v>
      </c>
      <c r="D93924" s="1">
        <v>45626</v>
      </c>
      <c r="E93924" t="s">
        <v>22</v>
      </c>
      <c r="F93924">
        <v>2960.8</v>
      </c>
      <c r="G93924">
        <v>4613.76</v>
      </c>
      <c r="H93924" t="s">
        <v>67</v>
      </c>
      <c r="I93924" t="s">
        <v>34</v>
      </c>
      <c r="J93924" t="s">
        <v>38</v>
      </c>
      <c r="K93924" t="s">
        <v>18</v>
      </c>
      <c r="L93924" t="s">
        <v>26</v>
      </c>
      <c r="M93924">
        <v>2024</v>
      </c>
      <c r="N93924" t="s">
        <v>171172</v>
      </c>
      <c r="O93924" t="s">
        <v>171134</v>
      </c>
    </row>
    <row r="93925" spans="1:15" x14ac:dyDescent="0.3">
      <c r="A93925" t="s">
        <v>161642</v>
      </c>
      <c r="B93925" t="s">
        <v>161643</v>
      </c>
      <c r="C93925" t="s">
        <v>265071</v>
      </c>
      <c r="D93925" s="1">
        <v>45392</v>
      </c>
      <c r="E93925" t="s">
        <v>22</v>
      </c>
      <c r="F93925">
        <v>1824.48</v>
      </c>
      <c r="G93925">
        <v>3556.62</v>
      </c>
      <c r="H93925" t="s">
        <v>57</v>
      </c>
      <c r="I93925" t="s">
        <v>53</v>
      </c>
      <c r="J93925" t="s">
        <v>25</v>
      </c>
      <c r="K93925" t="s">
        <v>18</v>
      </c>
      <c r="L93925" t="s">
        <v>48</v>
      </c>
      <c r="M93925">
        <v>2024</v>
      </c>
      <c r="N93925" t="s">
        <v>171130</v>
      </c>
      <c r="O93925" t="s">
        <v>171137</v>
      </c>
    </row>
    <row r="93926" spans="1:15" x14ac:dyDescent="0.3">
      <c r="A93926" t="s">
        <v>161644</v>
      </c>
      <c r="B93926" t="s">
        <v>161645</v>
      </c>
      <c r="C93926" t="s">
        <v>265072</v>
      </c>
      <c r="D93926" s="1">
        <v>45298</v>
      </c>
      <c r="E93926" t="s">
        <v>14</v>
      </c>
      <c r="F93926">
        <v>1684.25</v>
      </c>
      <c r="G93926">
        <v>639.11</v>
      </c>
      <c r="H93926" t="s">
        <v>44</v>
      </c>
      <c r="I93926" t="s">
        <v>34</v>
      </c>
      <c r="J93926" t="s">
        <v>17</v>
      </c>
      <c r="K93926" t="s">
        <v>18</v>
      </c>
      <c r="L93926" t="s">
        <v>45</v>
      </c>
      <c r="M93926">
        <v>2024</v>
      </c>
      <c r="N93926" t="s">
        <v>171164</v>
      </c>
      <c r="O93926" t="s">
        <v>171161</v>
      </c>
    </row>
    <row r="93927" spans="1:15" x14ac:dyDescent="0.3">
      <c r="A93927" t="s">
        <v>161646</v>
      </c>
      <c r="B93927" t="s">
        <v>161647</v>
      </c>
      <c r="C93927" t="s">
        <v>265073</v>
      </c>
      <c r="D93927" s="1">
        <v>45501</v>
      </c>
      <c r="E93927" t="s">
        <v>22</v>
      </c>
      <c r="F93927">
        <v>2921.34</v>
      </c>
      <c r="G93927">
        <v>9698.68</v>
      </c>
      <c r="H93927" t="s">
        <v>41</v>
      </c>
      <c r="I93927" t="s">
        <v>16</v>
      </c>
      <c r="J93927" t="s">
        <v>25</v>
      </c>
      <c r="K93927" t="s">
        <v>18</v>
      </c>
      <c r="L93927" t="s">
        <v>19</v>
      </c>
      <c r="M93927">
        <v>2024</v>
      </c>
      <c r="N93927" t="s">
        <v>171141</v>
      </c>
      <c r="O93927" t="s">
        <v>171161</v>
      </c>
    </row>
    <row r="93928" spans="1:15" x14ac:dyDescent="0.3">
      <c r="A93928" t="s">
        <v>161648</v>
      </c>
      <c r="B93928" t="s">
        <v>39116</v>
      </c>
      <c r="C93928" t="s">
        <v>265074</v>
      </c>
      <c r="D93928" s="1">
        <v>45422</v>
      </c>
      <c r="E93928" t="s">
        <v>14</v>
      </c>
      <c r="F93928">
        <v>1016.79</v>
      </c>
      <c r="G93928">
        <v>8290.27</v>
      </c>
      <c r="H93928" t="s">
        <v>81</v>
      </c>
      <c r="I93928" t="s">
        <v>60</v>
      </c>
      <c r="J93928" t="s">
        <v>38</v>
      </c>
      <c r="K93928" t="s">
        <v>18</v>
      </c>
      <c r="L93928" t="s">
        <v>35</v>
      </c>
      <c r="M93928">
        <v>2024</v>
      </c>
      <c r="N93928" t="s">
        <v>171148</v>
      </c>
      <c r="O93928" t="s">
        <v>171139</v>
      </c>
    </row>
    <row r="93929" spans="1:15" x14ac:dyDescent="0.3">
      <c r="A93929" t="s">
        <v>161649</v>
      </c>
      <c r="B93929" t="s">
        <v>161650</v>
      </c>
      <c r="C93929" t="s">
        <v>265075</v>
      </c>
      <c r="D93929" s="1">
        <v>45493</v>
      </c>
      <c r="E93929" t="s">
        <v>22</v>
      </c>
      <c r="F93929">
        <v>2621.4</v>
      </c>
      <c r="G93929">
        <v>4021.32</v>
      </c>
      <c r="H93929" t="s">
        <v>29</v>
      </c>
      <c r="I93929" t="s">
        <v>24</v>
      </c>
      <c r="J93929" t="s">
        <v>17</v>
      </c>
      <c r="K93929" t="s">
        <v>18</v>
      </c>
      <c r="L93929" t="s">
        <v>35</v>
      </c>
      <c r="M93929">
        <v>2024</v>
      </c>
      <c r="N93929" t="s">
        <v>171141</v>
      </c>
      <c r="O93929" t="s">
        <v>171134</v>
      </c>
    </row>
    <row r="93930" spans="1:15" x14ac:dyDescent="0.3">
      <c r="A93930" t="s">
        <v>161651</v>
      </c>
      <c r="B93930" t="s">
        <v>161652</v>
      </c>
      <c r="C93930" t="s">
        <v>265076</v>
      </c>
      <c r="D93930" s="1">
        <v>45361</v>
      </c>
      <c r="E93930" t="s">
        <v>14</v>
      </c>
      <c r="F93930">
        <v>4874.16</v>
      </c>
      <c r="G93930">
        <v>593.48</v>
      </c>
      <c r="H93930" t="s">
        <v>15</v>
      </c>
      <c r="I93930" t="s">
        <v>53</v>
      </c>
      <c r="J93930" t="s">
        <v>38</v>
      </c>
      <c r="K93930" t="s">
        <v>18</v>
      </c>
      <c r="L93930" t="s">
        <v>35</v>
      </c>
      <c r="M93930">
        <v>2024</v>
      </c>
      <c r="N93930" t="s">
        <v>171136</v>
      </c>
      <c r="O93930" t="s">
        <v>171161</v>
      </c>
    </row>
    <row r="93931" spans="1:15" x14ac:dyDescent="0.3">
      <c r="A93931" t="s">
        <v>161653</v>
      </c>
      <c r="B93931" t="s">
        <v>161654</v>
      </c>
      <c r="C93931" t="s">
        <v>265077</v>
      </c>
      <c r="D93931" s="1">
        <v>45545</v>
      </c>
      <c r="E93931" t="s">
        <v>22</v>
      </c>
      <c r="F93931">
        <v>1199.21</v>
      </c>
      <c r="G93931">
        <v>5381.93</v>
      </c>
      <c r="H93931" t="s">
        <v>41</v>
      </c>
      <c r="I93931" t="s">
        <v>60</v>
      </c>
      <c r="J93931" t="s">
        <v>38</v>
      </c>
      <c r="K93931" t="s">
        <v>18</v>
      </c>
      <c r="L93931" t="s">
        <v>26</v>
      </c>
      <c r="M93931">
        <v>2024</v>
      </c>
      <c r="N93931" t="s">
        <v>171210</v>
      </c>
      <c r="O93931" t="s">
        <v>171154</v>
      </c>
    </row>
    <row r="93932" spans="1:15" x14ac:dyDescent="0.3">
      <c r="A93932" t="s">
        <v>161655</v>
      </c>
      <c r="B93932" t="s">
        <v>161656</v>
      </c>
      <c r="C93932" t="s">
        <v>265078</v>
      </c>
      <c r="D93932" s="1">
        <v>45385</v>
      </c>
      <c r="E93932" t="s">
        <v>22</v>
      </c>
      <c r="F93932">
        <v>2157.8000000000002</v>
      </c>
      <c r="G93932">
        <v>5687.6</v>
      </c>
      <c r="H93932" t="s">
        <v>44</v>
      </c>
      <c r="I93932" t="s">
        <v>34</v>
      </c>
      <c r="J93932" t="s">
        <v>38</v>
      </c>
      <c r="K93932" t="s">
        <v>18</v>
      </c>
      <c r="L93932" t="s">
        <v>48</v>
      </c>
      <c r="M93932">
        <v>2024</v>
      </c>
      <c r="N93932" t="s">
        <v>171130</v>
      </c>
      <c r="O93932" t="s">
        <v>171137</v>
      </c>
    </row>
    <row r="93933" spans="1:15" x14ac:dyDescent="0.3">
      <c r="A93933" t="s">
        <v>161657</v>
      </c>
      <c r="B93933" t="s">
        <v>161658</v>
      </c>
      <c r="C93933" t="s">
        <v>265079</v>
      </c>
      <c r="D93933" s="1">
        <v>45602</v>
      </c>
      <c r="E93933" t="s">
        <v>14</v>
      </c>
      <c r="F93933">
        <v>4017.17</v>
      </c>
      <c r="G93933">
        <v>6361.24</v>
      </c>
      <c r="H93933" t="s">
        <v>67</v>
      </c>
      <c r="I93933" t="s">
        <v>53</v>
      </c>
      <c r="J93933" t="s">
        <v>25</v>
      </c>
      <c r="K93933" t="s">
        <v>18</v>
      </c>
      <c r="L93933" t="s">
        <v>35</v>
      </c>
      <c r="M93933">
        <v>2024</v>
      </c>
      <c r="N93933" t="s">
        <v>171172</v>
      </c>
      <c r="O93933" t="s">
        <v>171137</v>
      </c>
    </row>
    <row r="93934" spans="1:15" x14ac:dyDescent="0.3">
      <c r="A93934" t="s">
        <v>161659</v>
      </c>
      <c r="B93934" t="s">
        <v>7554</v>
      </c>
      <c r="C93934" t="s">
        <v>265080</v>
      </c>
      <c r="D93934" s="1">
        <v>45463</v>
      </c>
      <c r="E93934" t="s">
        <v>22</v>
      </c>
      <c r="F93934">
        <v>1464.47</v>
      </c>
      <c r="G93934">
        <v>2306.4699999999998</v>
      </c>
      <c r="H93934" t="s">
        <v>41</v>
      </c>
      <c r="I93934" t="s">
        <v>24</v>
      </c>
      <c r="J93934" t="s">
        <v>17</v>
      </c>
      <c r="K93934" t="s">
        <v>18</v>
      </c>
      <c r="L93934" t="s">
        <v>19</v>
      </c>
      <c r="M93934">
        <v>2024</v>
      </c>
      <c r="N93934" t="s">
        <v>171146</v>
      </c>
      <c r="O93934" t="s">
        <v>171143</v>
      </c>
    </row>
    <row r="93935" spans="1:15" x14ac:dyDescent="0.3">
      <c r="A93935" t="s">
        <v>161660</v>
      </c>
      <c r="B93935" t="s">
        <v>161661</v>
      </c>
      <c r="C93935" t="s">
        <v>265081</v>
      </c>
      <c r="D93935" s="1">
        <v>45381</v>
      </c>
      <c r="E93935" t="s">
        <v>22</v>
      </c>
      <c r="F93935">
        <v>466.05</v>
      </c>
      <c r="G93935">
        <v>4346.42</v>
      </c>
      <c r="H93935" t="s">
        <v>33</v>
      </c>
      <c r="I93935" t="s">
        <v>30</v>
      </c>
      <c r="J93935" t="s">
        <v>38</v>
      </c>
      <c r="K93935" t="s">
        <v>18</v>
      </c>
      <c r="L93935" t="s">
        <v>54</v>
      </c>
      <c r="M93935">
        <v>2024</v>
      </c>
      <c r="N93935" t="s">
        <v>171136</v>
      </c>
      <c r="O93935" t="s">
        <v>171134</v>
      </c>
    </row>
    <row r="93936" spans="1:15" x14ac:dyDescent="0.3">
      <c r="A93936" t="s">
        <v>161662</v>
      </c>
      <c r="B93936" t="s">
        <v>12319</v>
      </c>
      <c r="C93936" t="s">
        <v>265082</v>
      </c>
      <c r="D93936" s="1">
        <v>45412</v>
      </c>
      <c r="E93936" t="s">
        <v>22</v>
      </c>
      <c r="F93936">
        <v>2953.99</v>
      </c>
      <c r="G93936">
        <v>4460.08</v>
      </c>
      <c r="H93936" t="s">
        <v>41</v>
      </c>
      <c r="I93936" t="s">
        <v>53</v>
      </c>
      <c r="J93936" t="s">
        <v>38</v>
      </c>
      <c r="K93936" t="s">
        <v>18</v>
      </c>
      <c r="L93936" t="s">
        <v>54</v>
      </c>
      <c r="M93936">
        <v>2024</v>
      </c>
      <c r="N93936" t="s">
        <v>171130</v>
      </c>
      <c r="O93936" t="s">
        <v>171154</v>
      </c>
    </row>
    <row r="93937" spans="1:15" x14ac:dyDescent="0.3">
      <c r="A93937" t="s">
        <v>161663</v>
      </c>
      <c r="B93937" t="s">
        <v>23943</v>
      </c>
      <c r="C93937" t="s">
        <v>265083</v>
      </c>
      <c r="D93937" s="1">
        <v>45439</v>
      </c>
      <c r="E93937" t="s">
        <v>22</v>
      </c>
      <c r="F93937">
        <v>2983.29</v>
      </c>
      <c r="G93937">
        <v>2775.2</v>
      </c>
      <c r="H93937" t="s">
        <v>29</v>
      </c>
      <c r="I93937" t="s">
        <v>24</v>
      </c>
      <c r="J93937" t="s">
        <v>38</v>
      </c>
      <c r="K93937" t="s">
        <v>18</v>
      </c>
      <c r="L93937" t="s">
        <v>54</v>
      </c>
      <c r="M93937">
        <v>2024</v>
      </c>
      <c r="N93937" t="s">
        <v>171148</v>
      </c>
      <c r="O93937" t="s">
        <v>171131</v>
      </c>
    </row>
    <row r="93938" spans="1:15" x14ac:dyDescent="0.3">
      <c r="A93938" t="s">
        <v>161664</v>
      </c>
      <c r="B93938" t="s">
        <v>60591</v>
      </c>
      <c r="C93938" t="s">
        <v>265084</v>
      </c>
      <c r="D93938" s="1">
        <v>45422</v>
      </c>
      <c r="E93938" t="s">
        <v>22</v>
      </c>
      <c r="F93938">
        <v>1758.89</v>
      </c>
      <c r="G93938">
        <v>9730.2999999999993</v>
      </c>
      <c r="H93938" t="s">
        <v>78</v>
      </c>
      <c r="I93938" t="s">
        <v>60</v>
      </c>
      <c r="J93938" t="s">
        <v>17</v>
      </c>
      <c r="K93938" t="s">
        <v>18</v>
      </c>
      <c r="L93938" t="s">
        <v>19</v>
      </c>
      <c r="M93938">
        <v>2024</v>
      </c>
      <c r="N93938" t="s">
        <v>171148</v>
      </c>
      <c r="O93938" t="s">
        <v>171139</v>
      </c>
    </row>
    <row r="93939" spans="1:15" x14ac:dyDescent="0.3">
      <c r="A93939" t="s">
        <v>161665</v>
      </c>
      <c r="B93939" t="s">
        <v>161666</v>
      </c>
      <c r="C93939" t="s">
        <v>265085</v>
      </c>
      <c r="D93939" s="1">
        <v>45414</v>
      </c>
      <c r="E93939" t="s">
        <v>22</v>
      </c>
      <c r="F93939">
        <v>1880.18</v>
      </c>
      <c r="G93939">
        <v>8514.9500000000007</v>
      </c>
      <c r="H93939" t="s">
        <v>33</v>
      </c>
      <c r="I93939" t="s">
        <v>34</v>
      </c>
      <c r="J93939" t="s">
        <v>38</v>
      </c>
      <c r="K93939" t="s">
        <v>18</v>
      </c>
      <c r="L93939" t="s">
        <v>45</v>
      </c>
      <c r="M93939">
        <v>2024</v>
      </c>
      <c r="N93939" t="s">
        <v>171148</v>
      </c>
      <c r="O93939" t="s">
        <v>171143</v>
      </c>
    </row>
    <row r="93940" spans="1:15" x14ac:dyDescent="0.3">
      <c r="A93940" t="s">
        <v>161667</v>
      </c>
      <c r="B93940" t="s">
        <v>65324</v>
      </c>
      <c r="C93940" t="s">
        <v>265086</v>
      </c>
      <c r="D93940" s="1">
        <v>45493</v>
      </c>
      <c r="E93940" t="s">
        <v>22</v>
      </c>
      <c r="F93940">
        <v>2892.31</v>
      </c>
      <c r="G93940">
        <v>8327.35</v>
      </c>
      <c r="H93940" t="s">
        <v>57</v>
      </c>
      <c r="I93940" t="s">
        <v>24</v>
      </c>
      <c r="J93940" t="s">
        <v>25</v>
      </c>
      <c r="K93940" t="s">
        <v>18</v>
      </c>
      <c r="L93940" t="s">
        <v>35</v>
      </c>
      <c r="M93940">
        <v>2024</v>
      </c>
      <c r="N93940" t="s">
        <v>171141</v>
      </c>
      <c r="O93940" t="s">
        <v>171134</v>
      </c>
    </row>
    <row r="93941" spans="1:15" x14ac:dyDescent="0.3">
      <c r="A93941" t="s">
        <v>161668</v>
      </c>
      <c r="B93941" t="s">
        <v>161669</v>
      </c>
      <c r="C93941" t="s">
        <v>265087</v>
      </c>
      <c r="D93941" s="1">
        <v>45572</v>
      </c>
      <c r="E93941" t="s">
        <v>14</v>
      </c>
      <c r="F93941">
        <v>949.71</v>
      </c>
      <c r="G93941">
        <v>5404.95</v>
      </c>
      <c r="H93941" t="s">
        <v>23</v>
      </c>
      <c r="I93941" t="s">
        <v>30</v>
      </c>
      <c r="J93941" t="s">
        <v>25</v>
      </c>
      <c r="K93941" t="s">
        <v>18</v>
      </c>
      <c r="L93941" t="s">
        <v>19</v>
      </c>
      <c r="M93941">
        <v>2024</v>
      </c>
      <c r="N93941" t="s">
        <v>171156</v>
      </c>
      <c r="O93941" t="s">
        <v>171131</v>
      </c>
    </row>
    <row r="93942" spans="1:15" x14ac:dyDescent="0.3">
      <c r="A93942" t="s">
        <v>161670</v>
      </c>
      <c r="B93942" t="s">
        <v>161671</v>
      </c>
      <c r="C93942" t="s">
        <v>265088</v>
      </c>
      <c r="D93942" s="1">
        <v>45484</v>
      </c>
      <c r="E93942" t="s">
        <v>22</v>
      </c>
      <c r="F93942">
        <v>3954.98</v>
      </c>
      <c r="G93942">
        <v>6394.71</v>
      </c>
      <c r="H93942" t="s">
        <v>41</v>
      </c>
      <c r="I93942" t="s">
        <v>53</v>
      </c>
      <c r="J93942" t="s">
        <v>38</v>
      </c>
      <c r="K93942" t="s">
        <v>18</v>
      </c>
      <c r="L93942" t="s">
        <v>26</v>
      </c>
      <c r="M93942">
        <v>2024</v>
      </c>
      <c r="N93942" t="s">
        <v>171141</v>
      </c>
      <c r="O93942" t="s">
        <v>171143</v>
      </c>
    </row>
    <row r="93943" spans="1:15" x14ac:dyDescent="0.3">
      <c r="A93943" t="s">
        <v>161672</v>
      </c>
      <c r="B93943" t="s">
        <v>161673</v>
      </c>
      <c r="C93943" t="s">
        <v>265089</v>
      </c>
      <c r="D93943" s="1">
        <v>45462</v>
      </c>
      <c r="E93943" t="s">
        <v>14</v>
      </c>
      <c r="F93943">
        <v>3161.46</v>
      </c>
      <c r="G93943">
        <v>2054.79</v>
      </c>
      <c r="H93943" t="s">
        <v>41</v>
      </c>
      <c r="I93943" t="s">
        <v>16</v>
      </c>
      <c r="J93943" t="s">
        <v>25</v>
      </c>
      <c r="K93943" t="s">
        <v>18</v>
      </c>
      <c r="L93943" t="s">
        <v>45</v>
      </c>
      <c r="M93943">
        <v>2024</v>
      </c>
      <c r="N93943" t="s">
        <v>171146</v>
      </c>
      <c r="O93943" t="s">
        <v>171137</v>
      </c>
    </row>
    <row r="93944" spans="1:15" x14ac:dyDescent="0.3">
      <c r="A93944" t="s">
        <v>161674</v>
      </c>
      <c r="B93944" t="s">
        <v>161675</v>
      </c>
      <c r="C93944" t="s">
        <v>265090</v>
      </c>
      <c r="D93944" s="1">
        <v>45336</v>
      </c>
      <c r="E93944" t="s">
        <v>14</v>
      </c>
      <c r="F93944">
        <v>3658.64</v>
      </c>
      <c r="G93944">
        <v>8467.75</v>
      </c>
      <c r="H93944" t="s">
        <v>29</v>
      </c>
      <c r="I93944" t="s">
        <v>16</v>
      </c>
      <c r="J93944" t="s">
        <v>25</v>
      </c>
      <c r="K93944" t="s">
        <v>18</v>
      </c>
      <c r="L93944" t="s">
        <v>19</v>
      </c>
      <c r="M93944">
        <v>2024</v>
      </c>
      <c r="N93944" t="s">
        <v>171158</v>
      </c>
      <c r="O93944" t="s">
        <v>171137</v>
      </c>
    </row>
    <row r="93945" spans="1:15" x14ac:dyDescent="0.3">
      <c r="A93945" t="s">
        <v>161676</v>
      </c>
      <c r="B93945" t="s">
        <v>129427</v>
      </c>
      <c r="C93945" t="s">
        <v>265091</v>
      </c>
      <c r="D93945" s="1">
        <v>45315</v>
      </c>
      <c r="E93945" t="s">
        <v>22</v>
      </c>
      <c r="F93945">
        <v>3877.73</v>
      </c>
      <c r="G93945">
        <v>9141.7999999999993</v>
      </c>
      <c r="H93945" t="s">
        <v>67</v>
      </c>
      <c r="I93945" t="s">
        <v>30</v>
      </c>
      <c r="J93945" t="s">
        <v>17</v>
      </c>
      <c r="K93945" t="s">
        <v>18</v>
      </c>
      <c r="L93945" t="s">
        <v>19</v>
      </c>
      <c r="M93945">
        <v>2024</v>
      </c>
      <c r="N93945" t="s">
        <v>171164</v>
      </c>
      <c r="O93945" t="s">
        <v>171137</v>
      </c>
    </row>
    <row r="93946" spans="1:15" x14ac:dyDescent="0.3">
      <c r="A93946" t="s">
        <v>161677</v>
      </c>
      <c r="B93946" t="s">
        <v>161678</v>
      </c>
      <c r="C93946" t="s">
        <v>265092</v>
      </c>
      <c r="D93946" s="1">
        <v>45513</v>
      </c>
      <c r="E93946" t="s">
        <v>22</v>
      </c>
      <c r="F93946">
        <v>3275.8</v>
      </c>
      <c r="G93946">
        <v>8519.32</v>
      </c>
      <c r="H93946" t="s">
        <v>81</v>
      </c>
      <c r="I93946" t="s">
        <v>53</v>
      </c>
      <c r="J93946" t="s">
        <v>17</v>
      </c>
      <c r="K93946" t="s">
        <v>18</v>
      </c>
      <c r="L93946" t="s">
        <v>54</v>
      </c>
      <c r="M93946">
        <v>2024</v>
      </c>
      <c r="N93946" t="s">
        <v>171133</v>
      </c>
      <c r="O93946" t="s">
        <v>171139</v>
      </c>
    </row>
    <row r="93947" spans="1:15" x14ac:dyDescent="0.3">
      <c r="A93947" t="s">
        <v>161679</v>
      </c>
      <c r="B93947" t="s">
        <v>161680</v>
      </c>
      <c r="C93947" t="s">
        <v>265093</v>
      </c>
      <c r="D93947" s="1">
        <v>45444</v>
      </c>
      <c r="E93947" t="s">
        <v>22</v>
      </c>
      <c r="F93947">
        <v>3060.66</v>
      </c>
      <c r="G93947">
        <v>8363.17</v>
      </c>
      <c r="H93947" t="s">
        <v>33</v>
      </c>
      <c r="I93947" t="s">
        <v>60</v>
      </c>
      <c r="J93947" t="s">
        <v>25</v>
      </c>
      <c r="K93947" t="s">
        <v>18</v>
      </c>
      <c r="L93947" t="s">
        <v>48</v>
      </c>
      <c r="M93947">
        <v>2024</v>
      </c>
      <c r="N93947" t="s">
        <v>171146</v>
      </c>
      <c r="O93947" t="s">
        <v>171134</v>
      </c>
    </row>
    <row r="93948" spans="1:15" x14ac:dyDescent="0.3">
      <c r="A93948" t="s">
        <v>161681</v>
      </c>
      <c r="B93948" t="s">
        <v>161682</v>
      </c>
      <c r="C93948" t="s">
        <v>265094</v>
      </c>
      <c r="D93948" s="1">
        <v>45494</v>
      </c>
      <c r="E93948" t="s">
        <v>14</v>
      </c>
      <c r="F93948">
        <v>4811.16</v>
      </c>
      <c r="G93948">
        <v>650.78</v>
      </c>
      <c r="H93948" t="s">
        <v>67</v>
      </c>
      <c r="I93948" t="s">
        <v>60</v>
      </c>
      <c r="J93948" t="s">
        <v>17</v>
      </c>
      <c r="K93948" t="s">
        <v>18</v>
      </c>
      <c r="L93948" t="s">
        <v>54</v>
      </c>
      <c r="M93948">
        <v>2024</v>
      </c>
      <c r="N93948" t="s">
        <v>171141</v>
      </c>
      <c r="O93948" t="s">
        <v>171161</v>
      </c>
    </row>
    <row r="93949" spans="1:15" x14ac:dyDescent="0.3">
      <c r="A93949" t="s">
        <v>161683</v>
      </c>
      <c r="B93949" t="s">
        <v>161684</v>
      </c>
      <c r="C93949" t="s">
        <v>265095</v>
      </c>
      <c r="D93949" s="1">
        <v>45332</v>
      </c>
      <c r="E93949" t="s">
        <v>14</v>
      </c>
      <c r="F93949">
        <v>1048</v>
      </c>
      <c r="G93949">
        <v>4034.86</v>
      </c>
      <c r="H93949" t="s">
        <v>78</v>
      </c>
      <c r="I93949" t="s">
        <v>16</v>
      </c>
      <c r="J93949" t="s">
        <v>38</v>
      </c>
      <c r="K93949" t="s">
        <v>18</v>
      </c>
      <c r="L93949" t="s">
        <v>48</v>
      </c>
      <c r="M93949">
        <v>2024</v>
      </c>
      <c r="N93949" t="s">
        <v>171158</v>
      </c>
      <c r="O93949" t="s">
        <v>171134</v>
      </c>
    </row>
    <row r="93950" spans="1:15" x14ac:dyDescent="0.3">
      <c r="A93950" t="s">
        <v>161685</v>
      </c>
      <c r="B93950" t="s">
        <v>161686</v>
      </c>
      <c r="C93950" t="s">
        <v>265096</v>
      </c>
      <c r="D93950" s="1">
        <v>45583</v>
      </c>
      <c r="E93950" t="s">
        <v>22</v>
      </c>
      <c r="F93950">
        <v>2222.98</v>
      </c>
      <c r="G93950">
        <v>6376.79</v>
      </c>
      <c r="H93950" t="s">
        <v>57</v>
      </c>
      <c r="I93950" t="s">
        <v>34</v>
      </c>
      <c r="J93950" t="s">
        <v>38</v>
      </c>
      <c r="K93950" t="s">
        <v>18</v>
      </c>
      <c r="L93950" t="s">
        <v>19</v>
      </c>
      <c r="M93950">
        <v>2024</v>
      </c>
      <c r="N93950" t="s">
        <v>171156</v>
      </c>
      <c r="O93950" t="s">
        <v>171139</v>
      </c>
    </row>
    <row r="93951" spans="1:15" x14ac:dyDescent="0.3">
      <c r="A93951" t="s">
        <v>161687</v>
      </c>
      <c r="B93951" t="s">
        <v>3230</v>
      </c>
      <c r="C93951" t="s">
        <v>265097</v>
      </c>
      <c r="D93951" s="1">
        <v>45360</v>
      </c>
      <c r="E93951" t="s">
        <v>14</v>
      </c>
      <c r="F93951">
        <v>3545.78</v>
      </c>
      <c r="G93951">
        <v>1002.14</v>
      </c>
      <c r="H93951" t="s">
        <v>33</v>
      </c>
      <c r="I93951" t="s">
        <v>53</v>
      </c>
      <c r="J93951" t="s">
        <v>25</v>
      </c>
      <c r="K93951" t="s">
        <v>18</v>
      </c>
      <c r="L93951" t="s">
        <v>48</v>
      </c>
      <c r="M93951">
        <v>2024</v>
      </c>
      <c r="N93951" t="s">
        <v>171136</v>
      </c>
      <c r="O93951" t="s">
        <v>171134</v>
      </c>
    </row>
    <row r="93952" spans="1:15" x14ac:dyDescent="0.3">
      <c r="A93952" t="s">
        <v>161688</v>
      </c>
      <c r="B93952" t="s">
        <v>161689</v>
      </c>
      <c r="C93952" t="s">
        <v>265098</v>
      </c>
      <c r="D93952" s="1">
        <v>45340</v>
      </c>
      <c r="E93952" t="s">
        <v>14</v>
      </c>
      <c r="F93952">
        <v>200.61</v>
      </c>
      <c r="G93952">
        <v>3186.41</v>
      </c>
      <c r="H93952" t="s">
        <v>23</v>
      </c>
      <c r="I93952" t="s">
        <v>60</v>
      </c>
      <c r="J93952" t="s">
        <v>25</v>
      </c>
      <c r="K93952" t="s">
        <v>18</v>
      </c>
      <c r="L93952" t="s">
        <v>45</v>
      </c>
      <c r="M93952">
        <v>2024</v>
      </c>
      <c r="N93952" t="s">
        <v>171158</v>
      </c>
      <c r="O93952" t="s">
        <v>171161</v>
      </c>
    </row>
    <row r="93953" spans="1:15" x14ac:dyDescent="0.3">
      <c r="A93953" t="s">
        <v>161690</v>
      </c>
      <c r="B93953" t="s">
        <v>12597</v>
      </c>
      <c r="C93953" t="s">
        <v>265099</v>
      </c>
      <c r="D93953" s="1">
        <v>45430</v>
      </c>
      <c r="E93953" t="s">
        <v>22</v>
      </c>
      <c r="F93953">
        <v>2769.91</v>
      </c>
      <c r="G93953">
        <v>1685.66</v>
      </c>
      <c r="H93953" t="s">
        <v>67</v>
      </c>
      <c r="I93953" t="s">
        <v>30</v>
      </c>
      <c r="J93953" t="s">
        <v>17</v>
      </c>
      <c r="K93953" t="s">
        <v>18</v>
      </c>
      <c r="L93953" t="s">
        <v>48</v>
      </c>
      <c r="M93953">
        <v>2024</v>
      </c>
      <c r="N93953" t="s">
        <v>171148</v>
      </c>
      <c r="O93953" t="s">
        <v>171134</v>
      </c>
    </row>
    <row r="93954" spans="1:15" x14ac:dyDescent="0.3">
      <c r="A93954" t="s">
        <v>161691</v>
      </c>
      <c r="B93954" t="s">
        <v>161692</v>
      </c>
      <c r="C93954" t="s">
        <v>265100</v>
      </c>
      <c r="D93954" s="1">
        <v>45433</v>
      </c>
      <c r="E93954" t="s">
        <v>22</v>
      </c>
      <c r="F93954">
        <v>905.32</v>
      </c>
      <c r="G93954">
        <v>3253.56</v>
      </c>
      <c r="H93954" t="s">
        <v>44</v>
      </c>
      <c r="I93954" t="s">
        <v>53</v>
      </c>
      <c r="J93954" t="s">
        <v>38</v>
      </c>
      <c r="K93954" t="s">
        <v>18</v>
      </c>
      <c r="L93954" t="s">
        <v>48</v>
      </c>
      <c r="M93954">
        <v>2024</v>
      </c>
      <c r="N93954" t="s">
        <v>171148</v>
      </c>
      <c r="O93954" t="s">
        <v>171154</v>
      </c>
    </row>
    <row r="93955" spans="1:15" x14ac:dyDescent="0.3">
      <c r="A93955" t="s">
        <v>161693</v>
      </c>
      <c r="B93955" t="s">
        <v>161694</v>
      </c>
      <c r="C93955" t="s">
        <v>265101</v>
      </c>
      <c r="D93955" s="1">
        <v>45624</v>
      </c>
      <c r="E93955" t="s">
        <v>22</v>
      </c>
      <c r="F93955">
        <v>4380.59</v>
      </c>
      <c r="G93955">
        <v>2829.97</v>
      </c>
      <c r="H93955" t="s">
        <v>33</v>
      </c>
      <c r="I93955" t="s">
        <v>24</v>
      </c>
      <c r="J93955" t="s">
        <v>38</v>
      </c>
      <c r="K93955" t="s">
        <v>18</v>
      </c>
      <c r="L93955" t="s">
        <v>35</v>
      </c>
      <c r="M93955">
        <v>2024</v>
      </c>
      <c r="N93955" t="s">
        <v>171172</v>
      </c>
      <c r="O93955" t="s">
        <v>171143</v>
      </c>
    </row>
    <row r="93956" spans="1:15" x14ac:dyDescent="0.3">
      <c r="A93956" t="s">
        <v>161695</v>
      </c>
      <c r="B93956" t="s">
        <v>161696</v>
      </c>
      <c r="C93956" t="s">
        <v>265102</v>
      </c>
      <c r="D93956" s="1">
        <v>45383</v>
      </c>
      <c r="E93956" t="s">
        <v>14</v>
      </c>
      <c r="F93956">
        <v>1529.42</v>
      </c>
      <c r="G93956">
        <v>3787.88</v>
      </c>
      <c r="H93956" t="s">
        <v>44</v>
      </c>
      <c r="I93956" t="s">
        <v>24</v>
      </c>
      <c r="J93956" t="s">
        <v>38</v>
      </c>
      <c r="K93956" t="s">
        <v>18</v>
      </c>
      <c r="L93956" t="s">
        <v>48</v>
      </c>
      <c r="M93956">
        <v>2024</v>
      </c>
      <c r="N93956" t="s">
        <v>171130</v>
      </c>
      <c r="O93956" t="s">
        <v>171131</v>
      </c>
    </row>
    <row r="93957" spans="1:15" x14ac:dyDescent="0.3">
      <c r="A93957" t="s">
        <v>161697</v>
      </c>
      <c r="B93957" t="s">
        <v>111146</v>
      </c>
      <c r="C93957" t="s">
        <v>265103</v>
      </c>
      <c r="D93957" s="1">
        <v>45393</v>
      </c>
      <c r="E93957" t="s">
        <v>14</v>
      </c>
      <c r="F93957">
        <v>1063.8800000000001</v>
      </c>
      <c r="G93957">
        <v>7903.02</v>
      </c>
      <c r="H93957" t="s">
        <v>33</v>
      </c>
      <c r="I93957" t="s">
        <v>34</v>
      </c>
      <c r="J93957" t="s">
        <v>38</v>
      </c>
      <c r="K93957" t="s">
        <v>18</v>
      </c>
      <c r="L93957" t="s">
        <v>54</v>
      </c>
      <c r="M93957">
        <v>2024</v>
      </c>
      <c r="N93957" t="s">
        <v>171130</v>
      </c>
      <c r="O93957" t="s">
        <v>171143</v>
      </c>
    </row>
    <row r="93958" spans="1:15" x14ac:dyDescent="0.3">
      <c r="A93958" t="s">
        <v>161698</v>
      </c>
      <c r="B93958" t="s">
        <v>161699</v>
      </c>
      <c r="C93958" t="s">
        <v>265104</v>
      </c>
      <c r="D93958" s="1">
        <v>45548</v>
      </c>
      <c r="E93958" t="s">
        <v>14</v>
      </c>
      <c r="F93958">
        <v>3293.4</v>
      </c>
      <c r="G93958">
        <v>574.73</v>
      </c>
      <c r="H93958" t="s">
        <v>67</v>
      </c>
      <c r="I93958" t="s">
        <v>34</v>
      </c>
      <c r="J93958" t="s">
        <v>38</v>
      </c>
      <c r="K93958" t="s">
        <v>18</v>
      </c>
      <c r="L93958" t="s">
        <v>45</v>
      </c>
      <c r="M93958">
        <v>2024</v>
      </c>
      <c r="N93958" t="s">
        <v>171210</v>
      </c>
      <c r="O93958" t="s">
        <v>171139</v>
      </c>
    </row>
    <row r="93959" spans="1:15" x14ac:dyDescent="0.3">
      <c r="A93959" t="s">
        <v>161700</v>
      </c>
      <c r="B93959" t="s">
        <v>161701</v>
      </c>
      <c r="C93959" t="s">
        <v>265105</v>
      </c>
      <c r="D93959" s="1">
        <v>45589</v>
      </c>
      <c r="E93959" t="s">
        <v>22</v>
      </c>
      <c r="F93959">
        <v>3458.96</v>
      </c>
      <c r="G93959">
        <v>3677</v>
      </c>
      <c r="H93959" t="s">
        <v>44</v>
      </c>
      <c r="I93959" t="s">
        <v>60</v>
      </c>
      <c r="J93959" t="s">
        <v>25</v>
      </c>
      <c r="K93959" t="s">
        <v>18</v>
      </c>
      <c r="L93959" t="s">
        <v>54</v>
      </c>
      <c r="M93959">
        <v>2024</v>
      </c>
      <c r="N93959" t="s">
        <v>171156</v>
      </c>
      <c r="O93959" t="s">
        <v>171143</v>
      </c>
    </row>
    <row r="93960" spans="1:15" x14ac:dyDescent="0.3">
      <c r="A93960" t="s">
        <v>161702</v>
      </c>
      <c r="B93960" t="s">
        <v>15573</v>
      </c>
      <c r="C93960" t="s">
        <v>265106</v>
      </c>
      <c r="D93960" s="1">
        <v>45347</v>
      </c>
      <c r="E93960" t="s">
        <v>22</v>
      </c>
      <c r="F93960">
        <v>1599.94</v>
      </c>
      <c r="G93960">
        <v>3113.39</v>
      </c>
      <c r="H93960" t="s">
        <v>81</v>
      </c>
      <c r="I93960" t="s">
        <v>16</v>
      </c>
      <c r="J93960" t="s">
        <v>25</v>
      </c>
      <c r="K93960" t="s">
        <v>18</v>
      </c>
      <c r="L93960" t="s">
        <v>35</v>
      </c>
      <c r="M93960">
        <v>2024</v>
      </c>
      <c r="N93960" t="s">
        <v>171158</v>
      </c>
      <c r="O93960" t="s">
        <v>171161</v>
      </c>
    </row>
    <row r="93961" spans="1:15" x14ac:dyDescent="0.3">
      <c r="A93961" t="s">
        <v>161703</v>
      </c>
      <c r="B93961" t="s">
        <v>161704</v>
      </c>
      <c r="C93961" t="s">
        <v>265107</v>
      </c>
      <c r="D93961" s="1">
        <v>45515</v>
      </c>
      <c r="E93961" t="s">
        <v>14</v>
      </c>
      <c r="F93961">
        <v>3179.28</v>
      </c>
      <c r="G93961">
        <v>5759.05</v>
      </c>
      <c r="H93961" t="s">
        <v>33</v>
      </c>
      <c r="I93961" t="s">
        <v>16</v>
      </c>
      <c r="J93961" t="s">
        <v>25</v>
      </c>
      <c r="K93961" t="s">
        <v>18</v>
      </c>
      <c r="L93961" t="s">
        <v>19</v>
      </c>
      <c r="M93961">
        <v>2024</v>
      </c>
      <c r="N93961" t="s">
        <v>171133</v>
      </c>
      <c r="O93961" t="s">
        <v>171161</v>
      </c>
    </row>
    <row r="93962" spans="1:15" x14ac:dyDescent="0.3">
      <c r="A93962" t="s">
        <v>161705</v>
      </c>
      <c r="B93962" t="s">
        <v>161706</v>
      </c>
      <c r="C93962" t="s">
        <v>265108</v>
      </c>
      <c r="D93962" s="1">
        <v>45386</v>
      </c>
      <c r="E93962" t="s">
        <v>22</v>
      </c>
      <c r="F93962">
        <v>4345.13</v>
      </c>
      <c r="G93962">
        <v>2228.7399999999998</v>
      </c>
      <c r="H93962" t="s">
        <v>41</v>
      </c>
      <c r="I93962" t="s">
        <v>53</v>
      </c>
      <c r="J93962" t="s">
        <v>17</v>
      </c>
      <c r="K93962" t="s">
        <v>18</v>
      </c>
      <c r="L93962" t="s">
        <v>45</v>
      </c>
      <c r="M93962">
        <v>2024</v>
      </c>
      <c r="N93962" t="s">
        <v>171130</v>
      </c>
      <c r="O93962" t="s">
        <v>171143</v>
      </c>
    </row>
    <row r="93963" spans="1:15" x14ac:dyDescent="0.3">
      <c r="A93963" t="s">
        <v>161707</v>
      </c>
      <c r="B93963" t="s">
        <v>161708</v>
      </c>
      <c r="C93963" t="s">
        <v>265109</v>
      </c>
      <c r="D93963" s="1">
        <v>45302</v>
      </c>
      <c r="E93963" t="s">
        <v>22</v>
      </c>
      <c r="F93963">
        <v>2230.9299999999998</v>
      </c>
      <c r="G93963">
        <v>3477.22</v>
      </c>
      <c r="H93963" t="s">
        <v>33</v>
      </c>
      <c r="I93963" t="s">
        <v>24</v>
      </c>
      <c r="J93963" t="s">
        <v>38</v>
      </c>
      <c r="K93963" t="s">
        <v>18</v>
      </c>
      <c r="L93963" t="s">
        <v>35</v>
      </c>
      <c r="M93963">
        <v>2024</v>
      </c>
      <c r="N93963" t="s">
        <v>171164</v>
      </c>
      <c r="O93963" t="s">
        <v>171143</v>
      </c>
    </row>
    <row r="93964" spans="1:15" x14ac:dyDescent="0.3">
      <c r="A93964" t="s">
        <v>161709</v>
      </c>
      <c r="B93964" t="s">
        <v>36325</v>
      </c>
      <c r="C93964" t="s">
        <v>265110</v>
      </c>
      <c r="D93964" s="1">
        <v>45426</v>
      </c>
      <c r="E93964" t="s">
        <v>22</v>
      </c>
      <c r="F93964">
        <v>345.1</v>
      </c>
      <c r="G93964">
        <v>7204.91</v>
      </c>
      <c r="H93964" t="s">
        <v>44</v>
      </c>
      <c r="I93964" t="s">
        <v>16</v>
      </c>
      <c r="J93964" t="s">
        <v>38</v>
      </c>
      <c r="K93964" t="s">
        <v>18</v>
      </c>
      <c r="L93964" t="s">
        <v>26</v>
      </c>
      <c r="M93964">
        <v>2024</v>
      </c>
      <c r="N93964" t="s">
        <v>171148</v>
      </c>
      <c r="O93964" t="s">
        <v>171154</v>
      </c>
    </row>
    <row r="93965" spans="1:15" x14ac:dyDescent="0.3">
      <c r="A93965" t="s">
        <v>161710</v>
      </c>
      <c r="B93965" t="s">
        <v>161711</v>
      </c>
      <c r="C93965" t="s">
        <v>265111</v>
      </c>
      <c r="D93965" s="1">
        <v>45508</v>
      </c>
      <c r="E93965" t="s">
        <v>22</v>
      </c>
      <c r="F93965">
        <v>1181.22</v>
      </c>
      <c r="G93965">
        <v>782.91</v>
      </c>
      <c r="H93965" t="s">
        <v>81</v>
      </c>
      <c r="I93965" t="s">
        <v>16</v>
      </c>
      <c r="J93965" t="s">
        <v>25</v>
      </c>
      <c r="K93965" t="s">
        <v>18</v>
      </c>
      <c r="L93965" t="s">
        <v>26</v>
      </c>
      <c r="M93965">
        <v>2024</v>
      </c>
      <c r="N93965" t="s">
        <v>171133</v>
      </c>
      <c r="O93965" t="s">
        <v>171161</v>
      </c>
    </row>
    <row r="93966" spans="1:15" x14ac:dyDescent="0.3">
      <c r="A93966" t="s">
        <v>161712</v>
      </c>
      <c r="B93966" t="s">
        <v>161713</v>
      </c>
      <c r="C93966" t="s">
        <v>265112</v>
      </c>
      <c r="D93966" s="1">
        <v>45372</v>
      </c>
      <c r="E93966" t="s">
        <v>14</v>
      </c>
      <c r="F93966">
        <v>2831.62</v>
      </c>
      <c r="G93966">
        <v>4511.12</v>
      </c>
      <c r="H93966" t="s">
        <v>81</v>
      </c>
      <c r="I93966" t="s">
        <v>30</v>
      </c>
      <c r="J93966" t="s">
        <v>25</v>
      </c>
      <c r="K93966" t="s">
        <v>18</v>
      </c>
      <c r="L93966" t="s">
        <v>35</v>
      </c>
      <c r="M93966">
        <v>2024</v>
      </c>
      <c r="N93966" t="s">
        <v>171136</v>
      </c>
      <c r="O93966" t="s">
        <v>171143</v>
      </c>
    </row>
    <row r="93967" spans="1:15" x14ac:dyDescent="0.3">
      <c r="A93967" t="s">
        <v>161714</v>
      </c>
      <c r="B93967" t="s">
        <v>161715</v>
      </c>
      <c r="C93967" t="s">
        <v>265113</v>
      </c>
      <c r="D93967" s="1">
        <v>45587</v>
      </c>
      <c r="E93967" t="s">
        <v>22</v>
      </c>
      <c r="F93967">
        <v>1437.86</v>
      </c>
      <c r="G93967">
        <v>2545.83</v>
      </c>
      <c r="H93967" t="s">
        <v>23</v>
      </c>
      <c r="I93967" t="s">
        <v>60</v>
      </c>
      <c r="J93967" t="s">
        <v>25</v>
      </c>
      <c r="K93967" t="s">
        <v>18</v>
      </c>
      <c r="L93967" t="s">
        <v>35</v>
      </c>
      <c r="M93967">
        <v>2024</v>
      </c>
      <c r="N93967" t="s">
        <v>171156</v>
      </c>
      <c r="O93967" t="s">
        <v>171154</v>
      </c>
    </row>
    <row r="93968" spans="1:15" x14ac:dyDescent="0.3">
      <c r="A93968" t="s">
        <v>161716</v>
      </c>
      <c r="B93968" t="s">
        <v>161717</v>
      </c>
      <c r="C93968" t="s">
        <v>265114</v>
      </c>
      <c r="D93968" s="1">
        <v>45627</v>
      </c>
      <c r="E93968" t="s">
        <v>14</v>
      </c>
      <c r="F93968">
        <v>1486.76</v>
      </c>
      <c r="G93968">
        <v>7090.6</v>
      </c>
      <c r="H93968" t="s">
        <v>44</v>
      </c>
      <c r="I93968" t="s">
        <v>16</v>
      </c>
      <c r="J93968" t="s">
        <v>38</v>
      </c>
      <c r="K93968" t="s">
        <v>18</v>
      </c>
      <c r="L93968" t="s">
        <v>54</v>
      </c>
      <c r="M93968">
        <v>2024</v>
      </c>
      <c r="N93968" t="s">
        <v>171208</v>
      </c>
      <c r="O93968" t="s">
        <v>171161</v>
      </c>
    </row>
    <row r="93969" spans="1:15" x14ac:dyDescent="0.3">
      <c r="A93969" t="s">
        <v>161718</v>
      </c>
      <c r="B93969" t="s">
        <v>23008</v>
      </c>
      <c r="C93969" t="s">
        <v>265115</v>
      </c>
      <c r="D93969" s="1">
        <v>45557</v>
      </c>
      <c r="E93969" t="s">
        <v>14</v>
      </c>
      <c r="F93969">
        <v>4564.6000000000004</v>
      </c>
      <c r="G93969">
        <v>6029.85</v>
      </c>
      <c r="H93969" t="s">
        <v>33</v>
      </c>
      <c r="I93969" t="s">
        <v>34</v>
      </c>
      <c r="J93969" t="s">
        <v>25</v>
      </c>
      <c r="K93969" t="s">
        <v>18</v>
      </c>
      <c r="L93969" t="s">
        <v>19</v>
      </c>
      <c r="M93969">
        <v>2024</v>
      </c>
      <c r="N93969" t="s">
        <v>171210</v>
      </c>
      <c r="O93969" t="s">
        <v>171161</v>
      </c>
    </row>
    <row r="93970" spans="1:15" x14ac:dyDescent="0.3">
      <c r="A93970" t="s">
        <v>161719</v>
      </c>
      <c r="B93970" t="s">
        <v>161720</v>
      </c>
      <c r="C93970" t="s">
        <v>265116</v>
      </c>
      <c r="D93970" s="1">
        <v>45614</v>
      </c>
      <c r="E93970" t="s">
        <v>22</v>
      </c>
      <c r="F93970">
        <v>512.62</v>
      </c>
      <c r="G93970">
        <v>3414</v>
      </c>
      <c r="H93970" t="s">
        <v>81</v>
      </c>
      <c r="I93970" t="s">
        <v>34</v>
      </c>
      <c r="J93970" t="s">
        <v>38</v>
      </c>
      <c r="K93970" t="s">
        <v>18</v>
      </c>
      <c r="L93970" t="s">
        <v>54</v>
      </c>
      <c r="M93970">
        <v>2024</v>
      </c>
      <c r="N93970" t="s">
        <v>171172</v>
      </c>
      <c r="O93970" t="s">
        <v>171131</v>
      </c>
    </row>
    <row r="93971" spans="1:15" x14ac:dyDescent="0.3">
      <c r="A93971" t="s">
        <v>161721</v>
      </c>
      <c r="B93971" t="s">
        <v>110779</v>
      </c>
      <c r="C93971" t="s">
        <v>265117</v>
      </c>
      <c r="D93971" s="1">
        <v>45332</v>
      </c>
      <c r="E93971" t="s">
        <v>22</v>
      </c>
      <c r="F93971">
        <v>3171.06</v>
      </c>
      <c r="G93971">
        <v>4056.81</v>
      </c>
      <c r="H93971" t="s">
        <v>78</v>
      </c>
      <c r="I93971" t="s">
        <v>53</v>
      </c>
      <c r="J93971" t="s">
        <v>17</v>
      </c>
      <c r="K93971" t="s">
        <v>18</v>
      </c>
      <c r="L93971" t="s">
        <v>35</v>
      </c>
      <c r="M93971">
        <v>2024</v>
      </c>
      <c r="N93971" t="s">
        <v>171158</v>
      </c>
      <c r="O93971" t="s">
        <v>171134</v>
      </c>
    </row>
    <row r="93972" spans="1:15" x14ac:dyDescent="0.3">
      <c r="A93972" t="s">
        <v>161722</v>
      </c>
      <c r="B93972" t="s">
        <v>161723</v>
      </c>
      <c r="C93972" t="s">
        <v>265118</v>
      </c>
      <c r="D93972" s="1">
        <v>45463</v>
      </c>
      <c r="E93972" t="s">
        <v>22</v>
      </c>
      <c r="F93972">
        <v>1416.37</v>
      </c>
      <c r="G93972">
        <v>7828.6</v>
      </c>
      <c r="H93972" t="s">
        <v>44</v>
      </c>
      <c r="I93972" t="s">
        <v>53</v>
      </c>
      <c r="J93972" t="s">
        <v>38</v>
      </c>
      <c r="K93972" t="s">
        <v>18</v>
      </c>
      <c r="L93972" t="s">
        <v>26</v>
      </c>
      <c r="M93972">
        <v>2024</v>
      </c>
      <c r="N93972" t="s">
        <v>171146</v>
      </c>
      <c r="O93972" t="s">
        <v>171143</v>
      </c>
    </row>
    <row r="93973" spans="1:15" x14ac:dyDescent="0.3">
      <c r="A93973" t="s">
        <v>161724</v>
      </c>
      <c r="B93973" t="s">
        <v>151615</v>
      </c>
      <c r="C93973" t="s">
        <v>265119</v>
      </c>
      <c r="D93973" s="1">
        <v>45424</v>
      </c>
      <c r="E93973" t="s">
        <v>14</v>
      </c>
      <c r="F93973">
        <v>4040.64</v>
      </c>
      <c r="G93973">
        <v>4468.13</v>
      </c>
      <c r="H93973" t="s">
        <v>57</v>
      </c>
      <c r="I93973" t="s">
        <v>30</v>
      </c>
      <c r="J93973" t="s">
        <v>25</v>
      </c>
      <c r="K93973" t="s">
        <v>18</v>
      </c>
      <c r="L93973" t="s">
        <v>26</v>
      </c>
      <c r="M93973">
        <v>2024</v>
      </c>
      <c r="N93973" t="s">
        <v>171148</v>
      </c>
      <c r="O93973" t="s">
        <v>171161</v>
      </c>
    </row>
    <row r="93974" spans="1:15" x14ac:dyDescent="0.3">
      <c r="A93974" t="s">
        <v>161725</v>
      </c>
      <c r="B93974" t="s">
        <v>161726</v>
      </c>
      <c r="C93974" t="s">
        <v>265120</v>
      </c>
      <c r="D93974" s="1">
        <v>45596</v>
      </c>
      <c r="E93974" t="s">
        <v>14</v>
      </c>
      <c r="F93974">
        <v>155.72</v>
      </c>
      <c r="G93974">
        <v>7277.5</v>
      </c>
      <c r="H93974" t="s">
        <v>23</v>
      </c>
      <c r="I93974" t="s">
        <v>30</v>
      </c>
      <c r="J93974" t="s">
        <v>17</v>
      </c>
      <c r="K93974" t="s">
        <v>18</v>
      </c>
      <c r="L93974" t="s">
        <v>19</v>
      </c>
      <c r="M93974">
        <v>2024</v>
      </c>
      <c r="N93974" t="s">
        <v>171156</v>
      </c>
      <c r="O93974" t="s">
        <v>171143</v>
      </c>
    </row>
    <row r="93975" spans="1:15" x14ac:dyDescent="0.3">
      <c r="A93975" t="s">
        <v>161727</v>
      </c>
      <c r="B93975" t="s">
        <v>82660</v>
      </c>
      <c r="C93975" t="s">
        <v>265121</v>
      </c>
      <c r="D93975" s="1">
        <v>45458</v>
      </c>
      <c r="E93975" t="s">
        <v>22</v>
      </c>
      <c r="F93975">
        <v>2954.33</v>
      </c>
      <c r="G93975">
        <v>7711.93</v>
      </c>
      <c r="H93975" t="s">
        <v>15</v>
      </c>
      <c r="I93975" t="s">
        <v>34</v>
      </c>
      <c r="J93975" t="s">
        <v>38</v>
      </c>
      <c r="K93975" t="s">
        <v>18</v>
      </c>
      <c r="L93975" t="s">
        <v>48</v>
      </c>
      <c r="M93975">
        <v>2024</v>
      </c>
      <c r="N93975" t="s">
        <v>171146</v>
      </c>
      <c r="O93975" t="s">
        <v>171134</v>
      </c>
    </row>
    <row r="93976" spans="1:15" x14ac:dyDescent="0.3">
      <c r="A93976" t="s">
        <v>161728</v>
      </c>
      <c r="B93976" t="s">
        <v>35257</v>
      </c>
      <c r="C93976" t="s">
        <v>265122</v>
      </c>
      <c r="D93976" s="1">
        <v>45456</v>
      </c>
      <c r="E93976" t="s">
        <v>22</v>
      </c>
      <c r="F93976">
        <v>3358.61</v>
      </c>
      <c r="G93976">
        <v>2632.02</v>
      </c>
      <c r="H93976" t="s">
        <v>78</v>
      </c>
      <c r="I93976" t="s">
        <v>16</v>
      </c>
      <c r="J93976" t="s">
        <v>25</v>
      </c>
      <c r="K93976" t="s">
        <v>18</v>
      </c>
      <c r="L93976" t="s">
        <v>35</v>
      </c>
      <c r="M93976">
        <v>2024</v>
      </c>
      <c r="N93976" t="s">
        <v>171146</v>
      </c>
      <c r="O93976" t="s">
        <v>171143</v>
      </c>
    </row>
    <row r="93977" spans="1:15" x14ac:dyDescent="0.3">
      <c r="A93977" t="s">
        <v>161729</v>
      </c>
      <c r="B93977" t="s">
        <v>874</v>
      </c>
      <c r="C93977" t="s">
        <v>265123</v>
      </c>
      <c r="D93977" s="1">
        <v>45360</v>
      </c>
      <c r="E93977" t="s">
        <v>22</v>
      </c>
      <c r="F93977">
        <v>4255.25</v>
      </c>
      <c r="G93977">
        <v>7081.84</v>
      </c>
      <c r="H93977" t="s">
        <v>41</v>
      </c>
      <c r="I93977" t="s">
        <v>53</v>
      </c>
      <c r="J93977" t="s">
        <v>17</v>
      </c>
      <c r="K93977" t="s">
        <v>18</v>
      </c>
      <c r="L93977" t="s">
        <v>48</v>
      </c>
      <c r="M93977">
        <v>2024</v>
      </c>
      <c r="N93977" t="s">
        <v>171136</v>
      </c>
      <c r="O93977" t="s">
        <v>171134</v>
      </c>
    </row>
    <row r="93978" spans="1:15" x14ac:dyDescent="0.3">
      <c r="A93978" t="s">
        <v>161730</v>
      </c>
      <c r="B93978" t="s">
        <v>45429</v>
      </c>
      <c r="C93978" t="s">
        <v>265124</v>
      </c>
      <c r="D93978" s="1">
        <v>45311</v>
      </c>
      <c r="E93978" t="s">
        <v>22</v>
      </c>
      <c r="F93978">
        <v>3538.36</v>
      </c>
      <c r="G93978">
        <v>6798.26</v>
      </c>
      <c r="H93978" t="s">
        <v>15</v>
      </c>
      <c r="I93978" t="s">
        <v>34</v>
      </c>
      <c r="J93978" t="s">
        <v>25</v>
      </c>
      <c r="K93978" t="s">
        <v>18</v>
      </c>
      <c r="L93978" t="s">
        <v>54</v>
      </c>
      <c r="M93978">
        <v>2024</v>
      </c>
      <c r="N93978" t="s">
        <v>171164</v>
      </c>
      <c r="O93978" t="s">
        <v>171134</v>
      </c>
    </row>
    <row r="93979" spans="1:15" x14ac:dyDescent="0.3">
      <c r="A93979" t="s">
        <v>161731</v>
      </c>
      <c r="B93979" t="s">
        <v>161732</v>
      </c>
      <c r="C93979" t="s">
        <v>265125</v>
      </c>
      <c r="D93979" s="1">
        <v>45522</v>
      </c>
      <c r="E93979" t="s">
        <v>14</v>
      </c>
      <c r="F93979">
        <v>271.75</v>
      </c>
      <c r="G93979">
        <v>8437.36</v>
      </c>
      <c r="H93979" t="s">
        <v>78</v>
      </c>
      <c r="I93979" t="s">
        <v>24</v>
      </c>
      <c r="J93979" t="s">
        <v>38</v>
      </c>
      <c r="K93979" t="s">
        <v>18</v>
      </c>
      <c r="L93979" t="s">
        <v>35</v>
      </c>
      <c r="M93979">
        <v>2024</v>
      </c>
      <c r="N93979" t="s">
        <v>171133</v>
      </c>
      <c r="O93979" t="s">
        <v>171161</v>
      </c>
    </row>
    <row r="93980" spans="1:15" x14ac:dyDescent="0.3">
      <c r="A93980" t="s">
        <v>161733</v>
      </c>
      <c r="B93980" t="s">
        <v>42522</v>
      </c>
      <c r="C93980" t="s">
        <v>265126</v>
      </c>
      <c r="D93980" s="1">
        <v>45523</v>
      </c>
      <c r="E93980" t="s">
        <v>22</v>
      </c>
      <c r="F93980">
        <v>4962.71</v>
      </c>
      <c r="G93980">
        <v>2510.73</v>
      </c>
      <c r="H93980" t="s">
        <v>15</v>
      </c>
      <c r="I93980" t="s">
        <v>24</v>
      </c>
      <c r="J93980" t="s">
        <v>17</v>
      </c>
      <c r="K93980" t="s">
        <v>18</v>
      </c>
      <c r="L93980" t="s">
        <v>19</v>
      </c>
      <c r="M93980">
        <v>2024</v>
      </c>
      <c r="N93980" t="s">
        <v>171133</v>
      </c>
      <c r="O93980" t="s">
        <v>171131</v>
      </c>
    </row>
    <row r="93981" spans="1:15" x14ac:dyDescent="0.3">
      <c r="A93981" t="s">
        <v>161734</v>
      </c>
      <c r="B93981" t="s">
        <v>161735</v>
      </c>
      <c r="C93981" t="s">
        <v>265127</v>
      </c>
      <c r="D93981" s="1">
        <v>45455</v>
      </c>
      <c r="E93981" t="s">
        <v>22</v>
      </c>
      <c r="F93981">
        <v>918.56</v>
      </c>
      <c r="G93981">
        <v>2203.9</v>
      </c>
      <c r="H93981" t="s">
        <v>78</v>
      </c>
      <c r="I93981" t="s">
        <v>34</v>
      </c>
      <c r="J93981" t="s">
        <v>17</v>
      </c>
      <c r="K93981" t="s">
        <v>18</v>
      </c>
      <c r="L93981" t="s">
        <v>35</v>
      </c>
      <c r="M93981">
        <v>2024</v>
      </c>
      <c r="N93981" t="s">
        <v>171146</v>
      </c>
      <c r="O93981" t="s">
        <v>171137</v>
      </c>
    </row>
    <row r="93982" spans="1:15" x14ac:dyDescent="0.3">
      <c r="A93982" t="s">
        <v>161736</v>
      </c>
      <c r="B93982" t="s">
        <v>2579</v>
      </c>
      <c r="C93982" t="s">
        <v>265128</v>
      </c>
      <c r="D93982" s="1">
        <v>45615</v>
      </c>
      <c r="E93982" t="s">
        <v>14</v>
      </c>
      <c r="F93982">
        <v>1443.12</v>
      </c>
      <c r="G93982">
        <v>3338.75</v>
      </c>
      <c r="H93982" t="s">
        <v>33</v>
      </c>
      <c r="I93982" t="s">
        <v>34</v>
      </c>
      <c r="J93982" t="s">
        <v>38</v>
      </c>
      <c r="K93982" t="s">
        <v>18</v>
      </c>
      <c r="L93982" t="s">
        <v>26</v>
      </c>
      <c r="M93982">
        <v>2024</v>
      </c>
      <c r="N93982" t="s">
        <v>171172</v>
      </c>
      <c r="O93982" t="s">
        <v>171154</v>
      </c>
    </row>
    <row r="93983" spans="1:15" x14ac:dyDescent="0.3">
      <c r="A93983" t="s">
        <v>161737</v>
      </c>
      <c r="B93983" t="s">
        <v>8644</v>
      </c>
      <c r="C93983" t="s">
        <v>265129</v>
      </c>
      <c r="D93983" s="1">
        <v>45571</v>
      </c>
      <c r="E93983" t="s">
        <v>14</v>
      </c>
      <c r="F93983">
        <v>401.11</v>
      </c>
      <c r="G93983">
        <v>5566.83</v>
      </c>
      <c r="H93983" t="s">
        <v>33</v>
      </c>
      <c r="I93983" t="s">
        <v>16</v>
      </c>
      <c r="J93983" t="s">
        <v>25</v>
      </c>
      <c r="K93983" t="s">
        <v>18</v>
      </c>
      <c r="L93983" t="s">
        <v>48</v>
      </c>
      <c r="M93983">
        <v>2024</v>
      </c>
      <c r="N93983" t="s">
        <v>171156</v>
      </c>
      <c r="O93983" t="s">
        <v>171161</v>
      </c>
    </row>
    <row r="93984" spans="1:15" x14ac:dyDescent="0.3">
      <c r="A93984" t="s">
        <v>161738</v>
      </c>
      <c r="B93984" t="s">
        <v>11181</v>
      </c>
      <c r="C93984" t="s">
        <v>265130</v>
      </c>
      <c r="D93984" s="1">
        <v>45381</v>
      </c>
      <c r="E93984" t="s">
        <v>14</v>
      </c>
      <c r="F93984">
        <v>3263.89</v>
      </c>
      <c r="G93984">
        <v>7680.1</v>
      </c>
      <c r="H93984" t="s">
        <v>23</v>
      </c>
      <c r="I93984" t="s">
        <v>16</v>
      </c>
      <c r="J93984" t="s">
        <v>25</v>
      </c>
      <c r="K93984" t="s">
        <v>18</v>
      </c>
      <c r="L93984" t="s">
        <v>35</v>
      </c>
      <c r="M93984">
        <v>2024</v>
      </c>
      <c r="N93984" t="s">
        <v>171136</v>
      </c>
      <c r="O93984" t="s">
        <v>171134</v>
      </c>
    </row>
    <row r="93985" spans="1:15" x14ac:dyDescent="0.3">
      <c r="A93985" t="s">
        <v>161739</v>
      </c>
      <c r="B93985" t="s">
        <v>161740</v>
      </c>
      <c r="C93985" t="s">
        <v>265131</v>
      </c>
      <c r="D93985" s="1">
        <v>45601</v>
      </c>
      <c r="E93985" t="s">
        <v>14</v>
      </c>
      <c r="F93985">
        <v>4648.74</v>
      </c>
      <c r="G93985">
        <v>8989.7199999999993</v>
      </c>
      <c r="H93985" t="s">
        <v>23</v>
      </c>
      <c r="I93985" t="s">
        <v>30</v>
      </c>
      <c r="J93985" t="s">
        <v>17</v>
      </c>
      <c r="K93985" t="s">
        <v>18</v>
      </c>
      <c r="L93985" t="s">
        <v>48</v>
      </c>
      <c r="M93985">
        <v>2024</v>
      </c>
      <c r="N93985" t="s">
        <v>171172</v>
      </c>
      <c r="O93985" t="s">
        <v>171154</v>
      </c>
    </row>
    <row r="93986" spans="1:15" x14ac:dyDescent="0.3">
      <c r="A93986" t="s">
        <v>161741</v>
      </c>
      <c r="B93986" t="s">
        <v>161742</v>
      </c>
      <c r="C93986" t="s">
        <v>265132</v>
      </c>
      <c r="D93986" s="1">
        <v>45431</v>
      </c>
      <c r="E93986" t="s">
        <v>22</v>
      </c>
      <c r="F93986">
        <v>4682.9799999999996</v>
      </c>
      <c r="G93986">
        <v>5573.98</v>
      </c>
      <c r="H93986" t="s">
        <v>23</v>
      </c>
      <c r="I93986" t="s">
        <v>34</v>
      </c>
      <c r="J93986" t="s">
        <v>38</v>
      </c>
      <c r="K93986" t="s">
        <v>18</v>
      </c>
      <c r="L93986" t="s">
        <v>26</v>
      </c>
      <c r="M93986">
        <v>2024</v>
      </c>
      <c r="N93986" t="s">
        <v>171148</v>
      </c>
      <c r="O93986" t="s">
        <v>171161</v>
      </c>
    </row>
    <row r="93987" spans="1:15" x14ac:dyDescent="0.3">
      <c r="A93987" t="s">
        <v>161743</v>
      </c>
      <c r="B93987" t="s">
        <v>115143</v>
      </c>
      <c r="C93987" t="s">
        <v>265133</v>
      </c>
      <c r="D93987" s="1">
        <v>45406</v>
      </c>
      <c r="E93987" t="s">
        <v>14</v>
      </c>
      <c r="F93987">
        <v>2919.96</v>
      </c>
      <c r="G93987">
        <v>8469.02</v>
      </c>
      <c r="H93987" t="s">
        <v>41</v>
      </c>
      <c r="I93987" t="s">
        <v>60</v>
      </c>
      <c r="J93987" t="s">
        <v>17</v>
      </c>
      <c r="K93987" t="s">
        <v>18</v>
      </c>
      <c r="L93987" t="s">
        <v>26</v>
      </c>
      <c r="M93987">
        <v>2024</v>
      </c>
      <c r="N93987" t="s">
        <v>171130</v>
      </c>
      <c r="O93987" t="s">
        <v>171137</v>
      </c>
    </row>
    <row r="93988" spans="1:15" x14ac:dyDescent="0.3">
      <c r="A93988" t="s">
        <v>161744</v>
      </c>
      <c r="B93988" t="s">
        <v>161745</v>
      </c>
      <c r="C93988" t="s">
        <v>265134</v>
      </c>
      <c r="D93988" s="1">
        <v>45542</v>
      </c>
      <c r="E93988" t="s">
        <v>14</v>
      </c>
      <c r="F93988">
        <v>4546.8100000000004</v>
      </c>
      <c r="G93988">
        <v>1798.48</v>
      </c>
      <c r="H93988" t="s">
        <v>29</v>
      </c>
      <c r="I93988" t="s">
        <v>60</v>
      </c>
      <c r="J93988" t="s">
        <v>38</v>
      </c>
      <c r="K93988" t="s">
        <v>18</v>
      </c>
      <c r="L93988" t="s">
        <v>54</v>
      </c>
      <c r="M93988">
        <v>2024</v>
      </c>
      <c r="N93988" t="s">
        <v>171210</v>
      </c>
      <c r="O93988" t="s">
        <v>171134</v>
      </c>
    </row>
    <row r="93989" spans="1:15" x14ac:dyDescent="0.3">
      <c r="A93989" t="s">
        <v>161746</v>
      </c>
      <c r="B93989" t="s">
        <v>161747</v>
      </c>
      <c r="C93989" t="s">
        <v>265135</v>
      </c>
      <c r="D93989" s="1">
        <v>45543</v>
      </c>
      <c r="E93989" t="s">
        <v>22</v>
      </c>
      <c r="F93989">
        <v>920.91</v>
      </c>
      <c r="G93989">
        <v>8779.36</v>
      </c>
      <c r="H93989" t="s">
        <v>44</v>
      </c>
      <c r="I93989" t="s">
        <v>24</v>
      </c>
      <c r="J93989" t="s">
        <v>17</v>
      </c>
      <c r="K93989" t="s">
        <v>18</v>
      </c>
      <c r="L93989" t="s">
        <v>48</v>
      </c>
      <c r="M93989">
        <v>2024</v>
      </c>
      <c r="N93989" t="s">
        <v>171210</v>
      </c>
      <c r="O93989" t="s">
        <v>171161</v>
      </c>
    </row>
    <row r="93990" spans="1:15" x14ac:dyDescent="0.3">
      <c r="A93990" t="s">
        <v>161748</v>
      </c>
      <c r="B93990" t="s">
        <v>161749</v>
      </c>
      <c r="C93990" t="s">
        <v>265136</v>
      </c>
      <c r="D93990" s="1">
        <v>45440</v>
      </c>
      <c r="E93990" t="s">
        <v>22</v>
      </c>
      <c r="F93990">
        <v>2159.56</v>
      </c>
      <c r="G93990">
        <v>6703.02</v>
      </c>
      <c r="H93990" t="s">
        <v>29</v>
      </c>
      <c r="I93990" t="s">
        <v>30</v>
      </c>
      <c r="J93990" t="s">
        <v>25</v>
      </c>
      <c r="K93990" t="s">
        <v>18</v>
      </c>
      <c r="L93990" t="s">
        <v>48</v>
      </c>
      <c r="M93990">
        <v>2024</v>
      </c>
      <c r="N93990" t="s">
        <v>171148</v>
      </c>
      <c r="O93990" t="s">
        <v>171154</v>
      </c>
    </row>
    <row r="93991" spans="1:15" x14ac:dyDescent="0.3">
      <c r="A93991" t="s">
        <v>161750</v>
      </c>
      <c r="B93991" t="s">
        <v>4940</v>
      </c>
      <c r="C93991" t="s">
        <v>265137</v>
      </c>
      <c r="D93991" s="1">
        <v>45626</v>
      </c>
      <c r="E93991" t="s">
        <v>22</v>
      </c>
      <c r="F93991">
        <v>3033.22</v>
      </c>
      <c r="G93991">
        <v>3078.93</v>
      </c>
      <c r="H93991" t="s">
        <v>78</v>
      </c>
      <c r="I93991" t="s">
        <v>24</v>
      </c>
      <c r="J93991" t="s">
        <v>25</v>
      </c>
      <c r="K93991" t="s">
        <v>18</v>
      </c>
      <c r="L93991" t="s">
        <v>45</v>
      </c>
      <c r="M93991">
        <v>2024</v>
      </c>
      <c r="N93991" t="s">
        <v>171172</v>
      </c>
      <c r="O93991" t="s">
        <v>171134</v>
      </c>
    </row>
    <row r="93992" spans="1:15" x14ac:dyDescent="0.3">
      <c r="A93992" t="s">
        <v>161751</v>
      </c>
      <c r="B93992" t="s">
        <v>161752</v>
      </c>
      <c r="C93992" t="s">
        <v>265138</v>
      </c>
      <c r="D93992" s="1">
        <v>45444</v>
      </c>
      <c r="E93992" t="s">
        <v>14</v>
      </c>
      <c r="F93992">
        <v>905.75</v>
      </c>
      <c r="G93992">
        <v>5911.45</v>
      </c>
      <c r="H93992" t="s">
        <v>23</v>
      </c>
      <c r="I93992" t="s">
        <v>53</v>
      </c>
      <c r="J93992" t="s">
        <v>17</v>
      </c>
      <c r="K93992" t="s">
        <v>18</v>
      </c>
      <c r="L93992" t="s">
        <v>26</v>
      </c>
      <c r="M93992">
        <v>2024</v>
      </c>
      <c r="N93992" t="s">
        <v>171146</v>
      </c>
      <c r="O93992" t="s">
        <v>171134</v>
      </c>
    </row>
    <row r="93993" spans="1:15" x14ac:dyDescent="0.3">
      <c r="A93993" t="s">
        <v>161753</v>
      </c>
      <c r="B93993" t="s">
        <v>160250</v>
      </c>
      <c r="C93993" t="s">
        <v>265139</v>
      </c>
      <c r="D93993" s="1">
        <v>45305</v>
      </c>
      <c r="E93993" t="s">
        <v>22</v>
      </c>
      <c r="F93993">
        <v>3383.97</v>
      </c>
      <c r="G93993">
        <v>3581.57</v>
      </c>
      <c r="H93993" t="s">
        <v>33</v>
      </c>
      <c r="I93993" t="s">
        <v>16</v>
      </c>
      <c r="J93993" t="s">
        <v>17</v>
      </c>
      <c r="K93993" t="s">
        <v>18</v>
      </c>
      <c r="L93993" t="s">
        <v>19</v>
      </c>
      <c r="M93993">
        <v>2024</v>
      </c>
      <c r="N93993" t="s">
        <v>171164</v>
      </c>
      <c r="O93993" t="s">
        <v>171161</v>
      </c>
    </row>
    <row r="93994" spans="1:15" x14ac:dyDescent="0.3">
      <c r="A93994" t="s">
        <v>161754</v>
      </c>
      <c r="B93994" t="s">
        <v>161755</v>
      </c>
      <c r="C93994" t="s">
        <v>265140</v>
      </c>
      <c r="D93994" s="1">
        <v>45580</v>
      </c>
      <c r="E93994" t="s">
        <v>14</v>
      </c>
      <c r="F93994">
        <v>240.05</v>
      </c>
      <c r="G93994">
        <v>754.82</v>
      </c>
      <c r="H93994" t="s">
        <v>67</v>
      </c>
      <c r="I93994" t="s">
        <v>34</v>
      </c>
      <c r="J93994" t="s">
        <v>25</v>
      </c>
      <c r="K93994" t="s">
        <v>18</v>
      </c>
      <c r="L93994" t="s">
        <v>26</v>
      </c>
      <c r="M93994">
        <v>2024</v>
      </c>
      <c r="N93994" t="s">
        <v>171156</v>
      </c>
      <c r="O93994" t="s">
        <v>171154</v>
      </c>
    </row>
    <row r="93995" spans="1:15" x14ac:dyDescent="0.3">
      <c r="A93995" t="s">
        <v>161756</v>
      </c>
      <c r="B93995" t="s">
        <v>161757</v>
      </c>
      <c r="C93995" t="s">
        <v>265141</v>
      </c>
      <c r="D93995" s="1">
        <v>45329</v>
      </c>
      <c r="E93995" t="s">
        <v>22</v>
      </c>
      <c r="F93995">
        <v>4049.81</v>
      </c>
      <c r="G93995">
        <v>2850.41</v>
      </c>
      <c r="H93995" t="s">
        <v>78</v>
      </c>
      <c r="I93995" t="s">
        <v>30</v>
      </c>
      <c r="J93995" t="s">
        <v>25</v>
      </c>
      <c r="K93995" t="s">
        <v>18</v>
      </c>
      <c r="L93995" t="s">
        <v>35</v>
      </c>
      <c r="M93995">
        <v>2024</v>
      </c>
      <c r="N93995" t="s">
        <v>171158</v>
      </c>
      <c r="O93995" t="s">
        <v>171137</v>
      </c>
    </row>
    <row r="93996" spans="1:15" x14ac:dyDescent="0.3">
      <c r="A93996" t="s">
        <v>161758</v>
      </c>
      <c r="B93996" t="s">
        <v>161759</v>
      </c>
      <c r="C93996" t="s">
        <v>265142</v>
      </c>
      <c r="D93996" s="1">
        <v>45445</v>
      </c>
      <c r="E93996" t="s">
        <v>14</v>
      </c>
      <c r="F93996">
        <v>3498.86</v>
      </c>
      <c r="G93996">
        <v>3370.87</v>
      </c>
      <c r="H93996" t="s">
        <v>81</v>
      </c>
      <c r="I93996" t="s">
        <v>53</v>
      </c>
      <c r="J93996" t="s">
        <v>38</v>
      </c>
      <c r="K93996" t="s">
        <v>18</v>
      </c>
      <c r="L93996" t="s">
        <v>48</v>
      </c>
      <c r="M93996">
        <v>2024</v>
      </c>
      <c r="N93996" t="s">
        <v>171146</v>
      </c>
      <c r="O93996" t="s">
        <v>171161</v>
      </c>
    </row>
    <row r="93997" spans="1:15" x14ac:dyDescent="0.3">
      <c r="A93997" t="s">
        <v>161760</v>
      </c>
      <c r="B93997" t="s">
        <v>105165</v>
      </c>
      <c r="C93997" t="s">
        <v>265143</v>
      </c>
      <c r="D93997" s="1">
        <v>45341</v>
      </c>
      <c r="E93997" t="s">
        <v>22</v>
      </c>
      <c r="F93997">
        <v>1408.77</v>
      </c>
      <c r="G93997">
        <v>9341.02</v>
      </c>
      <c r="H93997" t="s">
        <v>67</v>
      </c>
      <c r="I93997" t="s">
        <v>30</v>
      </c>
      <c r="J93997" t="s">
        <v>17</v>
      </c>
      <c r="K93997" t="s">
        <v>18</v>
      </c>
      <c r="L93997" t="s">
        <v>45</v>
      </c>
      <c r="M93997">
        <v>2024</v>
      </c>
      <c r="N93997" t="s">
        <v>171158</v>
      </c>
      <c r="O93997" t="s">
        <v>171131</v>
      </c>
    </row>
    <row r="93998" spans="1:15" x14ac:dyDescent="0.3">
      <c r="A93998" t="s">
        <v>161761</v>
      </c>
      <c r="B93998" t="s">
        <v>161762</v>
      </c>
      <c r="C93998" t="s">
        <v>265144</v>
      </c>
      <c r="D93998" s="1">
        <v>45469</v>
      </c>
      <c r="E93998" t="s">
        <v>22</v>
      </c>
      <c r="F93998">
        <v>1485.91</v>
      </c>
      <c r="G93998">
        <v>5084.2299999999996</v>
      </c>
      <c r="H93998" t="s">
        <v>44</v>
      </c>
      <c r="I93998" t="s">
        <v>24</v>
      </c>
      <c r="J93998" t="s">
        <v>17</v>
      </c>
      <c r="K93998" t="s">
        <v>18</v>
      </c>
      <c r="L93998" t="s">
        <v>45</v>
      </c>
      <c r="M93998">
        <v>2024</v>
      </c>
      <c r="N93998" t="s">
        <v>171146</v>
      </c>
      <c r="O93998" t="s">
        <v>171137</v>
      </c>
    </row>
    <row r="93999" spans="1:15" x14ac:dyDescent="0.3">
      <c r="A93999" t="s">
        <v>161763</v>
      </c>
      <c r="B93999" t="s">
        <v>62191</v>
      </c>
      <c r="C93999" t="s">
        <v>265145</v>
      </c>
      <c r="D93999" s="1">
        <v>45484</v>
      </c>
      <c r="E93999" t="s">
        <v>14</v>
      </c>
      <c r="F93999">
        <v>400.69</v>
      </c>
      <c r="G93999">
        <v>9551.52</v>
      </c>
      <c r="H93999" t="s">
        <v>67</v>
      </c>
      <c r="I93999" t="s">
        <v>30</v>
      </c>
      <c r="J93999" t="s">
        <v>17</v>
      </c>
      <c r="K93999" t="s">
        <v>18</v>
      </c>
      <c r="L93999" t="s">
        <v>48</v>
      </c>
      <c r="M93999">
        <v>2024</v>
      </c>
      <c r="N93999" t="s">
        <v>171141</v>
      </c>
      <c r="O93999" t="s">
        <v>171143</v>
      </c>
    </row>
    <row r="94000" spans="1:15" x14ac:dyDescent="0.3">
      <c r="A94000" t="s">
        <v>161764</v>
      </c>
      <c r="B94000" t="s">
        <v>161765</v>
      </c>
      <c r="C94000" t="s">
        <v>265146</v>
      </c>
      <c r="D94000" s="1">
        <v>45612</v>
      </c>
      <c r="E94000" t="s">
        <v>14</v>
      </c>
      <c r="F94000">
        <v>1908.27</v>
      </c>
      <c r="G94000">
        <v>4486.18</v>
      </c>
      <c r="H94000" t="s">
        <v>33</v>
      </c>
      <c r="I94000" t="s">
        <v>34</v>
      </c>
      <c r="J94000" t="s">
        <v>38</v>
      </c>
      <c r="K94000" t="s">
        <v>18</v>
      </c>
      <c r="L94000" t="s">
        <v>45</v>
      </c>
      <c r="M94000">
        <v>2024</v>
      </c>
      <c r="N94000" t="s">
        <v>171172</v>
      </c>
      <c r="O94000" t="s">
        <v>171134</v>
      </c>
    </row>
    <row r="94001" spans="1:15" x14ac:dyDescent="0.3">
      <c r="A94001" t="s">
        <v>161766</v>
      </c>
      <c r="B94001" t="s">
        <v>161767</v>
      </c>
      <c r="C94001" t="s">
        <v>265147</v>
      </c>
      <c r="D94001" s="1">
        <v>45535</v>
      </c>
      <c r="E94001" t="s">
        <v>14</v>
      </c>
      <c r="F94001">
        <v>4166.4799999999996</v>
      </c>
      <c r="G94001">
        <v>4199.4799999999996</v>
      </c>
      <c r="H94001" t="s">
        <v>41</v>
      </c>
      <c r="I94001" t="s">
        <v>16</v>
      </c>
      <c r="J94001" t="s">
        <v>17</v>
      </c>
      <c r="K94001" t="s">
        <v>18</v>
      </c>
      <c r="L94001" t="s">
        <v>54</v>
      </c>
      <c r="M94001">
        <v>2024</v>
      </c>
      <c r="N94001" t="s">
        <v>171133</v>
      </c>
      <c r="O94001" t="s">
        <v>171134</v>
      </c>
    </row>
    <row r="94002" spans="1:15" x14ac:dyDescent="0.3">
      <c r="A94002" t="s">
        <v>161768</v>
      </c>
      <c r="B94002" t="s">
        <v>161769</v>
      </c>
      <c r="C94002" t="s">
        <v>265148</v>
      </c>
      <c r="D94002" s="1">
        <v>45332</v>
      </c>
      <c r="E94002" t="s">
        <v>14</v>
      </c>
      <c r="F94002">
        <v>2645.47</v>
      </c>
      <c r="G94002">
        <v>9150.5300000000007</v>
      </c>
      <c r="H94002" t="s">
        <v>29</v>
      </c>
      <c r="I94002" t="s">
        <v>53</v>
      </c>
      <c r="J94002" t="s">
        <v>25</v>
      </c>
      <c r="K94002" t="s">
        <v>18</v>
      </c>
      <c r="L94002" t="s">
        <v>26</v>
      </c>
      <c r="M94002">
        <v>2024</v>
      </c>
      <c r="N94002" t="s">
        <v>171158</v>
      </c>
      <c r="O94002" t="s">
        <v>171134</v>
      </c>
    </row>
    <row r="94003" spans="1:15" x14ac:dyDescent="0.3">
      <c r="A94003" t="s">
        <v>161770</v>
      </c>
      <c r="B94003" t="s">
        <v>161771</v>
      </c>
      <c r="C94003" t="s">
        <v>265149</v>
      </c>
      <c r="D94003" s="1">
        <v>45617</v>
      </c>
      <c r="E94003" t="s">
        <v>14</v>
      </c>
      <c r="F94003">
        <v>683.83</v>
      </c>
      <c r="G94003">
        <v>2271.84</v>
      </c>
      <c r="H94003" t="s">
        <v>15</v>
      </c>
      <c r="I94003" t="s">
        <v>24</v>
      </c>
      <c r="J94003" t="s">
        <v>38</v>
      </c>
      <c r="K94003" t="s">
        <v>18</v>
      </c>
      <c r="L94003" t="s">
        <v>54</v>
      </c>
      <c r="M94003">
        <v>2024</v>
      </c>
      <c r="N94003" t="s">
        <v>171172</v>
      </c>
      <c r="O94003" t="s">
        <v>171143</v>
      </c>
    </row>
    <row r="94004" spans="1:15" x14ac:dyDescent="0.3">
      <c r="A94004" t="s">
        <v>161772</v>
      </c>
      <c r="B94004" t="s">
        <v>161773</v>
      </c>
      <c r="C94004" t="s">
        <v>265150</v>
      </c>
      <c r="D94004" s="1">
        <v>45398</v>
      </c>
      <c r="E94004" t="s">
        <v>22</v>
      </c>
      <c r="F94004">
        <v>555.89</v>
      </c>
      <c r="G94004">
        <v>6345.88</v>
      </c>
      <c r="H94004" t="s">
        <v>33</v>
      </c>
      <c r="I94004" t="s">
        <v>30</v>
      </c>
      <c r="J94004" t="s">
        <v>17</v>
      </c>
      <c r="K94004" t="s">
        <v>18</v>
      </c>
      <c r="L94004" t="s">
        <v>45</v>
      </c>
      <c r="M94004">
        <v>2024</v>
      </c>
      <c r="N94004" t="s">
        <v>171130</v>
      </c>
      <c r="O94004" t="s">
        <v>171154</v>
      </c>
    </row>
    <row r="94005" spans="1:15" x14ac:dyDescent="0.3">
      <c r="A94005" t="s">
        <v>161774</v>
      </c>
      <c r="B94005" t="s">
        <v>161775</v>
      </c>
      <c r="C94005" t="s">
        <v>265151</v>
      </c>
      <c r="D94005" s="1">
        <v>45370</v>
      </c>
      <c r="E94005" t="s">
        <v>22</v>
      </c>
      <c r="F94005">
        <v>3068.23</v>
      </c>
      <c r="G94005">
        <v>3782.34</v>
      </c>
      <c r="H94005" t="s">
        <v>57</v>
      </c>
      <c r="I94005" t="s">
        <v>60</v>
      </c>
      <c r="J94005" t="s">
        <v>25</v>
      </c>
      <c r="K94005" t="s">
        <v>18</v>
      </c>
      <c r="L94005" t="s">
        <v>54</v>
      </c>
      <c r="M94005">
        <v>2024</v>
      </c>
      <c r="N94005" t="s">
        <v>171136</v>
      </c>
      <c r="O94005" t="s">
        <v>171154</v>
      </c>
    </row>
    <row r="94006" spans="1:15" x14ac:dyDescent="0.3">
      <c r="A94006" t="s">
        <v>161776</v>
      </c>
      <c r="B94006" t="s">
        <v>100321</v>
      </c>
      <c r="C94006" t="s">
        <v>265152</v>
      </c>
      <c r="D94006" s="1">
        <v>45476</v>
      </c>
      <c r="E94006" t="s">
        <v>22</v>
      </c>
      <c r="F94006">
        <v>4974.1099999999997</v>
      </c>
      <c r="G94006">
        <v>647.4</v>
      </c>
      <c r="H94006" t="s">
        <v>78</v>
      </c>
      <c r="I94006" t="s">
        <v>60</v>
      </c>
      <c r="J94006" t="s">
        <v>17</v>
      </c>
      <c r="K94006" t="s">
        <v>18</v>
      </c>
      <c r="L94006" t="s">
        <v>35</v>
      </c>
      <c r="M94006">
        <v>2024</v>
      </c>
      <c r="N94006" t="s">
        <v>171141</v>
      </c>
      <c r="O94006" t="s">
        <v>171137</v>
      </c>
    </row>
    <row r="94007" spans="1:15" x14ac:dyDescent="0.3">
      <c r="A94007" t="s">
        <v>161777</v>
      </c>
      <c r="B94007" t="s">
        <v>161778</v>
      </c>
      <c r="C94007" t="s">
        <v>265153</v>
      </c>
      <c r="D94007" s="1">
        <v>45406</v>
      </c>
      <c r="E94007" t="s">
        <v>14</v>
      </c>
      <c r="F94007">
        <v>544.71</v>
      </c>
      <c r="G94007">
        <v>4530.66</v>
      </c>
      <c r="H94007" t="s">
        <v>44</v>
      </c>
      <c r="I94007" t="s">
        <v>24</v>
      </c>
      <c r="J94007" t="s">
        <v>17</v>
      </c>
      <c r="K94007" t="s">
        <v>18</v>
      </c>
      <c r="L94007" t="s">
        <v>48</v>
      </c>
      <c r="M94007">
        <v>2024</v>
      </c>
      <c r="N94007" t="s">
        <v>171130</v>
      </c>
      <c r="O94007" t="s">
        <v>171137</v>
      </c>
    </row>
    <row r="94008" spans="1:15" x14ac:dyDescent="0.3">
      <c r="A94008" t="s">
        <v>161779</v>
      </c>
      <c r="B94008" t="s">
        <v>63641</v>
      </c>
      <c r="C94008" t="s">
        <v>265154</v>
      </c>
      <c r="D94008" s="1">
        <v>45620</v>
      </c>
      <c r="E94008" t="s">
        <v>14</v>
      </c>
      <c r="F94008">
        <v>1337.79</v>
      </c>
      <c r="G94008">
        <v>4719.4399999999996</v>
      </c>
      <c r="H94008" t="s">
        <v>44</v>
      </c>
      <c r="I94008" t="s">
        <v>34</v>
      </c>
      <c r="J94008" t="s">
        <v>17</v>
      </c>
      <c r="K94008" t="s">
        <v>18</v>
      </c>
      <c r="L94008" t="s">
        <v>19</v>
      </c>
      <c r="M94008">
        <v>2024</v>
      </c>
      <c r="N94008" t="s">
        <v>171172</v>
      </c>
      <c r="O94008" t="s">
        <v>171161</v>
      </c>
    </row>
    <row r="94009" spans="1:15" x14ac:dyDescent="0.3">
      <c r="A94009" t="s">
        <v>161780</v>
      </c>
      <c r="B94009" t="s">
        <v>161781</v>
      </c>
      <c r="C94009" t="s">
        <v>265155</v>
      </c>
      <c r="D94009" s="1">
        <v>45420</v>
      </c>
      <c r="E94009" t="s">
        <v>22</v>
      </c>
      <c r="F94009">
        <v>2219.0700000000002</v>
      </c>
      <c r="G94009">
        <v>9332.19</v>
      </c>
      <c r="H94009" t="s">
        <v>44</v>
      </c>
      <c r="I94009" t="s">
        <v>60</v>
      </c>
      <c r="J94009" t="s">
        <v>38</v>
      </c>
      <c r="K94009" t="s">
        <v>18</v>
      </c>
      <c r="L94009" t="s">
        <v>48</v>
      </c>
      <c r="M94009">
        <v>2024</v>
      </c>
      <c r="N94009" t="s">
        <v>171148</v>
      </c>
      <c r="O94009" t="s">
        <v>171137</v>
      </c>
    </row>
    <row r="94010" spans="1:15" x14ac:dyDescent="0.3">
      <c r="A94010" t="s">
        <v>161782</v>
      </c>
      <c r="B94010" t="s">
        <v>89811</v>
      </c>
      <c r="C94010" t="s">
        <v>265156</v>
      </c>
      <c r="D94010" s="1">
        <v>45436</v>
      </c>
      <c r="E94010" t="s">
        <v>14</v>
      </c>
      <c r="F94010">
        <v>681.53</v>
      </c>
      <c r="G94010">
        <v>1560.25</v>
      </c>
      <c r="H94010" t="s">
        <v>15</v>
      </c>
      <c r="I94010" t="s">
        <v>60</v>
      </c>
      <c r="J94010" t="s">
        <v>17</v>
      </c>
      <c r="K94010" t="s">
        <v>18</v>
      </c>
      <c r="L94010" t="s">
        <v>35</v>
      </c>
      <c r="M94010">
        <v>2024</v>
      </c>
      <c r="N94010" t="s">
        <v>171148</v>
      </c>
      <c r="O94010" t="s">
        <v>171139</v>
      </c>
    </row>
    <row r="94011" spans="1:15" x14ac:dyDescent="0.3">
      <c r="A94011" t="s">
        <v>161783</v>
      </c>
      <c r="B94011" t="s">
        <v>27915</v>
      </c>
      <c r="C94011" t="s">
        <v>265157</v>
      </c>
      <c r="D94011" s="1">
        <v>45519</v>
      </c>
      <c r="E94011" t="s">
        <v>22</v>
      </c>
      <c r="F94011">
        <v>1250.72</v>
      </c>
      <c r="G94011">
        <v>3265.72</v>
      </c>
      <c r="H94011" t="s">
        <v>15</v>
      </c>
      <c r="I94011" t="s">
        <v>30</v>
      </c>
      <c r="J94011" t="s">
        <v>17</v>
      </c>
      <c r="K94011" t="s">
        <v>18</v>
      </c>
      <c r="L94011" t="s">
        <v>48</v>
      </c>
      <c r="M94011">
        <v>2024</v>
      </c>
      <c r="N94011" t="s">
        <v>171133</v>
      </c>
      <c r="O94011" t="s">
        <v>171143</v>
      </c>
    </row>
    <row r="94012" spans="1:15" x14ac:dyDescent="0.3">
      <c r="A94012" t="s">
        <v>161784</v>
      </c>
      <c r="B94012" t="s">
        <v>161785</v>
      </c>
      <c r="C94012" t="s">
        <v>265158</v>
      </c>
      <c r="D94012" s="1">
        <v>45611</v>
      </c>
      <c r="E94012" t="s">
        <v>22</v>
      </c>
      <c r="F94012">
        <v>3817.01</v>
      </c>
      <c r="G94012">
        <v>9311.9500000000007</v>
      </c>
      <c r="H94012" t="s">
        <v>67</v>
      </c>
      <c r="I94012" t="s">
        <v>53</v>
      </c>
      <c r="J94012" t="s">
        <v>17</v>
      </c>
      <c r="K94012" t="s">
        <v>18</v>
      </c>
      <c r="L94012" t="s">
        <v>54</v>
      </c>
      <c r="M94012">
        <v>2024</v>
      </c>
      <c r="N94012" t="s">
        <v>171172</v>
      </c>
      <c r="O94012" t="s">
        <v>171139</v>
      </c>
    </row>
    <row r="94013" spans="1:15" x14ac:dyDescent="0.3">
      <c r="A94013" t="s">
        <v>161786</v>
      </c>
      <c r="B94013" t="s">
        <v>43133</v>
      </c>
      <c r="C94013" t="s">
        <v>265159</v>
      </c>
      <c r="D94013" s="1">
        <v>45520</v>
      </c>
      <c r="E94013" t="s">
        <v>14</v>
      </c>
      <c r="F94013">
        <v>3683.44</v>
      </c>
      <c r="G94013">
        <v>3943.3</v>
      </c>
      <c r="H94013" t="s">
        <v>23</v>
      </c>
      <c r="I94013" t="s">
        <v>16</v>
      </c>
      <c r="J94013" t="s">
        <v>38</v>
      </c>
      <c r="K94013" t="s">
        <v>18</v>
      </c>
      <c r="L94013" t="s">
        <v>48</v>
      </c>
      <c r="M94013">
        <v>2024</v>
      </c>
      <c r="N94013" t="s">
        <v>171133</v>
      </c>
      <c r="O94013" t="s">
        <v>171139</v>
      </c>
    </row>
    <row r="94014" spans="1:15" x14ac:dyDescent="0.3">
      <c r="A94014" t="s">
        <v>161787</v>
      </c>
      <c r="B94014" t="s">
        <v>161788</v>
      </c>
      <c r="C94014" t="s">
        <v>265160</v>
      </c>
      <c r="D94014" s="1">
        <v>45624</v>
      </c>
      <c r="E94014" t="s">
        <v>14</v>
      </c>
      <c r="F94014">
        <v>4444.99</v>
      </c>
      <c r="G94014">
        <v>880.24</v>
      </c>
      <c r="H94014" t="s">
        <v>81</v>
      </c>
      <c r="I94014" t="s">
        <v>16</v>
      </c>
      <c r="J94014" t="s">
        <v>17</v>
      </c>
      <c r="K94014" t="s">
        <v>18</v>
      </c>
      <c r="L94014" t="s">
        <v>54</v>
      </c>
      <c r="M94014">
        <v>2024</v>
      </c>
      <c r="N94014" t="s">
        <v>171172</v>
      </c>
      <c r="O94014" t="s">
        <v>171143</v>
      </c>
    </row>
    <row r="94015" spans="1:15" x14ac:dyDescent="0.3">
      <c r="A94015" t="s">
        <v>161789</v>
      </c>
      <c r="B94015" t="s">
        <v>161790</v>
      </c>
      <c r="C94015" t="s">
        <v>265161</v>
      </c>
      <c r="D94015" s="1">
        <v>45434</v>
      </c>
      <c r="E94015" t="s">
        <v>14</v>
      </c>
      <c r="F94015">
        <v>4278.1899999999996</v>
      </c>
      <c r="G94015">
        <v>7495.25</v>
      </c>
      <c r="H94015" t="s">
        <v>57</v>
      </c>
      <c r="I94015" t="s">
        <v>24</v>
      </c>
      <c r="J94015" t="s">
        <v>17</v>
      </c>
      <c r="K94015" t="s">
        <v>18</v>
      </c>
      <c r="L94015" t="s">
        <v>54</v>
      </c>
      <c r="M94015">
        <v>2024</v>
      </c>
      <c r="N94015" t="s">
        <v>171148</v>
      </c>
      <c r="O94015" t="s">
        <v>171137</v>
      </c>
    </row>
    <row r="94016" spans="1:15" x14ac:dyDescent="0.3">
      <c r="A94016" t="s">
        <v>161791</v>
      </c>
      <c r="B94016" t="s">
        <v>48287</v>
      </c>
      <c r="C94016" t="s">
        <v>265162</v>
      </c>
      <c r="D94016" s="1">
        <v>45325</v>
      </c>
      <c r="E94016" t="s">
        <v>14</v>
      </c>
      <c r="F94016">
        <v>2625.72</v>
      </c>
      <c r="G94016">
        <v>5411.82</v>
      </c>
      <c r="H94016" t="s">
        <v>67</v>
      </c>
      <c r="I94016" t="s">
        <v>16</v>
      </c>
      <c r="J94016" t="s">
        <v>17</v>
      </c>
      <c r="K94016" t="s">
        <v>18</v>
      </c>
      <c r="L94016" t="s">
        <v>45</v>
      </c>
      <c r="M94016">
        <v>2024</v>
      </c>
      <c r="N94016" t="s">
        <v>171158</v>
      </c>
      <c r="O94016" t="s">
        <v>171134</v>
      </c>
    </row>
    <row r="94017" spans="1:15" x14ac:dyDescent="0.3">
      <c r="A94017" t="s">
        <v>161792</v>
      </c>
      <c r="B94017" t="s">
        <v>161793</v>
      </c>
      <c r="C94017" t="s">
        <v>265163</v>
      </c>
      <c r="D94017" s="1">
        <v>45416</v>
      </c>
      <c r="E94017" t="s">
        <v>22</v>
      </c>
      <c r="F94017">
        <v>2839.32</v>
      </c>
      <c r="G94017">
        <v>7274.11</v>
      </c>
      <c r="H94017" t="s">
        <v>29</v>
      </c>
      <c r="I94017" t="s">
        <v>60</v>
      </c>
      <c r="J94017" t="s">
        <v>38</v>
      </c>
      <c r="K94017" t="s">
        <v>18</v>
      </c>
      <c r="L94017" t="s">
        <v>26</v>
      </c>
      <c r="M94017">
        <v>2024</v>
      </c>
      <c r="N94017" t="s">
        <v>171148</v>
      </c>
      <c r="O94017" t="s">
        <v>171134</v>
      </c>
    </row>
    <row r="94018" spans="1:15" x14ac:dyDescent="0.3">
      <c r="A94018" t="s">
        <v>161794</v>
      </c>
      <c r="B94018" t="s">
        <v>161795</v>
      </c>
      <c r="C94018" t="s">
        <v>265164</v>
      </c>
      <c r="D94018" s="1">
        <v>45439</v>
      </c>
      <c r="E94018" t="s">
        <v>14</v>
      </c>
      <c r="F94018">
        <v>4850.82</v>
      </c>
      <c r="G94018">
        <v>5988</v>
      </c>
      <c r="H94018" t="s">
        <v>33</v>
      </c>
      <c r="I94018" t="s">
        <v>34</v>
      </c>
      <c r="J94018" t="s">
        <v>25</v>
      </c>
      <c r="K94018" t="s">
        <v>18</v>
      </c>
      <c r="L94018" t="s">
        <v>45</v>
      </c>
      <c r="M94018">
        <v>2024</v>
      </c>
      <c r="N94018" t="s">
        <v>171148</v>
      </c>
      <c r="O94018" t="s">
        <v>171131</v>
      </c>
    </row>
    <row r="94019" spans="1:15" x14ac:dyDescent="0.3">
      <c r="A94019" t="s">
        <v>161796</v>
      </c>
      <c r="B94019" t="s">
        <v>161797</v>
      </c>
      <c r="C94019" t="s">
        <v>265165</v>
      </c>
      <c r="D94019" s="1">
        <v>45584</v>
      </c>
      <c r="E94019" t="s">
        <v>14</v>
      </c>
      <c r="F94019">
        <v>802.93</v>
      </c>
      <c r="G94019">
        <v>7542.9</v>
      </c>
      <c r="H94019" t="s">
        <v>81</v>
      </c>
      <c r="I94019" t="s">
        <v>34</v>
      </c>
      <c r="J94019" t="s">
        <v>25</v>
      </c>
      <c r="K94019" t="s">
        <v>18</v>
      </c>
      <c r="L94019" t="s">
        <v>45</v>
      </c>
      <c r="M94019">
        <v>2024</v>
      </c>
      <c r="N94019" t="s">
        <v>171156</v>
      </c>
      <c r="O94019" t="s">
        <v>171134</v>
      </c>
    </row>
    <row r="94020" spans="1:15" x14ac:dyDescent="0.3">
      <c r="A94020" t="s">
        <v>161798</v>
      </c>
      <c r="B94020" t="s">
        <v>98714</v>
      </c>
      <c r="C94020" t="s">
        <v>265166</v>
      </c>
      <c r="D94020" s="1">
        <v>45349</v>
      </c>
      <c r="E94020" t="s">
        <v>22</v>
      </c>
      <c r="F94020">
        <v>2277.5</v>
      </c>
      <c r="G94020">
        <v>3724.87</v>
      </c>
      <c r="H94020" t="s">
        <v>78</v>
      </c>
      <c r="I94020" t="s">
        <v>34</v>
      </c>
      <c r="J94020" t="s">
        <v>25</v>
      </c>
      <c r="K94020" t="s">
        <v>18</v>
      </c>
      <c r="L94020" t="s">
        <v>19</v>
      </c>
      <c r="M94020">
        <v>2024</v>
      </c>
      <c r="N94020" t="s">
        <v>171158</v>
      </c>
      <c r="O94020" t="s">
        <v>171154</v>
      </c>
    </row>
    <row r="94021" spans="1:15" x14ac:dyDescent="0.3">
      <c r="A94021" t="s">
        <v>161799</v>
      </c>
      <c r="B94021" t="s">
        <v>161800</v>
      </c>
      <c r="C94021" t="s">
        <v>265167</v>
      </c>
      <c r="D94021" s="1">
        <v>45458</v>
      </c>
      <c r="E94021" t="s">
        <v>22</v>
      </c>
      <c r="F94021">
        <v>4622.7</v>
      </c>
      <c r="G94021">
        <v>4665.68</v>
      </c>
      <c r="H94021" t="s">
        <v>29</v>
      </c>
      <c r="I94021" t="s">
        <v>53</v>
      </c>
      <c r="J94021" t="s">
        <v>25</v>
      </c>
      <c r="K94021" t="s">
        <v>18</v>
      </c>
      <c r="L94021" t="s">
        <v>26</v>
      </c>
      <c r="M94021">
        <v>2024</v>
      </c>
      <c r="N94021" t="s">
        <v>171146</v>
      </c>
      <c r="O94021" t="s">
        <v>171134</v>
      </c>
    </row>
    <row r="94022" spans="1:15" x14ac:dyDescent="0.3">
      <c r="A94022" t="s">
        <v>161801</v>
      </c>
      <c r="B94022" t="s">
        <v>161802</v>
      </c>
      <c r="C94022" t="s">
        <v>265168</v>
      </c>
      <c r="D94022" s="1">
        <v>45582</v>
      </c>
      <c r="E94022" t="s">
        <v>14</v>
      </c>
      <c r="F94022">
        <v>4911.75</v>
      </c>
      <c r="G94022">
        <v>9098.4500000000007</v>
      </c>
      <c r="H94022" t="s">
        <v>33</v>
      </c>
      <c r="I94022" t="s">
        <v>60</v>
      </c>
      <c r="J94022" t="s">
        <v>38</v>
      </c>
      <c r="K94022" t="s">
        <v>18</v>
      </c>
      <c r="L94022" t="s">
        <v>45</v>
      </c>
      <c r="M94022">
        <v>2024</v>
      </c>
      <c r="N94022" t="s">
        <v>171156</v>
      </c>
      <c r="O94022" t="s">
        <v>171143</v>
      </c>
    </row>
    <row r="94023" spans="1:15" x14ac:dyDescent="0.3">
      <c r="A94023" t="s">
        <v>161803</v>
      </c>
      <c r="B94023" t="s">
        <v>56970</v>
      </c>
      <c r="C94023" t="s">
        <v>265169</v>
      </c>
      <c r="D94023" s="1">
        <v>45577</v>
      </c>
      <c r="E94023" t="s">
        <v>14</v>
      </c>
      <c r="F94023">
        <v>2287.8000000000002</v>
      </c>
      <c r="G94023">
        <v>6028.83</v>
      </c>
      <c r="H94023" t="s">
        <v>57</v>
      </c>
      <c r="I94023" t="s">
        <v>60</v>
      </c>
      <c r="J94023" t="s">
        <v>25</v>
      </c>
      <c r="K94023" t="s">
        <v>18</v>
      </c>
      <c r="L94023" t="s">
        <v>26</v>
      </c>
      <c r="M94023">
        <v>2024</v>
      </c>
      <c r="N94023" t="s">
        <v>171156</v>
      </c>
      <c r="O94023" t="s">
        <v>171134</v>
      </c>
    </row>
    <row r="94024" spans="1:15" x14ac:dyDescent="0.3">
      <c r="A94024" t="s">
        <v>161804</v>
      </c>
      <c r="B94024" t="s">
        <v>161805</v>
      </c>
      <c r="C94024" t="s">
        <v>265170</v>
      </c>
      <c r="D94024" s="1">
        <v>45413</v>
      </c>
      <c r="E94024" t="s">
        <v>14</v>
      </c>
      <c r="F94024">
        <v>4140.7700000000004</v>
      </c>
      <c r="G94024">
        <v>4483.54</v>
      </c>
      <c r="H94024" t="s">
        <v>44</v>
      </c>
      <c r="I94024" t="s">
        <v>60</v>
      </c>
      <c r="J94024" t="s">
        <v>38</v>
      </c>
      <c r="K94024" t="s">
        <v>18</v>
      </c>
      <c r="L94024" t="s">
        <v>19</v>
      </c>
      <c r="M94024">
        <v>2024</v>
      </c>
      <c r="N94024" t="s">
        <v>171148</v>
      </c>
      <c r="O94024" t="s">
        <v>171137</v>
      </c>
    </row>
    <row r="94025" spans="1:15" x14ac:dyDescent="0.3">
      <c r="A94025" t="s">
        <v>161806</v>
      </c>
      <c r="B94025" t="s">
        <v>34567</v>
      </c>
      <c r="C94025" t="s">
        <v>265171</v>
      </c>
      <c r="D94025" s="1">
        <v>45478</v>
      </c>
      <c r="E94025" t="s">
        <v>14</v>
      </c>
      <c r="F94025">
        <v>3945.33</v>
      </c>
      <c r="G94025">
        <v>8691.18</v>
      </c>
      <c r="H94025" t="s">
        <v>57</v>
      </c>
      <c r="I94025" t="s">
        <v>34</v>
      </c>
      <c r="J94025" t="s">
        <v>25</v>
      </c>
      <c r="K94025" t="s">
        <v>18</v>
      </c>
      <c r="L94025" t="s">
        <v>35</v>
      </c>
      <c r="M94025">
        <v>2024</v>
      </c>
      <c r="N94025" t="s">
        <v>171141</v>
      </c>
      <c r="O94025" t="s">
        <v>171139</v>
      </c>
    </row>
    <row r="94026" spans="1:15" x14ac:dyDescent="0.3">
      <c r="A94026" t="s">
        <v>161807</v>
      </c>
      <c r="B94026" t="s">
        <v>161808</v>
      </c>
      <c r="C94026" t="s">
        <v>265172</v>
      </c>
      <c r="D94026" s="1">
        <v>45558</v>
      </c>
      <c r="E94026" t="s">
        <v>22</v>
      </c>
      <c r="F94026">
        <v>4416.9399999999996</v>
      </c>
      <c r="G94026">
        <v>1464.73</v>
      </c>
      <c r="H94026" t="s">
        <v>33</v>
      </c>
      <c r="I94026" t="s">
        <v>30</v>
      </c>
      <c r="J94026" t="s">
        <v>38</v>
      </c>
      <c r="K94026" t="s">
        <v>18</v>
      </c>
      <c r="L94026" t="s">
        <v>45</v>
      </c>
      <c r="M94026">
        <v>2024</v>
      </c>
      <c r="N94026" t="s">
        <v>171210</v>
      </c>
      <c r="O94026" t="s">
        <v>171131</v>
      </c>
    </row>
    <row r="94027" spans="1:15" x14ac:dyDescent="0.3">
      <c r="A94027" t="s">
        <v>161809</v>
      </c>
      <c r="B94027" t="s">
        <v>161810</v>
      </c>
      <c r="C94027" t="s">
        <v>265173</v>
      </c>
      <c r="D94027" s="1">
        <v>45611</v>
      </c>
      <c r="E94027" t="s">
        <v>22</v>
      </c>
      <c r="F94027">
        <v>1575.35</v>
      </c>
      <c r="G94027">
        <v>8328.48</v>
      </c>
      <c r="H94027" t="s">
        <v>44</v>
      </c>
      <c r="I94027" t="s">
        <v>24</v>
      </c>
      <c r="J94027" t="s">
        <v>25</v>
      </c>
      <c r="K94027" t="s">
        <v>18</v>
      </c>
      <c r="L94027" t="s">
        <v>45</v>
      </c>
      <c r="M94027">
        <v>2024</v>
      </c>
      <c r="N94027" t="s">
        <v>171172</v>
      </c>
      <c r="O94027" t="s">
        <v>171139</v>
      </c>
    </row>
    <row r="94028" spans="1:15" x14ac:dyDescent="0.3">
      <c r="A94028" t="s">
        <v>161811</v>
      </c>
      <c r="B94028" t="s">
        <v>33519</v>
      </c>
      <c r="C94028" t="s">
        <v>265174</v>
      </c>
      <c r="D94028" s="1">
        <v>45415</v>
      </c>
      <c r="E94028" t="s">
        <v>22</v>
      </c>
      <c r="F94028">
        <v>687.48</v>
      </c>
      <c r="G94028">
        <v>8360.2199999999993</v>
      </c>
      <c r="H94028" t="s">
        <v>44</v>
      </c>
      <c r="I94028" t="s">
        <v>30</v>
      </c>
      <c r="J94028" t="s">
        <v>25</v>
      </c>
      <c r="K94028" t="s">
        <v>18</v>
      </c>
      <c r="L94028" t="s">
        <v>54</v>
      </c>
      <c r="M94028">
        <v>2024</v>
      </c>
      <c r="N94028" t="s">
        <v>171148</v>
      </c>
      <c r="O94028" t="s">
        <v>171139</v>
      </c>
    </row>
    <row r="94029" spans="1:15" x14ac:dyDescent="0.3">
      <c r="A94029" t="s">
        <v>161812</v>
      </c>
      <c r="B94029" t="s">
        <v>161813</v>
      </c>
      <c r="C94029" t="s">
        <v>265175</v>
      </c>
      <c r="D94029" s="1">
        <v>45500</v>
      </c>
      <c r="E94029" t="s">
        <v>22</v>
      </c>
      <c r="F94029">
        <v>874.65</v>
      </c>
      <c r="G94029">
        <v>3987.98</v>
      </c>
      <c r="H94029" t="s">
        <v>29</v>
      </c>
      <c r="I94029" t="s">
        <v>24</v>
      </c>
      <c r="J94029" t="s">
        <v>25</v>
      </c>
      <c r="K94029" t="s">
        <v>18</v>
      </c>
      <c r="L94029" t="s">
        <v>54</v>
      </c>
      <c r="M94029">
        <v>2024</v>
      </c>
      <c r="N94029" t="s">
        <v>171141</v>
      </c>
      <c r="O94029" t="s">
        <v>171134</v>
      </c>
    </row>
    <row r="94030" spans="1:15" x14ac:dyDescent="0.3">
      <c r="A94030" t="s">
        <v>161814</v>
      </c>
      <c r="B94030" t="s">
        <v>21734</v>
      </c>
      <c r="C94030" t="s">
        <v>265176</v>
      </c>
      <c r="D94030" s="1">
        <v>45400</v>
      </c>
      <c r="E94030" t="s">
        <v>14</v>
      </c>
      <c r="F94030">
        <v>558.54</v>
      </c>
      <c r="G94030">
        <v>6077.67</v>
      </c>
      <c r="H94030" t="s">
        <v>57</v>
      </c>
      <c r="I94030" t="s">
        <v>30</v>
      </c>
      <c r="J94030" t="s">
        <v>25</v>
      </c>
      <c r="K94030" t="s">
        <v>18</v>
      </c>
      <c r="L94030" t="s">
        <v>45</v>
      </c>
      <c r="M94030">
        <v>2024</v>
      </c>
      <c r="N94030" t="s">
        <v>171130</v>
      </c>
      <c r="O94030" t="s">
        <v>171143</v>
      </c>
    </row>
    <row r="94031" spans="1:15" x14ac:dyDescent="0.3">
      <c r="A94031" t="s">
        <v>161815</v>
      </c>
      <c r="B94031" t="s">
        <v>63760</v>
      </c>
      <c r="C94031" t="s">
        <v>265177</v>
      </c>
      <c r="D94031" s="1">
        <v>45300</v>
      </c>
      <c r="E94031" t="s">
        <v>14</v>
      </c>
      <c r="F94031">
        <v>778.05</v>
      </c>
      <c r="G94031">
        <v>7516.95</v>
      </c>
      <c r="H94031" t="s">
        <v>15</v>
      </c>
      <c r="I94031" t="s">
        <v>34</v>
      </c>
      <c r="J94031" t="s">
        <v>25</v>
      </c>
      <c r="K94031" t="s">
        <v>18</v>
      </c>
      <c r="L94031" t="s">
        <v>35</v>
      </c>
      <c r="M94031">
        <v>2024</v>
      </c>
      <c r="N94031" t="s">
        <v>171164</v>
      </c>
      <c r="O94031" t="s">
        <v>171154</v>
      </c>
    </row>
    <row r="94032" spans="1:15" x14ac:dyDescent="0.3">
      <c r="A94032" t="s">
        <v>161816</v>
      </c>
      <c r="B94032" t="s">
        <v>161817</v>
      </c>
      <c r="C94032" t="s">
        <v>265178</v>
      </c>
      <c r="D94032" s="1">
        <v>45342</v>
      </c>
      <c r="E94032" t="s">
        <v>14</v>
      </c>
      <c r="F94032">
        <v>4275.71</v>
      </c>
      <c r="G94032">
        <v>3600.07</v>
      </c>
      <c r="H94032" t="s">
        <v>44</v>
      </c>
      <c r="I94032" t="s">
        <v>34</v>
      </c>
      <c r="J94032" t="s">
        <v>38</v>
      </c>
      <c r="K94032" t="s">
        <v>18</v>
      </c>
      <c r="L94032" t="s">
        <v>54</v>
      </c>
      <c r="M94032">
        <v>2024</v>
      </c>
      <c r="N94032" t="s">
        <v>171158</v>
      </c>
      <c r="O94032" t="s">
        <v>171154</v>
      </c>
    </row>
    <row r="94033" spans="1:15" x14ac:dyDescent="0.3">
      <c r="A94033" t="s">
        <v>161818</v>
      </c>
      <c r="B94033" t="s">
        <v>161819</v>
      </c>
      <c r="C94033" t="s">
        <v>265179</v>
      </c>
      <c r="D94033" s="1">
        <v>45438</v>
      </c>
      <c r="E94033" t="s">
        <v>22</v>
      </c>
      <c r="F94033">
        <v>2935.15</v>
      </c>
      <c r="G94033">
        <v>9739.67</v>
      </c>
      <c r="H94033" t="s">
        <v>23</v>
      </c>
      <c r="I94033" t="s">
        <v>16</v>
      </c>
      <c r="J94033" t="s">
        <v>25</v>
      </c>
      <c r="K94033" t="s">
        <v>18</v>
      </c>
      <c r="L94033" t="s">
        <v>54</v>
      </c>
      <c r="M94033">
        <v>2024</v>
      </c>
      <c r="N94033" t="s">
        <v>171148</v>
      </c>
      <c r="O94033" t="s">
        <v>171161</v>
      </c>
    </row>
    <row r="94034" spans="1:15" x14ac:dyDescent="0.3">
      <c r="A94034" t="s">
        <v>161820</v>
      </c>
      <c r="B94034" t="s">
        <v>161821</v>
      </c>
      <c r="C94034" t="s">
        <v>265180</v>
      </c>
      <c r="D94034" s="1">
        <v>45529</v>
      </c>
      <c r="E94034" t="s">
        <v>14</v>
      </c>
      <c r="F94034">
        <v>3943.29</v>
      </c>
      <c r="G94034">
        <v>5473.18</v>
      </c>
      <c r="H94034" t="s">
        <v>57</v>
      </c>
      <c r="I94034" t="s">
        <v>16</v>
      </c>
      <c r="J94034" t="s">
        <v>38</v>
      </c>
      <c r="K94034" t="s">
        <v>18</v>
      </c>
      <c r="L94034" t="s">
        <v>35</v>
      </c>
      <c r="M94034">
        <v>2024</v>
      </c>
      <c r="N94034" t="s">
        <v>171133</v>
      </c>
      <c r="O94034" t="s">
        <v>171161</v>
      </c>
    </row>
    <row r="94035" spans="1:15" x14ac:dyDescent="0.3">
      <c r="A94035" t="s">
        <v>161822</v>
      </c>
      <c r="B94035" t="s">
        <v>5525</v>
      </c>
      <c r="C94035" t="s">
        <v>265181</v>
      </c>
      <c r="D94035" s="1">
        <v>45325</v>
      </c>
      <c r="E94035" t="s">
        <v>14</v>
      </c>
      <c r="F94035">
        <v>4523.95</v>
      </c>
      <c r="G94035">
        <v>5115.46</v>
      </c>
      <c r="H94035" t="s">
        <v>23</v>
      </c>
      <c r="I94035" t="s">
        <v>16</v>
      </c>
      <c r="J94035" t="s">
        <v>17</v>
      </c>
      <c r="K94035" t="s">
        <v>18</v>
      </c>
      <c r="L94035" t="s">
        <v>26</v>
      </c>
      <c r="M94035">
        <v>2024</v>
      </c>
      <c r="N94035" t="s">
        <v>171158</v>
      </c>
      <c r="O94035" t="s">
        <v>171134</v>
      </c>
    </row>
    <row r="94036" spans="1:15" x14ac:dyDescent="0.3">
      <c r="A94036" t="s">
        <v>161823</v>
      </c>
      <c r="B94036" t="s">
        <v>161824</v>
      </c>
      <c r="C94036" t="s">
        <v>265182</v>
      </c>
      <c r="D94036" s="1">
        <v>45548</v>
      </c>
      <c r="E94036" t="s">
        <v>22</v>
      </c>
      <c r="F94036">
        <v>4008.57</v>
      </c>
      <c r="G94036">
        <v>1433.58</v>
      </c>
      <c r="H94036" t="s">
        <v>67</v>
      </c>
      <c r="I94036" t="s">
        <v>30</v>
      </c>
      <c r="J94036" t="s">
        <v>17</v>
      </c>
      <c r="K94036" t="s">
        <v>18</v>
      </c>
      <c r="L94036" t="s">
        <v>35</v>
      </c>
      <c r="M94036">
        <v>2024</v>
      </c>
      <c r="N94036" t="s">
        <v>171210</v>
      </c>
      <c r="O94036" t="s">
        <v>171139</v>
      </c>
    </row>
    <row r="94037" spans="1:15" x14ac:dyDescent="0.3">
      <c r="A94037" t="s">
        <v>161825</v>
      </c>
      <c r="B94037" t="s">
        <v>161826</v>
      </c>
      <c r="C94037" t="s">
        <v>265183</v>
      </c>
      <c r="D94037" s="1">
        <v>45336</v>
      </c>
      <c r="E94037" t="s">
        <v>22</v>
      </c>
      <c r="F94037">
        <v>4914.79</v>
      </c>
      <c r="G94037">
        <v>604.37</v>
      </c>
      <c r="H94037" t="s">
        <v>23</v>
      </c>
      <c r="I94037" t="s">
        <v>60</v>
      </c>
      <c r="J94037" t="s">
        <v>38</v>
      </c>
      <c r="K94037" t="s">
        <v>18</v>
      </c>
      <c r="L94037" t="s">
        <v>48</v>
      </c>
      <c r="M94037">
        <v>2024</v>
      </c>
      <c r="N94037" t="s">
        <v>171158</v>
      </c>
      <c r="O94037" t="s">
        <v>171137</v>
      </c>
    </row>
    <row r="94038" spans="1:15" x14ac:dyDescent="0.3">
      <c r="A94038" t="s">
        <v>161827</v>
      </c>
      <c r="B94038" t="s">
        <v>161828</v>
      </c>
      <c r="C94038" t="s">
        <v>265184</v>
      </c>
      <c r="D94038" s="1">
        <v>45368</v>
      </c>
      <c r="E94038" t="s">
        <v>14</v>
      </c>
      <c r="F94038">
        <v>4409.57</v>
      </c>
      <c r="G94038">
        <v>8869.17</v>
      </c>
      <c r="H94038" t="s">
        <v>67</v>
      </c>
      <c r="I94038" t="s">
        <v>16</v>
      </c>
      <c r="J94038" t="s">
        <v>38</v>
      </c>
      <c r="K94038" t="s">
        <v>18</v>
      </c>
      <c r="L94038" t="s">
        <v>45</v>
      </c>
      <c r="M94038">
        <v>2024</v>
      </c>
      <c r="N94038" t="s">
        <v>171136</v>
      </c>
      <c r="O94038" t="s">
        <v>171161</v>
      </c>
    </row>
    <row r="94039" spans="1:15" x14ac:dyDescent="0.3">
      <c r="A94039" t="s">
        <v>161829</v>
      </c>
      <c r="B94039" t="s">
        <v>161830</v>
      </c>
      <c r="C94039" t="s">
        <v>265185</v>
      </c>
      <c r="D94039" s="1">
        <v>45386</v>
      </c>
      <c r="E94039" t="s">
        <v>22</v>
      </c>
      <c r="F94039">
        <v>1365.48</v>
      </c>
      <c r="G94039">
        <v>5026.8100000000004</v>
      </c>
      <c r="H94039" t="s">
        <v>57</v>
      </c>
      <c r="I94039" t="s">
        <v>16</v>
      </c>
      <c r="J94039" t="s">
        <v>25</v>
      </c>
      <c r="K94039" t="s">
        <v>18</v>
      </c>
      <c r="L94039" t="s">
        <v>48</v>
      </c>
      <c r="M94039">
        <v>2024</v>
      </c>
      <c r="N94039" t="s">
        <v>171130</v>
      </c>
      <c r="O94039" t="s">
        <v>171143</v>
      </c>
    </row>
    <row r="94040" spans="1:15" x14ac:dyDescent="0.3">
      <c r="A94040" t="s">
        <v>161831</v>
      </c>
      <c r="B94040" t="s">
        <v>161832</v>
      </c>
      <c r="C94040" t="s">
        <v>265186</v>
      </c>
      <c r="D94040" s="1">
        <v>45292</v>
      </c>
      <c r="E94040" t="s">
        <v>14</v>
      </c>
      <c r="F94040">
        <v>1641.53</v>
      </c>
      <c r="G94040">
        <v>5980.24</v>
      </c>
      <c r="H94040" t="s">
        <v>15</v>
      </c>
      <c r="I94040" t="s">
        <v>53</v>
      </c>
      <c r="J94040" t="s">
        <v>25</v>
      </c>
      <c r="K94040" t="s">
        <v>18</v>
      </c>
      <c r="L94040" t="s">
        <v>35</v>
      </c>
      <c r="M94040">
        <v>2024</v>
      </c>
      <c r="N94040" t="s">
        <v>171164</v>
      </c>
      <c r="O94040" t="s">
        <v>171131</v>
      </c>
    </row>
    <row r="94041" spans="1:15" x14ac:dyDescent="0.3">
      <c r="A94041" t="s">
        <v>161833</v>
      </c>
      <c r="B94041" t="s">
        <v>5977</v>
      </c>
      <c r="C94041" t="s">
        <v>265187</v>
      </c>
      <c r="D94041" s="1">
        <v>45550</v>
      </c>
      <c r="E94041" t="s">
        <v>22</v>
      </c>
      <c r="F94041">
        <v>149.01</v>
      </c>
      <c r="G94041">
        <v>6613.48</v>
      </c>
      <c r="H94041" t="s">
        <v>33</v>
      </c>
      <c r="I94041" t="s">
        <v>30</v>
      </c>
      <c r="J94041" t="s">
        <v>17</v>
      </c>
      <c r="K94041" t="s">
        <v>18</v>
      </c>
      <c r="L94041" t="s">
        <v>35</v>
      </c>
      <c r="M94041">
        <v>2024</v>
      </c>
      <c r="N94041" t="s">
        <v>171210</v>
      </c>
      <c r="O94041" t="s">
        <v>171161</v>
      </c>
    </row>
    <row r="94042" spans="1:15" x14ac:dyDescent="0.3">
      <c r="A94042" t="s">
        <v>161834</v>
      </c>
      <c r="B94042" t="s">
        <v>161835</v>
      </c>
      <c r="C94042" t="s">
        <v>265188</v>
      </c>
      <c r="D94042" s="1">
        <v>45539</v>
      </c>
      <c r="E94042" t="s">
        <v>22</v>
      </c>
      <c r="F94042">
        <v>4892.3999999999996</v>
      </c>
      <c r="G94042">
        <v>7338.74</v>
      </c>
      <c r="H94042" t="s">
        <v>81</v>
      </c>
      <c r="I94042" t="s">
        <v>16</v>
      </c>
      <c r="J94042" t="s">
        <v>38</v>
      </c>
      <c r="K94042" t="s">
        <v>18</v>
      </c>
      <c r="L94042" t="s">
        <v>26</v>
      </c>
      <c r="M94042">
        <v>2024</v>
      </c>
      <c r="N94042" t="s">
        <v>171210</v>
      </c>
      <c r="O94042" t="s">
        <v>171137</v>
      </c>
    </row>
    <row r="94043" spans="1:15" x14ac:dyDescent="0.3">
      <c r="A94043" t="s">
        <v>161836</v>
      </c>
      <c r="B94043" t="s">
        <v>161837</v>
      </c>
      <c r="C94043" t="s">
        <v>265189</v>
      </c>
      <c r="D94043" s="1">
        <v>45365</v>
      </c>
      <c r="E94043" t="s">
        <v>14</v>
      </c>
      <c r="F94043">
        <v>2631.6</v>
      </c>
      <c r="G94043">
        <v>8208.18</v>
      </c>
      <c r="H94043" t="s">
        <v>29</v>
      </c>
      <c r="I94043" t="s">
        <v>24</v>
      </c>
      <c r="J94043" t="s">
        <v>25</v>
      </c>
      <c r="K94043" t="s">
        <v>18</v>
      </c>
      <c r="L94043" t="s">
        <v>19</v>
      </c>
      <c r="M94043">
        <v>2024</v>
      </c>
      <c r="N94043" t="s">
        <v>171136</v>
      </c>
      <c r="O94043" t="s">
        <v>171143</v>
      </c>
    </row>
    <row r="94044" spans="1:15" x14ac:dyDescent="0.3">
      <c r="A94044" t="s">
        <v>161838</v>
      </c>
      <c r="B94044" t="s">
        <v>161839</v>
      </c>
      <c r="C94044" t="s">
        <v>265190</v>
      </c>
      <c r="D94044" s="1">
        <v>45343</v>
      </c>
      <c r="E94044" t="s">
        <v>14</v>
      </c>
      <c r="F94044">
        <v>2979.14</v>
      </c>
      <c r="G94044">
        <v>3344.18</v>
      </c>
      <c r="H94044" t="s">
        <v>78</v>
      </c>
      <c r="I94044" t="s">
        <v>16</v>
      </c>
      <c r="J94044" t="s">
        <v>17</v>
      </c>
      <c r="K94044" t="s">
        <v>18</v>
      </c>
      <c r="L94044" t="s">
        <v>35</v>
      </c>
      <c r="M94044">
        <v>2024</v>
      </c>
      <c r="N94044" t="s">
        <v>171158</v>
      </c>
      <c r="O94044" t="s">
        <v>171137</v>
      </c>
    </row>
    <row r="94045" spans="1:15" x14ac:dyDescent="0.3">
      <c r="A94045" t="s">
        <v>161840</v>
      </c>
      <c r="B94045" t="s">
        <v>151233</v>
      </c>
      <c r="C94045" t="s">
        <v>265191</v>
      </c>
      <c r="D94045" s="1">
        <v>45338</v>
      </c>
      <c r="E94045" t="s">
        <v>22</v>
      </c>
      <c r="F94045">
        <v>434.2</v>
      </c>
      <c r="G94045">
        <v>5982.67</v>
      </c>
      <c r="H94045" t="s">
        <v>15</v>
      </c>
      <c r="I94045" t="s">
        <v>24</v>
      </c>
      <c r="J94045" t="s">
        <v>17</v>
      </c>
      <c r="K94045" t="s">
        <v>18</v>
      </c>
      <c r="L94045" t="s">
        <v>48</v>
      </c>
      <c r="M94045">
        <v>2024</v>
      </c>
      <c r="N94045" t="s">
        <v>171158</v>
      </c>
      <c r="O94045" t="s">
        <v>171139</v>
      </c>
    </row>
    <row r="94046" spans="1:15" x14ac:dyDescent="0.3">
      <c r="A94046" t="s">
        <v>161841</v>
      </c>
      <c r="B94046" t="s">
        <v>161842</v>
      </c>
      <c r="C94046" t="s">
        <v>265192</v>
      </c>
      <c r="D94046" s="1">
        <v>45378</v>
      </c>
      <c r="E94046" t="s">
        <v>22</v>
      </c>
      <c r="F94046">
        <v>4504.16</v>
      </c>
      <c r="G94046">
        <v>1270.3499999999999</v>
      </c>
      <c r="H94046" t="s">
        <v>29</v>
      </c>
      <c r="I94046" t="s">
        <v>60</v>
      </c>
      <c r="J94046" t="s">
        <v>17</v>
      </c>
      <c r="K94046" t="s">
        <v>18</v>
      </c>
      <c r="L94046" t="s">
        <v>19</v>
      </c>
      <c r="M94046">
        <v>2024</v>
      </c>
      <c r="N94046" t="s">
        <v>171136</v>
      </c>
      <c r="O94046" t="s">
        <v>171137</v>
      </c>
    </row>
    <row r="94047" spans="1:15" x14ac:dyDescent="0.3">
      <c r="A94047" t="s">
        <v>161843</v>
      </c>
      <c r="B94047" t="s">
        <v>76303</v>
      </c>
      <c r="C94047" t="s">
        <v>265193</v>
      </c>
      <c r="D94047" s="1">
        <v>45334</v>
      </c>
      <c r="E94047" t="s">
        <v>14</v>
      </c>
      <c r="F94047">
        <v>4043.7</v>
      </c>
      <c r="G94047">
        <v>8031.43</v>
      </c>
      <c r="H94047" t="s">
        <v>29</v>
      </c>
      <c r="I94047" t="s">
        <v>34</v>
      </c>
      <c r="J94047" t="s">
        <v>25</v>
      </c>
      <c r="K94047" t="s">
        <v>18</v>
      </c>
      <c r="L94047" t="s">
        <v>35</v>
      </c>
      <c r="M94047">
        <v>2024</v>
      </c>
      <c r="N94047" t="s">
        <v>171158</v>
      </c>
      <c r="O94047" t="s">
        <v>171131</v>
      </c>
    </row>
    <row r="94048" spans="1:15" x14ac:dyDescent="0.3">
      <c r="A94048" t="s">
        <v>161844</v>
      </c>
      <c r="B94048" t="s">
        <v>3041</v>
      </c>
      <c r="C94048" t="s">
        <v>265194</v>
      </c>
      <c r="D94048" s="1">
        <v>45313</v>
      </c>
      <c r="E94048" t="s">
        <v>14</v>
      </c>
      <c r="F94048">
        <v>1653.81</v>
      </c>
      <c r="G94048">
        <v>7198.14</v>
      </c>
      <c r="H94048" t="s">
        <v>57</v>
      </c>
      <c r="I94048" t="s">
        <v>34</v>
      </c>
      <c r="J94048" t="s">
        <v>25</v>
      </c>
      <c r="K94048" t="s">
        <v>18</v>
      </c>
      <c r="L94048" t="s">
        <v>48</v>
      </c>
      <c r="M94048">
        <v>2024</v>
      </c>
      <c r="N94048" t="s">
        <v>171164</v>
      </c>
      <c r="O94048" t="s">
        <v>171131</v>
      </c>
    </row>
    <row r="94049" spans="1:15" x14ac:dyDescent="0.3">
      <c r="A94049" t="s">
        <v>161845</v>
      </c>
      <c r="B94049" t="s">
        <v>161846</v>
      </c>
      <c r="C94049" t="s">
        <v>265195</v>
      </c>
      <c r="D94049" s="1">
        <v>45480</v>
      </c>
      <c r="E94049" t="s">
        <v>22</v>
      </c>
      <c r="F94049">
        <v>2122.52</v>
      </c>
      <c r="G94049">
        <v>2442</v>
      </c>
      <c r="H94049" t="s">
        <v>44</v>
      </c>
      <c r="I94049" t="s">
        <v>16</v>
      </c>
      <c r="J94049" t="s">
        <v>38</v>
      </c>
      <c r="K94049" t="s">
        <v>18</v>
      </c>
      <c r="L94049" t="s">
        <v>54</v>
      </c>
      <c r="M94049">
        <v>2024</v>
      </c>
      <c r="N94049" t="s">
        <v>171141</v>
      </c>
      <c r="O94049" t="s">
        <v>171161</v>
      </c>
    </row>
    <row r="94050" spans="1:15" x14ac:dyDescent="0.3">
      <c r="A94050" t="s">
        <v>161847</v>
      </c>
      <c r="B94050" t="s">
        <v>161848</v>
      </c>
      <c r="C94050" t="s">
        <v>265196</v>
      </c>
      <c r="D94050" s="1">
        <v>45371</v>
      </c>
      <c r="E94050" t="s">
        <v>14</v>
      </c>
      <c r="F94050">
        <v>3920.34</v>
      </c>
      <c r="G94050">
        <v>720.33</v>
      </c>
      <c r="H94050" t="s">
        <v>23</v>
      </c>
      <c r="I94050" t="s">
        <v>60</v>
      </c>
      <c r="J94050" t="s">
        <v>17</v>
      </c>
      <c r="K94050" t="s">
        <v>18</v>
      </c>
      <c r="L94050" t="s">
        <v>35</v>
      </c>
      <c r="M94050">
        <v>2024</v>
      </c>
      <c r="N94050" t="s">
        <v>171136</v>
      </c>
      <c r="O94050" t="s">
        <v>171137</v>
      </c>
    </row>
    <row r="94051" spans="1:15" x14ac:dyDescent="0.3">
      <c r="A94051" t="s">
        <v>161849</v>
      </c>
      <c r="B94051" t="s">
        <v>26428</v>
      </c>
      <c r="C94051" t="s">
        <v>265197</v>
      </c>
      <c r="D94051" s="1">
        <v>45441</v>
      </c>
      <c r="E94051" t="s">
        <v>22</v>
      </c>
      <c r="F94051">
        <v>4055.02</v>
      </c>
      <c r="G94051">
        <v>7534.99</v>
      </c>
      <c r="H94051" t="s">
        <v>44</v>
      </c>
      <c r="I94051" t="s">
        <v>34</v>
      </c>
      <c r="J94051" t="s">
        <v>25</v>
      </c>
      <c r="K94051" t="s">
        <v>18</v>
      </c>
      <c r="L94051" t="s">
        <v>45</v>
      </c>
      <c r="M94051">
        <v>2024</v>
      </c>
      <c r="N94051" t="s">
        <v>171148</v>
      </c>
      <c r="O94051" t="s">
        <v>171137</v>
      </c>
    </row>
    <row r="94052" spans="1:15" x14ac:dyDescent="0.3">
      <c r="A94052" t="s">
        <v>161850</v>
      </c>
      <c r="B94052" t="s">
        <v>16431</v>
      </c>
      <c r="C94052" t="s">
        <v>265198</v>
      </c>
      <c r="D94052" s="1">
        <v>45442</v>
      </c>
      <c r="E94052" t="s">
        <v>14</v>
      </c>
      <c r="F94052">
        <v>4490.1099999999997</v>
      </c>
      <c r="G94052">
        <v>8087.51</v>
      </c>
      <c r="H94052" t="s">
        <v>23</v>
      </c>
      <c r="I94052" t="s">
        <v>30</v>
      </c>
      <c r="J94052" t="s">
        <v>25</v>
      </c>
      <c r="K94052" t="s">
        <v>18</v>
      </c>
      <c r="L94052" t="s">
        <v>45</v>
      </c>
      <c r="M94052">
        <v>2024</v>
      </c>
      <c r="N94052" t="s">
        <v>171148</v>
      </c>
      <c r="O94052" t="s">
        <v>171143</v>
      </c>
    </row>
    <row r="94053" spans="1:15" x14ac:dyDescent="0.3">
      <c r="A94053" t="s">
        <v>161851</v>
      </c>
      <c r="B94053" t="s">
        <v>11879</v>
      </c>
      <c r="C94053" t="s">
        <v>265199</v>
      </c>
      <c r="D94053" s="1">
        <v>45559</v>
      </c>
      <c r="E94053" t="s">
        <v>22</v>
      </c>
      <c r="F94053">
        <v>3139.73</v>
      </c>
      <c r="G94053">
        <v>5291.13</v>
      </c>
      <c r="H94053" t="s">
        <v>41</v>
      </c>
      <c r="I94053" t="s">
        <v>60</v>
      </c>
      <c r="J94053" t="s">
        <v>38</v>
      </c>
      <c r="K94053" t="s">
        <v>18</v>
      </c>
      <c r="L94053" t="s">
        <v>45</v>
      </c>
      <c r="M94053">
        <v>2024</v>
      </c>
      <c r="N94053" t="s">
        <v>171210</v>
      </c>
      <c r="O94053" t="s">
        <v>171154</v>
      </c>
    </row>
    <row r="94054" spans="1:15" x14ac:dyDescent="0.3">
      <c r="A94054" t="s">
        <v>161852</v>
      </c>
      <c r="B94054" t="s">
        <v>161853</v>
      </c>
      <c r="C94054" t="s">
        <v>265200</v>
      </c>
      <c r="D94054" s="1">
        <v>45533</v>
      </c>
      <c r="E94054" t="s">
        <v>22</v>
      </c>
      <c r="F94054">
        <v>2644.26</v>
      </c>
      <c r="G94054">
        <v>9408.17</v>
      </c>
      <c r="H94054" t="s">
        <v>23</v>
      </c>
      <c r="I94054" t="s">
        <v>30</v>
      </c>
      <c r="J94054" t="s">
        <v>17</v>
      </c>
      <c r="K94054" t="s">
        <v>18</v>
      </c>
      <c r="L94054" t="s">
        <v>48</v>
      </c>
      <c r="M94054">
        <v>2024</v>
      </c>
      <c r="N94054" t="s">
        <v>171133</v>
      </c>
      <c r="O94054" t="s">
        <v>171143</v>
      </c>
    </row>
    <row r="94055" spans="1:15" x14ac:dyDescent="0.3">
      <c r="A94055" t="s">
        <v>161854</v>
      </c>
      <c r="B94055" t="s">
        <v>161855</v>
      </c>
      <c r="C94055" t="s">
        <v>265201</v>
      </c>
      <c r="D94055" s="1">
        <v>45348</v>
      </c>
      <c r="E94055" t="s">
        <v>14</v>
      </c>
      <c r="F94055">
        <v>3523.92</v>
      </c>
      <c r="G94055">
        <v>6776.2</v>
      </c>
      <c r="H94055" t="s">
        <v>41</v>
      </c>
      <c r="I94055" t="s">
        <v>60</v>
      </c>
      <c r="J94055" t="s">
        <v>38</v>
      </c>
      <c r="K94055" t="s">
        <v>18</v>
      </c>
      <c r="L94055" t="s">
        <v>26</v>
      </c>
      <c r="M94055">
        <v>2024</v>
      </c>
      <c r="N94055" t="s">
        <v>171158</v>
      </c>
      <c r="O94055" t="s">
        <v>171131</v>
      </c>
    </row>
    <row r="94056" spans="1:15" x14ac:dyDescent="0.3">
      <c r="A94056" t="s">
        <v>161856</v>
      </c>
      <c r="B94056" t="s">
        <v>97041</v>
      </c>
      <c r="C94056" t="s">
        <v>265202</v>
      </c>
      <c r="D94056" s="1">
        <v>45486</v>
      </c>
      <c r="E94056" t="s">
        <v>14</v>
      </c>
      <c r="F94056">
        <v>424.73</v>
      </c>
      <c r="G94056">
        <v>3625.12</v>
      </c>
      <c r="H94056" t="s">
        <v>41</v>
      </c>
      <c r="I94056" t="s">
        <v>34</v>
      </c>
      <c r="J94056" t="s">
        <v>17</v>
      </c>
      <c r="K94056" t="s">
        <v>18</v>
      </c>
      <c r="L94056" t="s">
        <v>35</v>
      </c>
      <c r="M94056">
        <v>2024</v>
      </c>
      <c r="N94056" t="s">
        <v>171141</v>
      </c>
      <c r="O94056" t="s">
        <v>171134</v>
      </c>
    </row>
    <row r="94057" spans="1:15" x14ac:dyDescent="0.3">
      <c r="A94057" t="s">
        <v>161857</v>
      </c>
      <c r="B94057" t="s">
        <v>161858</v>
      </c>
      <c r="C94057" t="s">
        <v>265203</v>
      </c>
      <c r="D94057" s="1">
        <v>45307</v>
      </c>
      <c r="E94057" t="s">
        <v>22</v>
      </c>
      <c r="F94057">
        <v>3538.41</v>
      </c>
      <c r="G94057">
        <v>3954.89</v>
      </c>
      <c r="H94057" t="s">
        <v>57</v>
      </c>
      <c r="I94057" t="s">
        <v>34</v>
      </c>
      <c r="J94057" t="s">
        <v>38</v>
      </c>
      <c r="K94057" t="s">
        <v>18</v>
      </c>
      <c r="L94057" t="s">
        <v>26</v>
      </c>
      <c r="M94057">
        <v>2024</v>
      </c>
      <c r="N94057" t="s">
        <v>171164</v>
      </c>
      <c r="O94057" t="s">
        <v>171154</v>
      </c>
    </row>
    <row r="94058" spans="1:15" x14ac:dyDescent="0.3">
      <c r="A94058" t="s">
        <v>161859</v>
      </c>
      <c r="B94058" t="s">
        <v>58272</v>
      </c>
      <c r="C94058" t="s">
        <v>265204</v>
      </c>
      <c r="D94058" s="1">
        <v>45458</v>
      </c>
      <c r="E94058" t="s">
        <v>22</v>
      </c>
      <c r="F94058">
        <v>428.4</v>
      </c>
      <c r="G94058">
        <v>2961.96</v>
      </c>
      <c r="H94058" t="s">
        <v>44</v>
      </c>
      <c r="I94058" t="s">
        <v>30</v>
      </c>
      <c r="J94058" t="s">
        <v>17</v>
      </c>
      <c r="K94058" t="s">
        <v>18</v>
      </c>
      <c r="L94058" t="s">
        <v>48</v>
      </c>
      <c r="M94058">
        <v>2024</v>
      </c>
      <c r="N94058" t="s">
        <v>171146</v>
      </c>
      <c r="O94058" t="s">
        <v>171134</v>
      </c>
    </row>
    <row r="94059" spans="1:15" x14ac:dyDescent="0.3">
      <c r="A94059" t="s">
        <v>161860</v>
      </c>
      <c r="B94059" t="s">
        <v>18502</v>
      </c>
      <c r="C94059" t="s">
        <v>265205</v>
      </c>
      <c r="D94059" s="1">
        <v>45586</v>
      </c>
      <c r="E94059" t="s">
        <v>14</v>
      </c>
      <c r="F94059">
        <v>2198.9899999999998</v>
      </c>
      <c r="G94059">
        <v>9496.1</v>
      </c>
      <c r="H94059" t="s">
        <v>81</v>
      </c>
      <c r="I94059" t="s">
        <v>16</v>
      </c>
      <c r="J94059" t="s">
        <v>17</v>
      </c>
      <c r="K94059" t="s">
        <v>18</v>
      </c>
      <c r="L94059" t="s">
        <v>48</v>
      </c>
      <c r="M94059">
        <v>2024</v>
      </c>
      <c r="N94059" t="s">
        <v>171156</v>
      </c>
      <c r="O94059" t="s">
        <v>171131</v>
      </c>
    </row>
    <row r="94060" spans="1:15" x14ac:dyDescent="0.3">
      <c r="A94060" t="s">
        <v>161861</v>
      </c>
      <c r="B94060" t="s">
        <v>38384</v>
      </c>
      <c r="C94060" t="s">
        <v>265206</v>
      </c>
      <c r="D94060" s="1">
        <v>45357</v>
      </c>
      <c r="E94060" t="s">
        <v>14</v>
      </c>
      <c r="F94060">
        <v>4799.75</v>
      </c>
      <c r="G94060">
        <v>7838.16</v>
      </c>
      <c r="H94060" t="s">
        <v>23</v>
      </c>
      <c r="I94060" t="s">
        <v>34</v>
      </c>
      <c r="J94060" t="s">
        <v>17</v>
      </c>
      <c r="K94060" t="s">
        <v>18</v>
      </c>
      <c r="L94060" t="s">
        <v>35</v>
      </c>
      <c r="M94060">
        <v>2024</v>
      </c>
      <c r="N94060" t="s">
        <v>171136</v>
      </c>
      <c r="O94060" t="s">
        <v>171137</v>
      </c>
    </row>
    <row r="94061" spans="1:15" x14ac:dyDescent="0.3">
      <c r="A94061" t="s">
        <v>161862</v>
      </c>
      <c r="B94061" t="s">
        <v>98980</v>
      </c>
      <c r="C94061" t="s">
        <v>265207</v>
      </c>
      <c r="D94061" s="1">
        <v>45624</v>
      </c>
      <c r="E94061" t="s">
        <v>14</v>
      </c>
      <c r="F94061">
        <v>301.24</v>
      </c>
      <c r="G94061">
        <v>7777.45</v>
      </c>
      <c r="H94061" t="s">
        <v>67</v>
      </c>
      <c r="I94061" t="s">
        <v>30</v>
      </c>
      <c r="J94061" t="s">
        <v>38</v>
      </c>
      <c r="K94061" t="s">
        <v>18</v>
      </c>
      <c r="L94061" t="s">
        <v>35</v>
      </c>
      <c r="M94061">
        <v>2024</v>
      </c>
      <c r="N94061" t="s">
        <v>171172</v>
      </c>
      <c r="O94061" t="s">
        <v>171143</v>
      </c>
    </row>
    <row r="94062" spans="1:15" x14ac:dyDescent="0.3">
      <c r="A94062" t="s">
        <v>161863</v>
      </c>
      <c r="B94062" t="s">
        <v>161864</v>
      </c>
      <c r="C94062" t="s">
        <v>265208</v>
      </c>
      <c r="D94062" s="1">
        <v>45611</v>
      </c>
      <c r="E94062" t="s">
        <v>14</v>
      </c>
      <c r="F94062">
        <v>1357.1</v>
      </c>
      <c r="G94062">
        <v>2380.52</v>
      </c>
      <c r="H94062" t="s">
        <v>23</v>
      </c>
      <c r="I94062" t="s">
        <v>53</v>
      </c>
      <c r="J94062" t="s">
        <v>17</v>
      </c>
      <c r="K94062" t="s">
        <v>18</v>
      </c>
      <c r="L94062" t="s">
        <v>48</v>
      </c>
      <c r="M94062">
        <v>2024</v>
      </c>
      <c r="N94062" t="s">
        <v>171172</v>
      </c>
      <c r="O94062" t="s">
        <v>171139</v>
      </c>
    </row>
    <row r="94063" spans="1:15" x14ac:dyDescent="0.3">
      <c r="A94063" t="s">
        <v>161865</v>
      </c>
      <c r="B94063" t="s">
        <v>103854</v>
      </c>
      <c r="C94063" t="s">
        <v>265209</v>
      </c>
      <c r="D94063" s="1">
        <v>45403</v>
      </c>
      <c r="E94063" t="s">
        <v>14</v>
      </c>
      <c r="F94063">
        <v>660.29</v>
      </c>
      <c r="G94063">
        <v>6818.2</v>
      </c>
      <c r="H94063" t="s">
        <v>33</v>
      </c>
      <c r="I94063" t="s">
        <v>24</v>
      </c>
      <c r="J94063" t="s">
        <v>25</v>
      </c>
      <c r="K94063" t="s">
        <v>18</v>
      </c>
      <c r="L94063" t="s">
        <v>54</v>
      </c>
      <c r="M94063">
        <v>2024</v>
      </c>
      <c r="N94063" t="s">
        <v>171130</v>
      </c>
      <c r="O94063" t="s">
        <v>171161</v>
      </c>
    </row>
    <row r="94064" spans="1:15" x14ac:dyDescent="0.3">
      <c r="A94064" t="s">
        <v>161866</v>
      </c>
      <c r="B94064" t="s">
        <v>161867</v>
      </c>
      <c r="C94064" t="s">
        <v>265210</v>
      </c>
      <c r="D94064" s="1">
        <v>45545</v>
      </c>
      <c r="E94064" t="s">
        <v>14</v>
      </c>
      <c r="F94064">
        <v>1114.07</v>
      </c>
      <c r="G94064">
        <v>8230.86</v>
      </c>
      <c r="H94064" t="s">
        <v>57</v>
      </c>
      <c r="I94064" t="s">
        <v>16</v>
      </c>
      <c r="J94064" t="s">
        <v>17</v>
      </c>
      <c r="K94064" t="s">
        <v>18</v>
      </c>
      <c r="L94064" t="s">
        <v>54</v>
      </c>
      <c r="M94064">
        <v>2024</v>
      </c>
      <c r="N94064" t="s">
        <v>171210</v>
      </c>
      <c r="O94064" t="s">
        <v>171154</v>
      </c>
    </row>
    <row r="94065" spans="1:15" x14ac:dyDescent="0.3">
      <c r="A94065" t="s">
        <v>161868</v>
      </c>
      <c r="B94065" t="s">
        <v>42458</v>
      </c>
      <c r="C94065" t="s">
        <v>265211</v>
      </c>
      <c r="D94065" s="1">
        <v>45374</v>
      </c>
      <c r="E94065" t="s">
        <v>22</v>
      </c>
      <c r="F94065">
        <v>2960.79</v>
      </c>
      <c r="G94065">
        <v>8377.93</v>
      </c>
      <c r="H94065" t="s">
        <v>15</v>
      </c>
      <c r="I94065" t="s">
        <v>24</v>
      </c>
      <c r="J94065" t="s">
        <v>25</v>
      </c>
      <c r="K94065" t="s">
        <v>18</v>
      </c>
      <c r="L94065" t="s">
        <v>48</v>
      </c>
      <c r="M94065">
        <v>2024</v>
      </c>
      <c r="N94065" t="s">
        <v>171136</v>
      </c>
      <c r="O94065" t="s">
        <v>171134</v>
      </c>
    </row>
    <row r="94066" spans="1:15" x14ac:dyDescent="0.3">
      <c r="A94066" t="s">
        <v>161869</v>
      </c>
      <c r="B94066" t="s">
        <v>161870</v>
      </c>
      <c r="C94066" t="s">
        <v>265212</v>
      </c>
      <c r="D94066" s="1">
        <v>45307</v>
      </c>
      <c r="E94066" t="s">
        <v>14</v>
      </c>
      <c r="F94066">
        <v>4514.5600000000004</v>
      </c>
      <c r="G94066">
        <v>1271.49</v>
      </c>
      <c r="H94066" t="s">
        <v>81</v>
      </c>
      <c r="I94066" t="s">
        <v>16</v>
      </c>
      <c r="J94066" t="s">
        <v>38</v>
      </c>
      <c r="K94066" t="s">
        <v>18</v>
      </c>
      <c r="L94066" t="s">
        <v>48</v>
      </c>
      <c r="M94066">
        <v>2024</v>
      </c>
      <c r="N94066" t="s">
        <v>171164</v>
      </c>
      <c r="O94066" t="s">
        <v>171154</v>
      </c>
    </row>
    <row r="94067" spans="1:15" x14ac:dyDescent="0.3">
      <c r="A94067" t="s">
        <v>161871</v>
      </c>
      <c r="B94067" t="s">
        <v>161872</v>
      </c>
      <c r="C94067" t="s">
        <v>265213</v>
      </c>
      <c r="D94067" s="1">
        <v>45579</v>
      </c>
      <c r="E94067" t="s">
        <v>22</v>
      </c>
      <c r="F94067">
        <v>472.04</v>
      </c>
      <c r="G94067">
        <v>7153.05</v>
      </c>
      <c r="H94067" t="s">
        <v>15</v>
      </c>
      <c r="I94067" t="s">
        <v>24</v>
      </c>
      <c r="J94067" t="s">
        <v>38</v>
      </c>
      <c r="K94067" t="s">
        <v>18</v>
      </c>
      <c r="L94067" t="s">
        <v>48</v>
      </c>
      <c r="M94067">
        <v>2024</v>
      </c>
      <c r="N94067" t="s">
        <v>171156</v>
      </c>
      <c r="O94067" t="s">
        <v>171131</v>
      </c>
    </row>
    <row r="94068" spans="1:15" x14ac:dyDescent="0.3">
      <c r="A94068" t="s">
        <v>161873</v>
      </c>
      <c r="B94068" t="s">
        <v>39419</v>
      </c>
      <c r="C94068" t="s">
        <v>265214</v>
      </c>
      <c r="D94068" s="1">
        <v>45380</v>
      </c>
      <c r="E94068" t="s">
        <v>22</v>
      </c>
      <c r="F94068">
        <v>1012.6</v>
      </c>
      <c r="G94068">
        <v>1029.6500000000001</v>
      </c>
      <c r="H94068" t="s">
        <v>81</v>
      </c>
      <c r="I94068" t="s">
        <v>60</v>
      </c>
      <c r="J94068" t="s">
        <v>25</v>
      </c>
      <c r="K94068" t="s">
        <v>18</v>
      </c>
      <c r="L94068" t="s">
        <v>54</v>
      </c>
      <c r="M94068">
        <v>2024</v>
      </c>
      <c r="N94068" t="s">
        <v>171136</v>
      </c>
      <c r="O94068" t="s">
        <v>171139</v>
      </c>
    </row>
    <row r="94069" spans="1:15" x14ac:dyDescent="0.3">
      <c r="A94069" t="s">
        <v>161874</v>
      </c>
      <c r="B94069" t="s">
        <v>161875</v>
      </c>
      <c r="C94069" t="s">
        <v>265215</v>
      </c>
      <c r="D94069" s="1">
        <v>45552</v>
      </c>
      <c r="E94069" t="s">
        <v>22</v>
      </c>
      <c r="F94069">
        <v>2918.09</v>
      </c>
      <c r="G94069">
        <v>4014.68</v>
      </c>
      <c r="H94069" t="s">
        <v>33</v>
      </c>
      <c r="I94069" t="s">
        <v>53</v>
      </c>
      <c r="J94069" t="s">
        <v>17</v>
      </c>
      <c r="K94069" t="s">
        <v>18</v>
      </c>
      <c r="L94069" t="s">
        <v>19</v>
      </c>
      <c r="M94069">
        <v>2024</v>
      </c>
      <c r="N94069" t="s">
        <v>171210</v>
      </c>
      <c r="O94069" t="s">
        <v>171154</v>
      </c>
    </row>
    <row r="94070" spans="1:15" x14ac:dyDescent="0.3">
      <c r="A94070" t="s">
        <v>161876</v>
      </c>
      <c r="B94070" t="s">
        <v>79374</v>
      </c>
      <c r="C94070" t="s">
        <v>265216</v>
      </c>
      <c r="D94070" s="1">
        <v>45416</v>
      </c>
      <c r="E94070" t="s">
        <v>14</v>
      </c>
      <c r="F94070">
        <v>4991.93</v>
      </c>
      <c r="G94070">
        <v>7866.11</v>
      </c>
      <c r="H94070" t="s">
        <v>81</v>
      </c>
      <c r="I94070" t="s">
        <v>30</v>
      </c>
      <c r="J94070" t="s">
        <v>25</v>
      </c>
      <c r="K94070" t="s">
        <v>18</v>
      </c>
      <c r="L94070" t="s">
        <v>54</v>
      </c>
      <c r="M94070">
        <v>2024</v>
      </c>
      <c r="N94070" t="s">
        <v>171148</v>
      </c>
      <c r="O94070" t="s">
        <v>171134</v>
      </c>
    </row>
    <row r="94071" spans="1:15" x14ac:dyDescent="0.3">
      <c r="A94071" t="s">
        <v>161877</v>
      </c>
      <c r="B94071" t="s">
        <v>161878</v>
      </c>
      <c r="C94071" t="s">
        <v>265217</v>
      </c>
      <c r="D94071" s="1">
        <v>45509</v>
      </c>
      <c r="E94071" t="s">
        <v>14</v>
      </c>
      <c r="F94071">
        <v>4932.3900000000003</v>
      </c>
      <c r="G94071">
        <v>2938.2</v>
      </c>
      <c r="H94071" t="s">
        <v>23</v>
      </c>
      <c r="I94071" t="s">
        <v>24</v>
      </c>
      <c r="J94071" t="s">
        <v>38</v>
      </c>
      <c r="K94071" t="s">
        <v>18</v>
      </c>
      <c r="L94071" t="s">
        <v>48</v>
      </c>
      <c r="M94071">
        <v>2024</v>
      </c>
      <c r="N94071" t="s">
        <v>171133</v>
      </c>
      <c r="O94071" t="s">
        <v>171131</v>
      </c>
    </row>
    <row r="94072" spans="1:15" x14ac:dyDescent="0.3">
      <c r="A94072" t="s">
        <v>161879</v>
      </c>
      <c r="B94072" t="s">
        <v>28639</v>
      </c>
      <c r="C94072" t="s">
        <v>265218</v>
      </c>
      <c r="D94072" s="1">
        <v>45464</v>
      </c>
      <c r="E94072" t="s">
        <v>14</v>
      </c>
      <c r="F94072">
        <v>3643.25</v>
      </c>
      <c r="G94072">
        <v>4172.28</v>
      </c>
      <c r="H94072" t="s">
        <v>81</v>
      </c>
      <c r="I94072" t="s">
        <v>30</v>
      </c>
      <c r="J94072" t="s">
        <v>25</v>
      </c>
      <c r="K94072" t="s">
        <v>18</v>
      </c>
      <c r="L94072" t="s">
        <v>48</v>
      </c>
      <c r="M94072">
        <v>2024</v>
      </c>
      <c r="N94072" t="s">
        <v>171146</v>
      </c>
      <c r="O94072" t="s">
        <v>171139</v>
      </c>
    </row>
    <row r="94073" spans="1:15" x14ac:dyDescent="0.3">
      <c r="A94073" t="s">
        <v>161880</v>
      </c>
      <c r="B94073" t="s">
        <v>161881</v>
      </c>
      <c r="C94073" t="s">
        <v>265219</v>
      </c>
      <c r="D94073" s="1">
        <v>45618</v>
      </c>
      <c r="E94073" t="s">
        <v>14</v>
      </c>
      <c r="F94073">
        <v>3691.19</v>
      </c>
      <c r="G94073">
        <v>8256.31</v>
      </c>
      <c r="H94073" t="s">
        <v>33</v>
      </c>
      <c r="I94073" t="s">
        <v>24</v>
      </c>
      <c r="J94073" t="s">
        <v>17</v>
      </c>
      <c r="K94073" t="s">
        <v>18</v>
      </c>
      <c r="L94073" t="s">
        <v>54</v>
      </c>
      <c r="M94073">
        <v>2024</v>
      </c>
      <c r="N94073" t="s">
        <v>171172</v>
      </c>
      <c r="O94073" t="s">
        <v>171139</v>
      </c>
    </row>
    <row r="94074" spans="1:15" x14ac:dyDescent="0.3">
      <c r="A94074" t="s">
        <v>161882</v>
      </c>
      <c r="B94074" t="s">
        <v>161883</v>
      </c>
      <c r="C94074" t="s">
        <v>265220</v>
      </c>
      <c r="D94074" s="1">
        <v>45363</v>
      </c>
      <c r="E94074" t="s">
        <v>22</v>
      </c>
      <c r="F94074">
        <v>229.43</v>
      </c>
      <c r="G94074">
        <v>9560.49</v>
      </c>
      <c r="H94074" t="s">
        <v>78</v>
      </c>
      <c r="I94074" t="s">
        <v>34</v>
      </c>
      <c r="J94074" t="s">
        <v>38</v>
      </c>
      <c r="K94074" t="s">
        <v>18</v>
      </c>
      <c r="L94074" t="s">
        <v>48</v>
      </c>
      <c r="M94074">
        <v>2024</v>
      </c>
      <c r="N94074" t="s">
        <v>171136</v>
      </c>
      <c r="O94074" t="s">
        <v>171154</v>
      </c>
    </row>
    <row r="94075" spans="1:15" x14ac:dyDescent="0.3">
      <c r="A94075" t="s">
        <v>161884</v>
      </c>
      <c r="B94075" t="s">
        <v>15597</v>
      </c>
      <c r="C94075" t="s">
        <v>265221</v>
      </c>
      <c r="D94075" s="1">
        <v>45464</v>
      </c>
      <c r="E94075" t="s">
        <v>22</v>
      </c>
      <c r="F94075">
        <v>3664.57</v>
      </c>
      <c r="G94075">
        <v>3979.86</v>
      </c>
      <c r="H94075" t="s">
        <v>23</v>
      </c>
      <c r="I94075" t="s">
        <v>30</v>
      </c>
      <c r="J94075" t="s">
        <v>17</v>
      </c>
      <c r="K94075" t="s">
        <v>18</v>
      </c>
      <c r="L94075" t="s">
        <v>35</v>
      </c>
      <c r="M94075">
        <v>2024</v>
      </c>
      <c r="N94075" t="s">
        <v>171146</v>
      </c>
      <c r="O94075" t="s">
        <v>171139</v>
      </c>
    </row>
    <row r="94076" spans="1:15" x14ac:dyDescent="0.3">
      <c r="A94076" t="s">
        <v>161885</v>
      </c>
      <c r="B94076" t="s">
        <v>161886</v>
      </c>
      <c r="C94076" t="s">
        <v>265222</v>
      </c>
      <c r="D94076" s="1">
        <v>45406</v>
      </c>
      <c r="E94076" t="s">
        <v>14</v>
      </c>
      <c r="F94076">
        <v>3964.22</v>
      </c>
      <c r="G94076">
        <v>6344.97</v>
      </c>
      <c r="H94076" t="s">
        <v>44</v>
      </c>
      <c r="I94076" t="s">
        <v>16</v>
      </c>
      <c r="J94076" t="s">
        <v>38</v>
      </c>
      <c r="K94076" t="s">
        <v>18</v>
      </c>
      <c r="L94076" t="s">
        <v>26</v>
      </c>
      <c r="M94076">
        <v>2024</v>
      </c>
      <c r="N94076" t="s">
        <v>171130</v>
      </c>
      <c r="O94076" t="s">
        <v>171137</v>
      </c>
    </row>
    <row r="94077" spans="1:15" x14ac:dyDescent="0.3">
      <c r="A94077" t="s">
        <v>161887</v>
      </c>
      <c r="B94077" t="s">
        <v>97348</v>
      </c>
      <c r="C94077" t="s">
        <v>265223</v>
      </c>
      <c r="D94077" s="1">
        <v>45625</v>
      </c>
      <c r="E94077" t="s">
        <v>22</v>
      </c>
      <c r="F94077">
        <v>4079.41</v>
      </c>
      <c r="G94077">
        <v>5487.15</v>
      </c>
      <c r="H94077" t="s">
        <v>15</v>
      </c>
      <c r="I94077" t="s">
        <v>30</v>
      </c>
      <c r="J94077" t="s">
        <v>17</v>
      </c>
      <c r="K94077" t="s">
        <v>18</v>
      </c>
      <c r="L94077" t="s">
        <v>45</v>
      </c>
      <c r="M94077">
        <v>2024</v>
      </c>
      <c r="N94077" t="s">
        <v>171172</v>
      </c>
      <c r="O94077" t="s">
        <v>171139</v>
      </c>
    </row>
    <row r="94078" spans="1:15" x14ac:dyDescent="0.3">
      <c r="A94078" t="s">
        <v>161888</v>
      </c>
      <c r="B94078" t="s">
        <v>161889</v>
      </c>
      <c r="C94078" t="s">
        <v>265224</v>
      </c>
      <c r="D94078" s="1">
        <v>45556</v>
      </c>
      <c r="E94078" t="s">
        <v>14</v>
      </c>
      <c r="F94078">
        <v>3759</v>
      </c>
      <c r="G94078">
        <v>3115.12</v>
      </c>
      <c r="H94078" t="s">
        <v>67</v>
      </c>
      <c r="I94078" t="s">
        <v>60</v>
      </c>
      <c r="J94078" t="s">
        <v>25</v>
      </c>
      <c r="K94078" t="s">
        <v>18</v>
      </c>
      <c r="L94078" t="s">
        <v>45</v>
      </c>
      <c r="M94078">
        <v>2024</v>
      </c>
      <c r="N94078" t="s">
        <v>171210</v>
      </c>
      <c r="O94078" t="s">
        <v>171134</v>
      </c>
    </row>
    <row r="94079" spans="1:15" x14ac:dyDescent="0.3">
      <c r="A94079" t="s">
        <v>161890</v>
      </c>
      <c r="B94079" t="s">
        <v>161891</v>
      </c>
      <c r="C94079" t="s">
        <v>265225</v>
      </c>
      <c r="D94079" s="1">
        <v>45468</v>
      </c>
      <c r="E94079" t="s">
        <v>22</v>
      </c>
      <c r="F94079">
        <v>4703.71</v>
      </c>
      <c r="G94079">
        <v>9443.49</v>
      </c>
      <c r="H94079" t="s">
        <v>57</v>
      </c>
      <c r="I94079" t="s">
        <v>16</v>
      </c>
      <c r="J94079" t="s">
        <v>38</v>
      </c>
      <c r="K94079" t="s">
        <v>18</v>
      </c>
      <c r="L94079" t="s">
        <v>45</v>
      </c>
      <c r="M94079">
        <v>2024</v>
      </c>
      <c r="N94079" t="s">
        <v>171146</v>
      </c>
      <c r="O94079" t="s">
        <v>171154</v>
      </c>
    </row>
    <row r="94080" spans="1:15" x14ac:dyDescent="0.3">
      <c r="A94080" t="s">
        <v>161892</v>
      </c>
      <c r="B94080" t="s">
        <v>161893</v>
      </c>
      <c r="C94080" t="s">
        <v>265226</v>
      </c>
      <c r="D94080" s="1">
        <v>45457</v>
      </c>
      <c r="E94080" t="s">
        <v>14</v>
      </c>
      <c r="F94080">
        <v>2281.8200000000002</v>
      </c>
      <c r="G94080">
        <v>9830.24</v>
      </c>
      <c r="H94080" t="s">
        <v>23</v>
      </c>
      <c r="I94080" t="s">
        <v>53</v>
      </c>
      <c r="J94080" t="s">
        <v>38</v>
      </c>
      <c r="K94080" t="s">
        <v>18</v>
      </c>
      <c r="L94080" t="s">
        <v>35</v>
      </c>
      <c r="M94080">
        <v>2024</v>
      </c>
      <c r="N94080" t="s">
        <v>171146</v>
      </c>
      <c r="O94080" t="s">
        <v>171139</v>
      </c>
    </row>
    <row r="94081" spans="1:15" x14ac:dyDescent="0.3">
      <c r="A94081" t="s">
        <v>161894</v>
      </c>
      <c r="B94081" t="s">
        <v>161895</v>
      </c>
      <c r="C94081" t="s">
        <v>265227</v>
      </c>
      <c r="D94081" s="1">
        <v>45531</v>
      </c>
      <c r="E94081" t="s">
        <v>22</v>
      </c>
      <c r="F94081">
        <v>2272.9299999999998</v>
      </c>
      <c r="G94081">
        <v>6616.08</v>
      </c>
      <c r="H94081" t="s">
        <v>29</v>
      </c>
      <c r="I94081" t="s">
        <v>53</v>
      </c>
      <c r="J94081" t="s">
        <v>17</v>
      </c>
      <c r="K94081" t="s">
        <v>18</v>
      </c>
      <c r="L94081" t="s">
        <v>54</v>
      </c>
      <c r="M94081">
        <v>2024</v>
      </c>
      <c r="N94081" t="s">
        <v>171133</v>
      </c>
      <c r="O94081" t="s">
        <v>171154</v>
      </c>
    </row>
    <row r="94082" spans="1:15" x14ac:dyDescent="0.3">
      <c r="A94082" t="s">
        <v>161896</v>
      </c>
      <c r="B94082" t="s">
        <v>161897</v>
      </c>
      <c r="C94082" t="s">
        <v>265228</v>
      </c>
      <c r="D94082" s="1">
        <v>45555</v>
      </c>
      <c r="E94082" t="s">
        <v>14</v>
      </c>
      <c r="F94082">
        <v>1527.87</v>
      </c>
      <c r="G94082">
        <v>6234.81</v>
      </c>
      <c r="H94082" t="s">
        <v>57</v>
      </c>
      <c r="I94082" t="s">
        <v>34</v>
      </c>
      <c r="J94082" t="s">
        <v>38</v>
      </c>
      <c r="K94082" t="s">
        <v>18</v>
      </c>
      <c r="L94082" t="s">
        <v>19</v>
      </c>
      <c r="M94082">
        <v>2024</v>
      </c>
      <c r="N94082" t="s">
        <v>171210</v>
      </c>
      <c r="O94082" t="s">
        <v>171139</v>
      </c>
    </row>
    <row r="94083" spans="1:15" x14ac:dyDescent="0.3">
      <c r="A94083" t="s">
        <v>161898</v>
      </c>
      <c r="B94083" t="s">
        <v>161899</v>
      </c>
      <c r="C94083" t="s">
        <v>265229</v>
      </c>
      <c r="D94083" s="1">
        <v>45529</v>
      </c>
      <c r="E94083" t="s">
        <v>22</v>
      </c>
      <c r="F94083">
        <v>2958.14</v>
      </c>
      <c r="G94083">
        <v>3275.46</v>
      </c>
      <c r="H94083" t="s">
        <v>57</v>
      </c>
      <c r="I94083" t="s">
        <v>60</v>
      </c>
      <c r="J94083" t="s">
        <v>17</v>
      </c>
      <c r="K94083" t="s">
        <v>18</v>
      </c>
      <c r="L94083" t="s">
        <v>45</v>
      </c>
      <c r="M94083">
        <v>2024</v>
      </c>
      <c r="N94083" t="s">
        <v>171133</v>
      </c>
      <c r="O94083" t="s">
        <v>171161</v>
      </c>
    </row>
    <row r="94084" spans="1:15" x14ac:dyDescent="0.3">
      <c r="A94084" t="s">
        <v>161900</v>
      </c>
      <c r="B94084" t="s">
        <v>46570</v>
      </c>
      <c r="C94084" t="s">
        <v>265230</v>
      </c>
      <c r="D94084" s="1">
        <v>45350</v>
      </c>
      <c r="E94084" t="s">
        <v>14</v>
      </c>
      <c r="F94084">
        <v>2714.08</v>
      </c>
      <c r="G94084">
        <v>3035.54</v>
      </c>
      <c r="H94084" t="s">
        <v>81</v>
      </c>
      <c r="I94084" t="s">
        <v>60</v>
      </c>
      <c r="J94084" t="s">
        <v>17</v>
      </c>
      <c r="K94084" t="s">
        <v>18</v>
      </c>
      <c r="L94084" t="s">
        <v>54</v>
      </c>
      <c r="M94084">
        <v>2024</v>
      </c>
      <c r="N94084" t="s">
        <v>171158</v>
      </c>
      <c r="O94084" t="s">
        <v>171137</v>
      </c>
    </row>
    <row r="94085" spans="1:15" x14ac:dyDescent="0.3">
      <c r="A94085" t="s">
        <v>161901</v>
      </c>
      <c r="B94085" t="s">
        <v>161902</v>
      </c>
      <c r="C94085" t="s">
        <v>265231</v>
      </c>
      <c r="D94085" s="1">
        <v>45450</v>
      </c>
      <c r="E94085" t="s">
        <v>22</v>
      </c>
      <c r="F94085">
        <v>946.72</v>
      </c>
      <c r="G94085">
        <v>8889.98</v>
      </c>
      <c r="H94085" t="s">
        <v>78</v>
      </c>
      <c r="I94085" t="s">
        <v>34</v>
      </c>
      <c r="J94085" t="s">
        <v>38</v>
      </c>
      <c r="K94085" t="s">
        <v>18</v>
      </c>
      <c r="L94085" t="s">
        <v>19</v>
      </c>
      <c r="M94085">
        <v>2024</v>
      </c>
      <c r="N94085" t="s">
        <v>171146</v>
      </c>
      <c r="O94085" t="s">
        <v>171139</v>
      </c>
    </row>
    <row r="94086" spans="1:15" x14ac:dyDescent="0.3">
      <c r="A94086" t="s">
        <v>161903</v>
      </c>
      <c r="B94086" t="s">
        <v>161904</v>
      </c>
      <c r="C94086" t="s">
        <v>265232</v>
      </c>
      <c r="D94086" s="1">
        <v>45496</v>
      </c>
      <c r="E94086" t="s">
        <v>22</v>
      </c>
      <c r="F94086">
        <v>3625.23</v>
      </c>
      <c r="G94086">
        <v>862.62</v>
      </c>
      <c r="H94086" t="s">
        <v>15</v>
      </c>
      <c r="I94086" t="s">
        <v>30</v>
      </c>
      <c r="J94086" t="s">
        <v>17</v>
      </c>
      <c r="K94086" t="s">
        <v>18</v>
      </c>
      <c r="L94086" t="s">
        <v>35</v>
      </c>
      <c r="M94086">
        <v>2024</v>
      </c>
      <c r="N94086" t="s">
        <v>171141</v>
      </c>
      <c r="O94086" t="s">
        <v>171154</v>
      </c>
    </row>
    <row r="94087" spans="1:15" x14ac:dyDescent="0.3">
      <c r="A94087" t="s">
        <v>161905</v>
      </c>
      <c r="B94087" t="s">
        <v>161906</v>
      </c>
      <c r="C94087" t="s">
        <v>265233</v>
      </c>
      <c r="D94087" s="1">
        <v>45354</v>
      </c>
      <c r="E94087" t="s">
        <v>22</v>
      </c>
      <c r="F94087">
        <v>3328.46</v>
      </c>
      <c r="G94087">
        <v>884.83</v>
      </c>
      <c r="H94087" t="s">
        <v>57</v>
      </c>
      <c r="I94087" t="s">
        <v>24</v>
      </c>
      <c r="J94087" t="s">
        <v>38</v>
      </c>
      <c r="K94087" t="s">
        <v>18</v>
      </c>
      <c r="L94087" t="s">
        <v>54</v>
      </c>
      <c r="M94087">
        <v>2024</v>
      </c>
      <c r="N94087" t="s">
        <v>171136</v>
      </c>
      <c r="O94087" t="s">
        <v>171161</v>
      </c>
    </row>
    <row r="94088" spans="1:15" x14ac:dyDescent="0.3">
      <c r="A94088" t="s">
        <v>161907</v>
      </c>
      <c r="B94088" t="s">
        <v>161908</v>
      </c>
      <c r="C94088" t="s">
        <v>265234</v>
      </c>
      <c r="D94088" s="1">
        <v>45529</v>
      </c>
      <c r="E94088" t="s">
        <v>14</v>
      </c>
      <c r="F94088">
        <v>3649.31</v>
      </c>
      <c r="G94088">
        <v>3317.34</v>
      </c>
      <c r="H94088" t="s">
        <v>44</v>
      </c>
      <c r="I94088" t="s">
        <v>60</v>
      </c>
      <c r="J94088" t="s">
        <v>17</v>
      </c>
      <c r="K94088" t="s">
        <v>18</v>
      </c>
      <c r="L94088" t="s">
        <v>26</v>
      </c>
      <c r="M94088">
        <v>2024</v>
      </c>
      <c r="N94088" t="s">
        <v>171133</v>
      </c>
      <c r="O94088" t="s">
        <v>171161</v>
      </c>
    </row>
    <row r="94089" spans="1:15" x14ac:dyDescent="0.3">
      <c r="A94089" t="s">
        <v>161909</v>
      </c>
      <c r="B94089" t="s">
        <v>50361</v>
      </c>
      <c r="C94089" t="s">
        <v>265235</v>
      </c>
      <c r="D94089" s="1">
        <v>45531</v>
      </c>
      <c r="E94089" t="s">
        <v>14</v>
      </c>
      <c r="F94089">
        <v>4617.6400000000003</v>
      </c>
      <c r="G94089">
        <v>8923.61</v>
      </c>
      <c r="H94089" t="s">
        <v>67</v>
      </c>
      <c r="I94089" t="s">
        <v>24</v>
      </c>
      <c r="J94089" t="s">
        <v>25</v>
      </c>
      <c r="K94089" t="s">
        <v>18</v>
      </c>
      <c r="L94089" t="s">
        <v>48</v>
      </c>
      <c r="M94089">
        <v>2024</v>
      </c>
      <c r="N94089" t="s">
        <v>171133</v>
      </c>
      <c r="O94089" t="s">
        <v>171154</v>
      </c>
    </row>
    <row r="94090" spans="1:15" x14ac:dyDescent="0.3">
      <c r="A94090" t="s">
        <v>161910</v>
      </c>
      <c r="B94090" t="s">
        <v>58536</v>
      </c>
      <c r="C94090" t="s">
        <v>265236</v>
      </c>
      <c r="D94090" s="1">
        <v>45581</v>
      </c>
      <c r="E94090" t="s">
        <v>22</v>
      </c>
      <c r="F94090">
        <v>4249.5</v>
      </c>
      <c r="G94090">
        <v>2613.83</v>
      </c>
      <c r="H94090" t="s">
        <v>23</v>
      </c>
      <c r="I94090" t="s">
        <v>53</v>
      </c>
      <c r="J94090" t="s">
        <v>38</v>
      </c>
      <c r="K94090" t="s">
        <v>18</v>
      </c>
      <c r="L94090" t="s">
        <v>19</v>
      </c>
      <c r="M94090">
        <v>2024</v>
      </c>
      <c r="N94090" t="s">
        <v>171156</v>
      </c>
      <c r="O94090" t="s">
        <v>171137</v>
      </c>
    </row>
    <row r="94091" spans="1:15" x14ac:dyDescent="0.3">
      <c r="A94091" t="s">
        <v>161911</v>
      </c>
      <c r="B94091" t="s">
        <v>161912</v>
      </c>
      <c r="C94091" t="s">
        <v>265237</v>
      </c>
      <c r="D94091" s="1">
        <v>45575</v>
      </c>
      <c r="E94091" t="s">
        <v>14</v>
      </c>
      <c r="F94091">
        <v>2079.1</v>
      </c>
      <c r="G94091">
        <v>8756.16</v>
      </c>
      <c r="H94091" t="s">
        <v>67</v>
      </c>
      <c r="I94091" t="s">
        <v>16</v>
      </c>
      <c r="J94091" t="s">
        <v>17</v>
      </c>
      <c r="K94091" t="s">
        <v>18</v>
      </c>
      <c r="L94091" t="s">
        <v>45</v>
      </c>
      <c r="M94091">
        <v>2024</v>
      </c>
      <c r="N94091" t="s">
        <v>171156</v>
      </c>
      <c r="O94091" t="s">
        <v>171143</v>
      </c>
    </row>
    <row r="94092" spans="1:15" x14ac:dyDescent="0.3">
      <c r="A94092" t="s">
        <v>161913</v>
      </c>
      <c r="B94092" t="s">
        <v>161914</v>
      </c>
      <c r="C94092" t="s">
        <v>265238</v>
      </c>
      <c r="D94092" s="1">
        <v>45349</v>
      </c>
      <c r="E94092" t="s">
        <v>14</v>
      </c>
      <c r="F94092">
        <v>3707.24</v>
      </c>
      <c r="G94092">
        <v>6761.2</v>
      </c>
      <c r="H94092" t="s">
        <v>57</v>
      </c>
      <c r="I94092" t="s">
        <v>24</v>
      </c>
      <c r="J94092" t="s">
        <v>25</v>
      </c>
      <c r="K94092" t="s">
        <v>18</v>
      </c>
      <c r="L94092" t="s">
        <v>45</v>
      </c>
      <c r="M94092">
        <v>2024</v>
      </c>
      <c r="N94092" t="s">
        <v>171158</v>
      </c>
      <c r="O94092" t="s">
        <v>171154</v>
      </c>
    </row>
    <row r="94093" spans="1:15" x14ac:dyDescent="0.3">
      <c r="A94093" t="s">
        <v>161915</v>
      </c>
      <c r="B94093" t="s">
        <v>54445</v>
      </c>
      <c r="C94093" t="s">
        <v>265239</v>
      </c>
      <c r="D94093" s="1">
        <v>45453</v>
      </c>
      <c r="E94093" t="s">
        <v>14</v>
      </c>
      <c r="F94093">
        <v>427.26</v>
      </c>
      <c r="G94093">
        <v>3385.36</v>
      </c>
      <c r="H94093" t="s">
        <v>57</v>
      </c>
      <c r="I94093" t="s">
        <v>60</v>
      </c>
      <c r="J94093" t="s">
        <v>25</v>
      </c>
      <c r="K94093" t="s">
        <v>18</v>
      </c>
      <c r="L94093" t="s">
        <v>54</v>
      </c>
      <c r="M94093">
        <v>2024</v>
      </c>
      <c r="N94093" t="s">
        <v>171146</v>
      </c>
      <c r="O94093" t="s">
        <v>171131</v>
      </c>
    </row>
    <row r="94094" spans="1:15" x14ac:dyDescent="0.3">
      <c r="A94094" t="s">
        <v>161916</v>
      </c>
      <c r="B94094" t="s">
        <v>4026</v>
      </c>
      <c r="C94094" t="s">
        <v>265240</v>
      </c>
      <c r="D94094" s="1">
        <v>45589</v>
      </c>
      <c r="E94094" t="s">
        <v>22</v>
      </c>
      <c r="F94094">
        <v>3842.65</v>
      </c>
      <c r="G94094">
        <v>8715.11</v>
      </c>
      <c r="H94094" t="s">
        <v>44</v>
      </c>
      <c r="I94094" t="s">
        <v>53</v>
      </c>
      <c r="J94094" t="s">
        <v>38</v>
      </c>
      <c r="K94094" t="s">
        <v>18</v>
      </c>
      <c r="L94094" t="s">
        <v>48</v>
      </c>
      <c r="M94094">
        <v>2024</v>
      </c>
      <c r="N94094" t="s">
        <v>171156</v>
      </c>
      <c r="O94094" t="s">
        <v>171143</v>
      </c>
    </row>
    <row r="94095" spans="1:15" x14ac:dyDescent="0.3">
      <c r="A94095" t="s">
        <v>161917</v>
      </c>
      <c r="B94095" t="s">
        <v>161918</v>
      </c>
      <c r="C94095" t="s">
        <v>265241</v>
      </c>
      <c r="D94095" s="1">
        <v>45484</v>
      </c>
      <c r="E94095" t="s">
        <v>14</v>
      </c>
      <c r="F94095">
        <v>1127.32</v>
      </c>
      <c r="G94095">
        <v>5036.62</v>
      </c>
      <c r="H94095" t="s">
        <v>57</v>
      </c>
      <c r="I94095" t="s">
        <v>30</v>
      </c>
      <c r="J94095" t="s">
        <v>25</v>
      </c>
      <c r="K94095" t="s">
        <v>18</v>
      </c>
      <c r="L94095" t="s">
        <v>54</v>
      </c>
      <c r="M94095">
        <v>2024</v>
      </c>
      <c r="N94095" t="s">
        <v>171141</v>
      </c>
      <c r="O94095" t="s">
        <v>171143</v>
      </c>
    </row>
    <row r="94096" spans="1:15" x14ac:dyDescent="0.3">
      <c r="A94096" t="s">
        <v>161919</v>
      </c>
      <c r="B94096" t="s">
        <v>161920</v>
      </c>
      <c r="C94096" t="s">
        <v>265242</v>
      </c>
      <c r="D94096" s="1">
        <v>45360</v>
      </c>
      <c r="E94096" t="s">
        <v>14</v>
      </c>
      <c r="F94096">
        <v>1610.15</v>
      </c>
      <c r="G94096">
        <v>9051.2800000000007</v>
      </c>
      <c r="H94096" t="s">
        <v>29</v>
      </c>
      <c r="I94096" t="s">
        <v>34</v>
      </c>
      <c r="J94096" t="s">
        <v>38</v>
      </c>
      <c r="K94096" t="s">
        <v>18</v>
      </c>
      <c r="L94096" t="s">
        <v>54</v>
      </c>
      <c r="M94096">
        <v>2024</v>
      </c>
      <c r="N94096" t="s">
        <v>171136</v>
      </c>
      <c r="O94096" t="s">
        <v>171134</v>
      </c>
    </row>
    <row r="94097" spans="1:15" x14ac:dyDescent="0.3">
      <c r="A94097" t="s">
        <v>161921</v>
      </c>
      <c r="B94097" t="s">
        <v>121745</v>
      </c>
      <c r="C94097" t="s">
        <v>265243</v>
      </c>
      <c r="D94097" s="1">
        <v>45358</v>
      </c>
      <c r="E94097" t="s">
        <v>22</v>
      </c>
      <c r="F94097">
        <v>4727.24</v>
      </c>
      <c r="G94097">
        <v>9089.8799999999992</v>
      </c>
      <c r="H94097" t="s">
        <v>29</v>
      </c>
      <c r="I94097" t="s">
        <v>60</v>
      </c>
      <c r="J94097" t="s">
        <v>25</v>
      </c>
      <c r="K94097" t="s">
        <v>18</v>
      </c>
      <c r="L94097" t="s">
        <v>26</v>
      </c>
      <c r="M94097">
        <v>2024</v>
      </c>
      <c r="N94097" t="s">
        <v>171136</v>
      </c>
      <c r="O94097" t="s">
        <v>171143</v>
      </c>
    </row>
    <row r="94098" spans="1:15" x14ac:dyDescent="0.3">
      <c r="A94098" t="s">
        <v>161922</v>
      </c>
      <c r="B94098" t="s">
        <v>23497</v>
      </c>
      <c r="C94098" t="s">
        <v>265244</v>
      </c>
      <c r="D94098" s="1">
        <v>45341</v>
      </c>
      <c r="E94098" t="s">
        <v>14</v>
      </c>
      <c r="F94098">
        <v>4190.66</v>
      </c>
      <c r="G94098">
        <v>6833.3</v>
      </c>
      <c r="H94098" t="s">
        <v>33</v>
      </c>
      <c r="I94098" t="s">
        <v>53</v>
      </c>
      <c r="J94098" t="s">
        <v>17</v>
      </c>
      <c r="K94098" t="s">
        <v>18</v>
      </c>
      <c r="L94098" t="s">
        <v>19</v>
      </c>
      <c r="M94098">
        <v>2024</v>
      </c>
      <c r="N94098" t="s">
        <v>171158</v>
      </c>
      <c r="O94098" t="s">
        <v>171131</v>
      </c>
    </row>
    <row r="94099" spans="1:15" x14ac:dyDescent="0.3">
      <c r="A94099" t="s">
        <v>161923</v>
      </c>
      <c r="B94099" t="s">
        <v>161924</v>
      </c>
      <c r="C94099" t="s">
        <v>265245</v>
      </c>
      <c r="D94099" s="1">
        <v>45396</v>
      </c>
      <c r="E94099" t="s">
        <v>14</v>
      </c>
      <c r="F94099">
        <v>2066.6799999999998</v>
      </c>
      <c r="G94099">
        <v>991.8</v>
      </c>
      <c r="H94099" t="s">
        <v>23</v>
      </c>
      <c r="I94099" t="s">
        <v>24</v>
      </c>
      <c r="J94099" t="s">
        <v>17</v>
      </c>
      <c r="K94099" t="s">
        <v>18</v>
      </c>
      <c r="L94099" t="s">
        <v>35</v>
      </c>
      <c r="M94099">
        <v>2024</v>
      </c>
      <c r="N94099" t="s">
        <v>171130</v>
      </c>
      <c r="O94099" t="s">
        <v>171161</v>
      </c>
    </row>
    <row r="94100" spans="1:15" x14ac:dyDescent="0.3">
      <c r="A94100" t="s">
        <v>161925</v>
      </c>
      <c r="B94100" t="s">
        <v>161926</v>
      </c>
      <c r="C94100" t="s">
        <v>265246</v>
      </c>
      <c r="D94100" s="1">
        <v>45534</v>
      </c>
      <c r="E94100" t="s">
        <v>22</v>
      </c>
      <c r="F94100">
        <v>1959.1</v>
      </c>
      <c r="G94100">
        <v>1333.51</v>
      </c>
      <c r="H94100" t="s">
        <v>33</v>
      </c>
      <c r="I94100" t="s">
        <v>30</v>
      </c>
      <c r="J94100" t="s">
        <v>17</v>
      </c>
      <c r="K94100" t="s">
        <v>18</v>
      </c>
      <c r="L94100" t="s">
        <v>54</v>
      </c>
      <c r="M94100">
        <v>2024</v>
      </c>
      <c r="N94100" t="s">
        <v>171133</v>
      </c>
      <c r="O94100" t="s">
        <v>171139</v>
      </c>
    </row>
    <row r="94101" spans="1:15" x14ac:dyDescent="0.3">
      <c r="A94101" t="s">
        <v>161927</v>
      </c>
      <c r="B94101" t="s">
        <v>161928</v>
      </c>
      <c r="C94101" t="s">
        <v>265247</v>
      </c>
      <c r="D94101" s="1">
        <v>45491</v>
      </c>
      <c r="E94101" t="s">
        <v>22</v>
      </c>
      <c r="F94101">
        <v>3904.91</v>
      </c>
      <c r="G94101">
        <v>2948.2</v>
      </c>
      <c r="H94101" t="s">
        <v>81</v>
      </c>
      <c r="I94101" t="s">
        <v>34</v>
      </c>
      <c r="J94101" t="s">
        <v>25</v>
      </c>
      <c r="K94101" t="s">
        <v>18</v>
      </c>
      <c r="L94101" t="s">
        <v>45</v>
      </c>
      <c r="M94101">
        <v>2024</v>
      </c>
      <c r="N94101" t="s">
        <v>171141</v>
      </c>
      <c r="O94101" t="s">
        <v>171143</v>
      </c>
    </row>
    <row r="94102" spans="1:15" x14ac:dyDescent="0.3">
      <c r="A94102" t="s">
        <v>161929</v>
      </c>
      <c r="B94102" t="s">
        <v>161930</v>
      </c>
      <c r="C94102" t="s">
        <v>265248</v>
      </c>
      <c r="D94102" s="1">
        <v>45400</v>
      </c>
      <c r="E94102" t="s">
        <v>22</v>
      </c>
      <c r="F94102">
        <v>549.85</v>
      </c>
      <c r="G94102">
        <v>2577.96</v>
      </c>
      <c r="H94102" t="s">
        <v>81</v>
      </c>
      <c r="I94102" t="s">
        <v>24</v>
      </c>
      <c r="J94102" t="s">
        <v>25</v>
      </c>
      <c r="K94102" t="s">
        <v>18</v>
      </c>
      <c r="L94102" t="s">
        <v>48</v>
      </c>
      <c r="M94102">
        <v>2024</v>
      </c>
      <c r="N94102" t="s">
        <v>171130</v>
      </c>
      <c r="O94102" t="s">
        <v>171143</v>
      </c>
    </row>
    <row r="94103" spans="1:15" x14ac:dyDescent="0.3">
      <c r="A94103" t="s">
        <v>161931</v>
      </c>
      <c r="B94103" t="s">
        <v>161932</v>
      </c>
      <c r="C94103" t="s">
        <v>265249</v>
      </c>
      <c r="D94103" s="1">
        <v>45483</v>
      </c>
      <c r="E94103" t="s">
        <v>22</v>
      </c>
      <c r="F94103">
        <v>2341.65</v>
      </c>
      <c r="G94103">
        <v>2773.79</v>
      </c>
      <c r="H94103" t="s">
        <v>67</v>
      </c>
      <c r="I94103" t="s">
        <v>24</v>
      </c>
      <c r="J94103" t="s">
        <v>25</v>
      </c>
      <c r="K94103" t="s">
        <v>18</v>
      </c>
      <c r="L94103" t="s">
        <v>26</v>
      </c>
      <c r="M94103">
        <v>2024</v>
      </c>
      <c r="N94103" t="s">
        <v>171141</v>
      </c>
      <c r="O94103" t="s">
        <v>171137</v>
      </c>
    </row>
    <row r="94104" spans="1:15" x14ac:dyDescent="0.3">
      <c r="A94104" t="s">
        <v>161933</v>
      </c>
      <c r="B94104" t="s">
        <v>25144</v>
      </c>
      <c r="C94104" t="s">
        <v>265250</v>
      </c>
      <c r="D94104" s="1">
        <v>45567</v>
      </c>
      <c r="E94104" t="s">
        <v>14</v>
      </c>
      <c r="F94104">
        <v>4702.96</v>
      </c>
      <c r="G94104">
        <v>9683.9</v>
      </c>
      <c r="H94104" t="s">
        <v>29</v>
      </c>
      <c r="I94104" t="s">
        <v>34</v>
      </c>
      <c r="J94104" t="s">
        <v>38</v>
      </c>
      <c r="K94104" t="s">
        <v>18</v>
      </c>
      <c r="L94104" t="s">
        <v>45</v>
      </c>
      <c r="M94104">
        <v>2024</v>
      </c>
      <c r="N94104" t="s">
        <v>171156</v>
      </c>
      <c r="O94104" t="s">
        <v>171137</v>
      </c>
    </row>
    <row r="94105" spans="1:15" x14ac:dyDescent="0.3">
      <c r="A94105" t="s">
        <v>161934</v>
      </c>
      <c r="B94105" t="s">
        <v>8185</v>
      </c>
      <c r="C94105" t="s">
        <v>265251</v>
      </c>
      <c r="D94105" s="1">
        <v>45433</v>
      </c>
      <c r="E94105" t="s">
        <v>14</v>
      </c>
      <c r="F94105">
        <v>1824.9</v>
      </c>
      <c r="G94105">
        <v>2138.0500000000002</v>
      </c>
      <c r="H94105" t="s">
        <v>15</v>
      </c>
      <c r="I94105" t="s">
        <v>53</v>
      </c>
      <c r="J94105" t="s">
        <v>25</v>
      </c>
      <c r="K94105" t="s">
        <v>18</v>
      </c>
      <c r="L94105" t="s">
        <v>26</v>
      </c>
      <c r="M94105">
        <v>2024</v>
      </c>
      <c r="N94105" t="s">
        <v>171148</v>
      </c>
      <c r="O94105" t="s">
        <v>171154</v>
      </c>
    </row>
    <row r="94106" spans="1:15" x14ac:dyDescent="0.3">
      <c r="A94106" t="s">
        <v>161935</v>
      </c>
      <c r="B94106" t="s">
        <v>161936</v>
      </c>
      <c r="C94106" t="s">
        <v>265252</v>
      </c>
      <c r="D94106" s="1">
        <v>45368</v>
      </c>
      <c r="E94106" t="s">
        <v>14</v>
      </c>
      <c r="F94106">
        <v>2755.14</v>
      </c>
      <c r="G94106">
        <v>885.55</v>
      </c>
      <c r="H94106" t="s">
        <v>23</v>
      </c>
      <c r="I94106" t="s">
        <v>30</v>
      </c>
      <c r="J94106" t="s">
        <v>17</v>
      </c>
      <c r="K94106" t="s">
        <v>18</v>
      </c>
      <c r="L94106" t="s">
        <v>35</v>
      </c>
      <c r="M94106">
        <v>2024</v>
      </c>
      <c r="N94106" t="s">
        <v>171136</v>
      </c>
      <c r="O94106" t="s">
        <v>171161</v>
      </c>
    </row>
    <row r="94107" spans="1:15" x14ac:dyDescent="0.3">
      <c r="A94107" t="s">
        <v>161937</v>
      </c>
      <c r="B94107" t="s">
        <v>161938</v>
      </c>
      <c r="C94107" t="s">
        <v>265253</v>
      </c>
      <c r="D94107" s="1">
        <v>45565</v>
      </c>
      <c r="E94107" t="s">
        <v>14</v>
      </c>
      <c r="F94107">
        <v>4507.0600000000004</v>
      </c>
      <c r="G94107">
        <v>6426.32</v>
      </c>
      <c r="H94107" t="s">
        <v>33</v>
      </c>
      <c r="I94107" t="s">
        <v>34</v>
      </c>
      <c r="J94107" t="s">
        <v>38</v>
      </c>
      <c r="K94107" t="s">
        <v>18</v>
      </c>
      <c r="L94107" t="s">
        <v>26</v>
      </c>
      <c r="M94107">
        <v>2024</v>
      </c>
      <c r="N94107" t="s">
        <v>171210</v>
      </c>
      <c r="O94107" t="s">
        <v>171131</v>
      </c>
    </row>
    <row r="94108" spans="1:15" x14ac:dyDescent="0.3">
      <c r="A94108" t="s">
        <v>161939</v>
      </c>
      <c r="B94108" t="s">
        <v>161940</v>
      </c>
      <c r="C94108" t="s">
        <v>265254</v>
      </c>
      <c r="D94108" s="1">
        <v>45511</v>
      </c>
      <c r="E94108" t="s">
        <v>22</v>
      </c>
      <c r="F94108">
        <v>2042.71</v>
      </c>
      <c r="G94108">
        <v>5488.62</v>
      </c>
      <c r="H94108" t="s">
        <v>81</v>
      </c>
      <c r="I94108" t="s">
        <v>30</v>
      </c>
      <c r="J94108" t="s">
        <v>17</v>
      </c>
      <c r="K94108" t="s">
        <v>18</v>
      </c>
      <c r="L94108" t="s">
        <v>48</v>
      </c>
      <c r="M94108">
        <v>2024</v>
      </c>
      <c r="N94108" t="s">
        <v>171133</v>
      </c>
      <c r="O94108" t="s">
        <v>171137</v>
      </c>
    </row>
    <row r="94109" spans="1:15" x14ac:dyDescent="0.3">
      <c r="A94109" t="s">
        <v>161941</v>
      </c>
      <c r="B94109" t="s">
        <v>56684</v>
      </c>
      <c r="C94109" t="s">
        <v>265255</v>
      </c>
      <c r="D94109" s="1">
        <v>45346</v>
      </c>
      <c r="E94109" t="s">
        <v>22</v>
      </c>
      <c r="F94109">
        <v>937.67</v>
      </c>
      <c r="G94109">
        <v>7165.94</v>
      </c>
      <c r="H94109" t="s">
        <v>57</v>
      </c>
      <c r="I94109" t="s">
        <v>34</v>
      </c>
      <c r="J94109" t="s">
        <v>25</v>
      </c>
      <c r="K94109" t="s">
        <v>18</v>
      </c>
      <c r="L94109" t="s">
        <v>54</v>
      </c>
      <c r="M94109">
        <v>2024</v>
      </c>
      <c r="N94109" t="s">
        <v>171158</v>
      </c>
      <c r="O94109" t="s">
        <v>171134</v>
      </c>
    </row>
    <row r="94110" spans="1:15" x14ac:dyDescent="0.3">
      <c r="A94110" t="s">
        <v>161942</v>
      </c>
      <c r="B94110" t="s">
        <v>161943</v>
      </c>
      <c r="C94110" t="s">
        <v>265256</v>
      </c>
      <c r="D94110" s="1">
        <v>45307</v>
      </c>
      <c r="E94110" t="s">
        <v>14</v>
      </c>
      <c r="F94110">
        <v>4654.83</v>
      </c>
      <c r="G94110">
        <v>6980.07</v>
      </c>
      <c r="H94110" t="s">
        <v>41</v>
      </c>
      <c r="I94110" t="s">
        <v>30</v>
      </c>
      <c r="J94110" t="s">
        <v>25</v>
      </c>
      <c r="K94110" t="s">
        <v>18</v>
      </c>
      <c r="L94110" t="s">
        <v>35</v>
      </c>
      <c r="M94110">
        <v>2024</v>
      </c>
      <c r="N94110" t="s">
        <v>171164</v>
      </c>
      <c r="O94110" t="s">
        <v>171154</v>
      </c>
    </row>
    <row r="94111" spans="1:15" x14ac:dyDescent="0.3">
      <c r="A94111" t="s">
        <v>161944</v>
      </c>
      <c r="B94111" t="s">
        <v>161945</v>
      </c>
      <c r="C94111" t="s">
        <v>265257</v>
      </c>
      <c r="D94111" s="1">
        <v>45481</v>
      </c>
      <c r="E94111" t="s">
        <v>14</v>
      </c>
      <c r="F94111">
        <v>3429.86</v>
      </c>
      <c r="G94111">
        <v>7205.79</v>
      </c>
      <c r="H94111" t="s">
        <v>41</v>
      </c>
      <c r="I94111" t="s">
        <v>34</v>
      </c>
      <c r="J94111" t="s">
        <v>38</v>
      </c>
      <c r="K94111" t="s">
        <v>18</v>
      </c>
      <c r="L94111" t="s">
        <v>26</v>
      </c>
      <c r="M94111">
        <v>2024</v>
      </c>
      <c r="N94111" t="s">
        <v>171141</v>
      </c>
      <c r="O94111" t="s">
        <v>171131</v>
      </c>
    </row>
    <row r="94112" spans="1:15" x14ac:dyDescent="0.3">
      <c r="A94112" t="s">
        <v>161946</v>
      </c>
      <c r="B94112" t="s">
        <v>158391</v>
      </c>
      <c r="C94112" t="s">
        <v>265258</v>
      </c>
      <c r="D94112" s="1">
        <v>45319</v>
      </c>
      <c r="E94112" t="s">
        <v>14</v>
      </c>
      <c r="F94112">
        <v>1282.01</v>
      </c>
      <c r="G94112">
        <v>4683.7700000000004</v>
      </c>
      <c r="H94112" t="s">
        <v>81</v>
      </c>
      <c r="I94112" t="s">
        <v>16</v>
      </c>
      <c r="J94112" t="s">
        <v>25</v>
      </c>
      <c r="K94112" t="s">
        <v>18</v>
      </c>
      <c r="L94112" t="s">
        <v>35</v>
      </c>
      <c r="M94112">
        <v>2024</v>
      </c>
      <c r="N94112" t="s">
        <v>171164</v>
      </c>
      <c r="O94112" t="s">
        <v>171161</v>
      </c>
    </row>
    <row r="94113" spans="1:15" x14ac:dyDescent="0.3">
      <c r="A94113" t="s">
        <v>161947</v>
      </c>
      <c r="B94113" t="s">
        <v>19895</v>
      </c>
      <c r="C94113" t="s">
        <v>265259</v>
      </c>
      <c r="D94113" s="1">
        <v>45407</v>
      </c>
      <c r="E94113" t="s">
        <v>22</v>
      </c>
      <c r="F94113">
        <v>3627.1</v>
      </c>
      <c r="G94113">
        <v>8652.61</v>
      </c>
      <c r="H94113" t="s">
        <v>23</v>
      </c>
      <c r="I94113" t="s">
        <v>60</v>
      </c>
      <c r="J94113" t="s">
        <v>17</v>
      </c>
      <c r="K94113" t="s">
        <v>18</v>
      </c>
      <c r="L94113" t="s">
        <v>26</v>
      </c>
      <c r="M94113">
        <v>2024</v>
      </c>
      <c r="N94113" t="s">
        <v>171130</v>
      </c>
      <c r="O94113" t="s">
        <v>171143</v>
      </c>
    </row>
    <row r="94114" spans="1:15" x14ac:dyDescent="0.3">
      <c r="A94114" t="s">
        <v>161948</v>
      </c>
      <c r="B94114" t="s">
        <v>161949</v>
      </c>
      <c r="C94114" t="s">
        <v>265260</v>
      </c>
      <c r="D94114" s="1">
        <v>45392</v>
      </c>
      <c r="E94114" t="s">
        <v>14</v>
      </c>
      <c r="F94114">
        <v>1234.96</v>
      </c>
      <c r="G94114">
        <v>5543.52</v>
      </c>
      <c r="H94114" t="s">
        <v>15</v>
      </c>
      <c r="I94114" t="s">
        <v>24</v>
      </c>
      <c r="J94114" t="s">
        <v>25</v>
      </c>
      <c r="K94114" t="s">
        <v>18</v>
      </c>
      <c r="L94114" t="s">
        <v>19</v>
      </c>
      <c r="M94114">
        <v>2024</v>
      </c>
      <c r="N94114" t="s">
        <v>171130</v>
      </c>
      <c r="O94114" t="s">
        <v>171137</v>
      </c>
    </row>
    <row r="94115" spans="1:15" x14ac:dyDescent="0.3">
      <c r="A94115" t="s">
        <v>161950</v>
      </c>
      <c r="B94115" t="s">
        <v>161951</v>
      </c>
      <c r="C94115" t="s">
        <v>265261</v>
      </c>
      <c r="D94115" s="1">
        <v>45468</v>
      </c>
      <c r="E94115" t="s">
        <v>14</v>
      </c>
      <c r="F94115">
        <v>143.35</v>
      </c>
      <c r="G94115">
        <v>8694.44</v>
      </c>
      <c r="H94115" t="s">
        <v>57</v>
      </c>
      <c r="I94115" t="s">
        <v>53</v>
      </c>
      <c r="J94115" t="s">
        <v>25</v>
      </c>
      <c r="K94115" t="s">
        <v>18</v>
      </c>
      <c r="L94115" t="s">
        <v>19</v>
      </c>
      <c r="M94115">
        <v>2024</v>
      </c>
      <c r="N94115" t="s">
        <v>171146</v>
      </c>
      <c r="O94115" t="s">
        <v>171154</v>
      </c>
    </row>
    <row r="94116" spans="1:15" x14ac:dyDescent="0.3">
      <c r="A94116" t="s">
        <v>161952</v>
      </c>
      <c r="B94116" t="s">
        <v>81332</v>
      </c>
      <c r="C94116" t="s">
        <v>265262</v>
      </c>
      <c r="D94116" s="1">
        <v>45570</v>
      </c>
      <c r="E94116" t="s">
        <v>14</v>
      </c>
      <c r="F94116">
        <v>2072.79</v>
      </c>
      <c r="G94116">
        <v>1761.14</v>
      </c>
      <c r="H94116" t="s">
        <v>23</v>
      </c>
      <c r="I94116" t="s">
        <v>16</v>
      </c>
      <c r="J94116" t="s">
        <v>38</v>
      </c>
      <c r="K94116" t="s">
        <v>18</v>
      </c>
      <c r="L94116" t="s">
        <v>35</v>
      </c>
      <c r="M94116">
        <v>2024</v>
      </c>
      <c r="N94116" t="s">
        <v>171156</v>
      </c>
      <c r="O94116" t="s">
        <v>171134</v>
      </c>
    </row>
    <row r="94117" spans="1:15" x14ac:dyDescent="0.3">
      <c r="A94117" t="s">
        <v>161953</v>
      </c>
      <c r="B94117" t="s">
        <v>161954</v>
      </c>
      <c r="C94117" t="s">
        <v>265263</v>
      </c>
      <c r="D94117" s="1">
        <v>45320</v>
      </c>
      <c r="E94117" t="s">
        <v>14</v>
      </c>
      <c r="F94117">
        <v>3111.56</v>
      </c>
      <c r="G94117">
        <v>2456.0100000000002</v>
      </c>
      <c r="H94117" t="s">
        <v>29</v>
      </c>
      <c r="I94117" t="s">
        <v>30</v>
      </c>
      <c r="J94117" t="s">
        <v>38</v>
      </c>
      <c r="K94117" t="s">
        <v>18</v>
      </c>
      <c r="L94117" t="s">
        <v>35</v>
      </c>
      <c r="M94117">
        <v>2024</v>
      </c>
      <c r="N94117" t="s">
        <v>171164</v>
      </c>
      <c r="O94117" t="s">
        <v>171131</v>
      </c>
    </row>
    <row r="94118" spans="1:15" x14ac:dyDescent="0.3">
      <c r="A94118" t="s">
        <v>161955</v>
      </c>
      <c r="B94118" t="s">
        <v>39116</v>
      </c>
      <c r="C94118" t="s">
        <v>265264</v>
      </c>
      <c r="D94118" s="1">
        <v>45503</v>
      </c>
      <c r="E94118" t="s">
        <v>14</v>
      </c>
      <c r="F94118">
        <v>1539.08</v>
      </c>
      <c r="G94118">
        <v>9250.7999999999993</v>
      </c>
      <c r="H94118" t="s">
        <v>44</v>
      </c>
      <c r="I94118" t="s">
        <v>34</v>
      </c>
      <c r="J94118" t="s">
        <v>38</v>
      </c>
      <c r="K94118" t="s">
        <v>18</v>
      </c>
      <c r="L94118" t="s">
        <v>45</v>
      </c>
      <c r="M94118">
        <v>2024</v>
      </c>
      <c r="N94118" t="s">
        <v>171141</v>
      </c>
      <c r="O94118" t="s">
        <v>171154</v>
      </c>
    </row>
    <row r="94119" spans="1:15" x14ac:dyDescent="0.3">
      <c r="A94119" t="s">
        <v>161956</v>
      </c>
      <c r="B94119" t="s">
        <v>37946</v>
      </c>
      <c r="C94119" t="s">
        <v>265265</v>
      </c>
      <c r="D94119" s="1">
        <v>45414</v>
      </c>
      <c r="E94119" t="s">
        <v>14</v>
      </c>
      <c r="F94119">
        <v>876.71</v>
      </c>
      <c r="G94119">
        <v>5488.07</v>
      </c>
      <c r="H94119" t="s">
        <v>29</v>
      </c>
      <c r="I94119" t="s">
        <v>34</v>
      </c>
      <c r="J94119" t="s">
        <v>25</v>
      </c>
      <c r="K94119" t="s">
        <v>18</v>
      </c>
      <c r="L94119" t="s">
        <v>54</v>
      </c>
      <c r="M94119">
        <v>2024</v>
      </c>
      <c r="N94119" t="s">
        <v>171148</v>
      </c>
      <c r="O94119" t="s">
        <v>171143</v>
      </c>
    </row>
    <row r="94120" spans="1:15" x14ac:dyDescent="0.3">
      <c r="A94120" t="s">
        <v>161957</v>
      </c>
      <c r="B94120" t="s">
        <v>66965</v>
      </c>
      <c r="C94120" t="s">
        <v>265266</v>
      </c>
      <c r="D94120" s="1">
        <v>45405</v>
      </c>
      <c r="E94120" t="s">
        <v>22</v>
      </c>
      <c r="F94120">
        <v>3264.07</v>
      </c>
      <c r="G94120">
        <v>6775.8</v>
      </c>
      <c r="H94120" t="s">
        <v>44</v>
      </c>
      <c r="I94120" t="s">
        <v>53</v>
      </c>
      <c r="J94120" t="s">
        <v>38</v>
      </c>
      <c r="K94120" t="s">
        <v>18</v>
      </c>
      <c r="L94120" t="s">
        <v>35</v>
      </c>
      <c r="M94120">
        <v>2024</v>
      </c>
      <c r="N94120" t="s">
        <v>171130</v>
      </c>
      <c r="O94120" t="s">
        <v>171154</v>
      </c>
    </row>
    <row r="94121" spans="1:15" x14ac:dyDescent="0.3">
      <c r="A94121" t="s">
        <v>161958</v>
      </c>
      <c r="B94121" t="s">
        <v>64684</v>
      </c>
      <c r="C94121" t="s">
        <v>265267</v>
      </c>
      <c r="D94121" s="1">
        <v>45555</v>
      </c>
      <c r="E94121" t="s">
        <v>14</v>
      </c>
      <c r="F94121">
        <v>4521.43</v>
      </c>
      <c r="G94121">
        <v>7435.78</v>
      </c>
      <c r="H94121" t="s">
        <v>33</v>
      </c>
      <c r="I94121" t="s">
        <v>30</v>
      </c>
      <c r="J94121" t="s">
        <v>38</v>
      </c>
      <c r="K94121" t="s">
        <v>18</v>
      </c>
      <c r="L94121" t="s">
        <v>35</v>
      </c>
      <c r="M94121">
        <v>2024</v>
      </c>
      <c r="N94121" t="s">
        <v>171210</v>
      </c>
      <c r="O94121" t="s">
        <v>171139</v>
      </c>
    </row>
    <row r="94122" spans="1:15" x14ac:dyDescent="0.3">
      <c r="A94122" t="s">
        <v>161959</v>
      </c>
      <c r="B94122" t="s">
        <v>9079</v>
      </c>
      <c r="C94122" t="s">
        <v>265268</v>
      </c>
      <c r="D94122" s="1">
        <v>45411</v>
      </c>
      <c r="E94122" t="s">
        <v>22</v>
      </c>
      <c r="F94122">
        <v>2135.75</v>
      </c>
      <c r="G94122">
        <v>1894.29</v>
      </c>
      <c r="H94122" t="s">
        <v>67</v>
      </c>
      <c r="I94122" t="s">
        <v>16</v>
      </c>
      <c r="J94122" t="s">
        <v>38</v>
      </c>
      <c r="K94122" t="s">
        <v>18</v>
      </c>
      <c r="L94122" t="s">
        <v>48</v>
      </c>
      <c r="M94122">
        <v>2024</v>
      </c>
      <c r="N94122" t="s">
        <v>171130</v>
      </c>
      <c r="O94122" t="s">
        <v>171131</v>
      </c>
    </row>
    <row r="94123" spans="1:15" x14ac:dyDescent="0.3">
      <c r="A94123" t="s">
        <v>161960</v>
      </c>
      <c r="B94123" t="s">
        <v>161961</v>
      </c>
      <c r="C94123" t="s">
        <v>265269</v>
      </c>
      <c r="D94123" s="1">
        <v>45560</v>
      </c>
      <c r="E94123" t="s">
        <v>14</v>
      </c>
      <c r="F94123">
        <v>3669.38</v>
      </c>
      <c r="G94123">
        <v>3976.54</v>
      </c>
      <c r="H94123" t="s">
        <v>67</v>
      </c>
      <c r="I94123" t="s">
        <v>60</v>
      </c>
      <c r="J94123" t="s">
        <v>38</v>
      </c>
      <c r="K94123" t="s">
        <v>18</v>
      </c>
      <c r="L94123" t="s">
        <v>26</v>
      </c>
      <c r="M94123">
        <v>2024</v>
      </c>
      <c r="N94123" t="s">
        <v>171210</v>
      </c>
      <c r="O94123" t="s">
        <v>171137</v>
      </c>
    </row>
    <row r="94124" spans="1:15" x14ac:dyDescent="0.3">
      <c r="A94124" t="s">
        <v>161962</v>
      </c>
      <c r="B94124" t="s">
        <v>161963</v>
      </c>
      <c r="C94124" t="s">
        <v>265270</v>
      </c>
      <c r="D94124" s="1">
        <v>45359</v>
      </c>
      <c r="E94124" t="s">
        <v>14</v>
      </c>
      <c r="F94124">
        <v>3904.45</v>
      </c>
      <c r="G94124">
        <v>5168.12</v>
      </c>
      <c r="H94124" t="s">
        <v>78</v>
      </c>
      <c r="I94124" t="s">
        <v>60</v>
      </c>
      <c r="J94124" t="s">
        <v>17</v>
      </c>
      <c r="K94124" t="s">
        <v>18</v>
      </c>
      <c r="L94124" t="s">
        <v>19</v>
      </c>
      <c r="M94124">
        <v>2024</v>
      </c>
      <c r="N94124" t="s">
        <v>171136</v>
      </c>
      <c r="O94124" t="s">
        <v>171139</v>
      </c>
    </row>
    <row r="94125" spans="1:15" x14ac:dyDescent="0.3">
      <c r="A94125" t="s">
        <v>161964</v>
      </c>
      <c r="B94125" t="s">
        <v>8171</v>
      </c>
      <c r="C94125" t="s">
        <v>265271</v>
      </c>
      <c r="D94125" s="1">
        <v>45396</v>
      </c>
      <c r="E94125" t="s">
        <v>22</v>
      </c>
      <c r="F94125">
        <v>2660</v>
      </c>
      <c r="G94125">
        <v>3573.64</v>
      </c>
      <c r="H94125" t="s">
        <v>29</v>
      </c>
      <c r="I94125" t="s">
        <v>53</v>
      </c>
      <c r="J94125" t="s">
        <v>25</v>
      </c>
      <c r="K94125" t="s">
        <v>18</v>
      </c>
      <c r="L94125" t="s">
        <v>45</v>
      </c>
      <c r="M94125">
        <v>2024</v>
      </c>
      <c r="N94125" t="s">
        <v>171130</v>
      </c>
      <c r="O94125" t="s">
        <v>171161</v>
      </c>
    </row>
    <row r="94126" spans="1:15" x14ac:dyDescent="0.3">
      <c r="A94126" t="s">
        <v>161965</v>
      </c>
      <c r="B94126" t="s">
        <v>161966</v>
      </c>
      <c r="C94126" t="s">
        <v>265272</v>
      </c>
      <c r="D94126" s="1">
        <v>45597</v>
      </c>
      <c r="E94126" t="s">
        <v>22</v>
      </c>
      <c r="F94126">
        <v>1159.4000000000001</v>
      </c>
      <c r="G94126">
        <v>8696.85</v>
      </c>
      <c r="H94126" t="s">
        <v>33</v>
      </c>
      <c r="I94126" t="s">
        <v>53</v>
      </c>
      <c r="J94126" t="s">
        <v>25</v>
      </c>
      <c r="K94126" t="s">
        <v>18</v>
      </c>
      <c r="L94126" t="s">
        <v>48</v>
      </c>
      <c r="M94126">
        <v>2024</v>
      </c>
      <c r="N94126" t="s">
        <v>171172</v>
      </c>
      <c r="O94126" t="s">
        <v>171139</v>
      </c>
    </row>
    <row r="94127" spans="1:15" x14ac:dyDescent="0.3">
      <c r="A94127" t="s">
        <v>161967</v>
      </c>
      <c r="B94127" t="s">
        <v>161968</v>
      </c>
      <c r="C94127" t="s">
        <v>265273</v>
      </c>
      <c r="D94127" s="1">
        <v>45348</v>
      </c>
      <c r="E94127" t="s">
        <v>14</v>
      </c>
      <c r="F94127">
        <v>331.99</v>
      </c>
      <c r="G94127">
        <v>3575.35</v>
      </c>
      <c r="H94127" t="s">
        <v>23</v>
      </c>
      <c r="I94127" t="s">
        <v>53</v>
      </c>
      <c r="J94127" t="s">
        <v>17</v>
      </c>
      <c r="K94127" t="s">
        <v>18</v>
      </c>
      <c r="L94127" t="s">
        <v>48</v>
      </c>
      <c r="M94127">
        <v>2024</v>
      </c>
      <c r="N94127" t="s">
        <v>171158</v>
      </c>
      <c r="O94127" t="s">
        <v>171131</v>
      </c>
    </row>
    <row r="94128" spans="1:15" x14ac:dyDescent="0.3">
      <c r="A94128" t="s">
        <v>161969</v>
      </c>
      <c r="B94128" t="s">
        <v>161970</v>
      </c>
      <c r="C94128" t="s">
        <v>265274</v>
      </c>
      <c r="D94128" s="1">
        <v>45297</v>
      </c>
      <c r="E94128" t="s">
        <v>22</v>
      </c>
      <c r="F94128">
        <v>2301.37</v>
      </c>
      <c r="G94128">
        <v>2830.1</v>
      </c>
      <c r="H94128" t="s">
        <v>41</v>
      </c>
      <c r="I94128" t="s">
        <v>34</v>
      </c>
      <c r="J94128" t="s">
        <v>17</v>
      </c>
      <c r="K94128" t="s">
        <v>18</v>
      </c>
      <c r="L94128" t="s">
        <v>54</v>
      </c>
      <c r="M94128">
        <v>2024</v>
      </c>
      <c r="N94128" t="s">
        <v>171164</v>
      </c>
      <c r="O94128" t="s">
        <v>171134</v>
      </c>
    </row>
    <row r="94129" spans="1:15" x14ac:dyDescent="0.3">
      <c r="A94129" t="s">
        <v>161971</v>
      </c>
      <c r="B94129" t="s">
        <v>87010</v>
      </c>
      <c r="C94129" t="s">
        <v>265275</v>
      </c>
      <c r="D94129" s="1">
        <v>45374</v>
      </c>
      <c r="E94129" t="s">
        <v>22</v>
      </c>
      <c r="F94129">
        <v>2061.7399999999998</v>
      </c>
      <c r="G94129">
        <v>1314.06</v>
      </c>
      <c r="H94129" t="s">
        <v>44</v>
      </c>
      <c r="I94129" t="s">
        <v>60</v>
      </c>
      <c r="J94129" t="s">
        <v>38</v>
      </c>
      <c r="K94129" t="s">
        <v>18</v>
      </c>
      <c r="L94129" t="s">
        <v>48</v>
      </c>
      <c r="M94129">
        <v>2024</v>
      </c>
      <c r="N94129" t="s">
        <v>171136</v>
      </c>
      <c r="O94129" t="s">
        <v>171134</v>
      </c>
    </row>
    <row r="94130" spans="1:15" x14ac:dyDescent="0.3">
      <c r="A94130" t="s">
        <v>161972</v>
      </c>
      <c r="B94130" t="s">
        <v>161973</v>
      </c>
      <c r="C94130" t="s">
        <v>265276</v>
      </c>
      <c r="D94130" s="1">
        <v>45476</v>
      </c>
      <c r="E94130" t="s">
        <v>14</v>
      </c>
      <c r="F94130">
        <v>1821.6</v>
      </c>
      <c r="G94130">
        <v>7179.35</v>
      </c>
      <c r="H94130" t="s">
        <v>15</v>
      </c>
      <c r="I94130" t="s">
        <v>16</v>
      </c>
      <c r="J94130" t="s">
        <v>25</v>
      </c>
      <c r="K94130" t="s">
        <v>18</v>
      </c>
      <c r="L94130" t="s">
        <v>19</v>
      </c>
      <c r="M94130">
        <v>2024</v>
      </c>
      <c r="N94130" t="s">
        <v>171141</v>
      </c>
      <c r="O94130" t="s">
        <v>171137</v>
      </c>
    </row>
    <row r="94131" spans="1:15" x14ac:dyDescent="0.3">
      <c r="A94131" t="s">
        <v>161974</v>
      </c>
      <c r="B94131" t="s">
        <v>103830</v>
      </c>
      <c r="C94131" t="s">
        <v>265277</v>
      </c>
      <c r="D94131" s="1">
        <v>45419</v>
      </c>
      <c r="E94131" t="s">
        <v>22</v>
      </c>
      <c r="F94131">
        <v>2711.16</v>
      </c>
      <c r="G94131">
        <v>2958.36</v>
      </c>
      <c r="H94131" t="s">
        <v>15</v>
      </c>
      <c r="I94131" t="s">
        <v>53</v>
      </c>
      <c r="J94131" t="s">
        <v>38</v>
      </c>
      <c r="K94131" t="s">
        <v>18</v>
      </c>
      <c r="L94131" t="s">
        <v>19</v>
      </c>
      <c r="M94131">
        <v>2024</v>
      </c>
      <c r="N94131" t="s">
        <v>171148</v>
      </c>
      <c r="O94131" t="s">
        <v>171154</v>
      </c>
    </row>
    <row r="94132" spans="1:15" x14ac:dyDescent="0.3">
      <c r="A94132" t="s">
        <v>161975</v>
      </c>
      <c r="B94132" t="s">
        <v>161976</v>
      </c>
      <c r="C94132" t="s">
        <v>265278</v>
      </c>
      <c r="D94132" s="1">
        <v>45411</v>
      </c>
      <c r="E94132" t="s">
        <v>22</v>
      </c>
      <c r="F94132">
        <v>2817.62</v>
      </c>
      <c r="G94132">
        <v>6130.96</v>
      </c>
      <c r="H94132" t="s">
        <v>23</v>
      </c>
      <c r="I94132" t="s">
        <v>30</v>
      </c>
      <c r="J94132" t="s">
        <v>17</v>
      </c>
      <c r="K94132" t="s">
        <v>18</v>
      </c>
      <c r="L94132" t="s">
        <v>45</v>
      </c>
      <c r="M94132">
        <v>2024</v>
      </c>
      <c r="N94132" t="s">
        <v>171130</v>
      </c>
      <c r="O94132" t="s">
        <v>171131</v>
      </c>
    </row>
    <row r="94133" spans="1:15" x14ac:dyDescent="0.3">
      <c r="A94133" t="s">
        <v>161977</v>
      </c>
      <c r="B94133" t="s">
        <v>161978</v>
      </c>
      <c r="C94133" t="s">
        <v>265279</v>
      </c>
      <c r="D94133" s="1">
        <v>45604</v>
      </c>
      <c r="E94133" t="s">
        <v>14</v>
      </c>
      <c r="F94133">
        <v>2750.06</v>
      </c>
      <c r="G94133">
        <v>5219.6400000000003</v>
      </c>
      <c r="H94133" t="s">
        <v>23</v>
      </c>
      <c r="I94133" t="s">
        <v>16</v>
      </c>
      <c r="J94133" t="s">
        <v>17</v>
      </c>
      <c r="K94133" t="s">
        <v>18</v>
      </c>
      <c r="L94133" t="s">
        <v>48</v>
      </c>
      <c r="M94133">
        <v>2024</v>
      </c>
      <c r="N94133" t="s">
        <v>171172</v>
      </c>
      <c r="O94133" t="s">
        <v>171139</v>
      </c>
    </row>
    <row r="94134" spans="1:15" x14ac:dyDescent="0.3">
      <c r="A94134" t="s">
        <v>161979</v>
      </c>
      <c r="B94134" t="s">
        <v>161980</v>
      </c>
      <c r="C94134" t="s">
        <v>265280</v>
      </c>
      <c r="D94134" s="1">
        <v>45620</v>
      </c>
      <c r="E94134" t="s">
        <v>22</v>
      </c>
      <c r="F94134">
        <v>212.04</v>
      </c>
      <c r="G94134">
        <v>2603.3200000000002</v>
      </c>
      <c r="H94134" t="s">
        <v>81</v>
      </c>
      <c r="I94134" t="s">
        <v>60</v>
      </c>
      <c r="J94134" t="s">
        <v>17</v>
      </c>
      <c r="K94134" t="s">
        <v>18</v>
      </c>
      <c r="L94134" t="s">
        <v>48</v>
      </c>
      <c r="M94134">
        <v>2024</v>
      </c>
      <c r="N94134" t="s">
        <v>171172</v>
      </c>
      <c r="O94134" t="s">
        <v>171161</v>
      </c>
    </row>
    <row r="94135" spans="1:15" x14ac:dyDescent="0.3">
      <c r="A94135" t="s">
        <v>161981</v>
      </c>
      <c r="B94135" t="s">
        <v>30293</v>
      </c>
      <c r="C94135" t="s">
        <v>265281</v>
      </c>
      <c r="D94135" s="1">
        <v>45473</v>
      </c>
      <c r="E94135" t="s">
        <v>22</v>
      </c>
      <c r="F94135">
        <v>3187.79</v>
      </c>
      <c r="G94135">
        <v>8560.2199999999993</v>
      </c>
      <c r="H94135" t="s">
        <v>44</v>
      </c>
      <c r="I94135" t="s">
        <v>24</v>
      </c>
      <c r="J94135" t="s">
        <v>17</v>
      </c>
      <c r="K94135" t="s">
        <v>18</v>
      </c>
      <c r="L94135" t="s">
        <v>45</v>
      </c>
      <c r="M94135">
        <v>2024</v>
      </c>
      <c r="N94135" t="s">
        <v>171146</v>
      </c>
      <c r="O94135" t="s">
        <v>171161</v>
      </c>
    </row>
    <row r="94136" spans="1:15" x14ac:dyDescent="0.3">
      <c r="A94136" t="s">
        <v>161982</v>
      </c>
      <c r="B94136" t="s">
        <v>161983</v>
      </c>
      <c r="C94136" t="s">
        <v>265282</v>
      </c>
      <c r="D94136" s="1">
        <v>45504</v>
      </c>
      <c r="E94136" t="s">
        <v>22</v>
      </c>
      <c r="F94136">
        <v>3733.43</v>
      </c>
      <c r="G94136">
        <v>7078.57</v>
      </c>
      <c r="H94136" t="s">
        <v>78</v>
      </c>
      <c r="I94136" t="s">
        <v>30</v>
      </c>
      <c r="J94136" t="s">
        <v>38</v>
      </c>
      <c r="K94136" t="s">
        <v>18</v>
      </c>
      <c r="L94136" t="s">
        <v>35</v>
      </c>
      <c r="M94136">
        <v>2024</v>
      </c>
      <c r="N94136" t="s">
        <v>171141</v>
      </c>
      <c r="O94136" t="s">
        <v>171137</v>
      </c>
    </row>
    <row r="94137" spans="1:15" x14ac:dyDescent="0.3">
      <c r="A94137" t="s">
        <v>161984</v>
      </c>
      <c r="B94137" t="s">
        <v>161985</v>
      </c>
      <c r="C94137" t="s">
        <v>265283</v>
      </c>
      <c r="D94137" s="1">
        <v>45571</v>
      </c>
      <c r="E94137" t="s">
        <v>22</v>
      </c>
      <c r="F94137">
        <v>4227.46</v>
      </c>
      <c r="G94137">
        <v>9681.15</v>
      </c>
      <c r="H94137" t="s">
        <v>33</v>
      </c>
      <c r="I94137" t="s">
        <v>16</v>
      </c>
      <c r="J94137" t="s">
        <v>17</v>
      </c>
      <c r="K94137" t="s">
        <v>18</v>
      </c>
      <c r="L94137" t="s">
        <v>45</v>
      </c>
      <c r="M94137">
        <v>2024</v>
      </c>
      <c r="N94137" t="s">
        <v>171156</v>
      </c>
      <c r="O94137" t="s">
        <v>171161</v>
      </c>
    </row>
    <row r="94138" spans="1:15" x14ac:dyDescent="0.3">
      <c r="A94138" t="s">
        <v>161986</v>
      </c>
      <c r="B94138" t="s">
        <v>161987</v>
      </c>
      <c r="C94138" t="s">
        <v>265284</v>
      </c>
      <c r="D94138" s="1">
        <v>45609</v>
      </c>
      <c r="E94138" t="s">
        <v>22</v>
      </c>
      <c r="F94138">
        <v>1950.07</v>
      </c>
      <c r="G94138">
        <v>9006.51</v>
      </c>
      <c r="H94138" t="s">
        <v>41</v>
      </c>
      <c r="I94138" t="s">
        <v>24</v>
      </c>
      <c r="J94138" t="s">
        <v>17</v>
      </c>
      <c r="K94138" t="s">
        <v>18</v>
      </c>
      <c r="L94138" t="s">
        <v>45</v>
      </c>
      <c r="M94138">
        <v>2024</v>
      </c>
      <c r="N94138" t="s">
        <v>171172</v>
      </c>
      <c r="O94138" t="s">
        <v>171137</v>
      </c>
    </row>
    <row r="94139" spans="1:15" x14ac:dyDescent="0.3">
      <c r="A94139" t="s">
        <v>161988</v>
      </c>
      <c r="B94139" t="s">
        <v>91228</v>
      </c>
      <c r="C94139" t="s">
        <v>265285</v>
      </c>
      <c r="D94139" s="1">
        <v>45388</v>
      </c>
      <c r="E94139" t="s">
        <v>22</v>
      </c>
      <c r="F94139">
        <v>2700.84</v>
      </c>
      <c r="G94139">
        <v>7041.64</v>
      </c>
      <c r="H94139" t="s">
        <v>29</v>
      </c>
      <c r="I94139" t="s">
        <v>24</v>
      </c>
      <c r="J94139" t="s">
        <v>25</v>
      </c>
      <c r="K94139" t="s">
        <v>18</v>
      </c>
      <c r="L94139" t="s">
        <v>48</v>
      </c>
      <c r="M94139">
        <v>2024</v>
      </c>
      <c r="N94139" t="s">
        <v>171130</v>
      </c>
      <c r="O94139" t="s">
        <v>171134</v>
      </c>
    </row>
    <row r="94140" spans="1:15" x14ac:dyDescent="0.3">
      <c r="A94140" t="s">
        <v>161989</v>
      </c>
      <c r="B94140" t="s">
        <v>21495</v>
      </c>
      <c r="C94140" t="s">
        <v>265286</v>
      </c>
      <c r="D94140" s="1">
        <v>45506</v>
      </c>
      <c r="E94140" t="s">
        <v>14</v>
      </c>
      <c r="F94140">
        <v>1565.68</v>
      </c>
      <c r="G94140">
        <v>8198.26</v>
      </c>
      <c r="H94140" t="s">
        <v>44</v>
      </c>
      <c r="I94140" t="s">
        <v>30</v>
      </c>
      <c r="J94140" t="s">
        <v>17</v>
      </c>
      <c r="K94140" t="s">
        <v>18</v>
      </c>
      <c r="L94140" t="s">
        <v>19</v>
      </c>
      <c r="M94140">
        <v>2024</v>
      </c>
      <c r="N94140" t="s">
        <v>171133</v>
      </c>
      <c r="O94140" t="s">
        <v>171139</v>
      </c>
    </row>
    <row r="94141" spans="1:15" x14ac:dyDescent="0.3">
      <c r="A94141" t="s">
        <v>161990</v>
      </c>
      <c r="B94141" t="s">
        <v>25223</v>
      </c>
      <c r="C94141" t="s">
        <v>265287</v>
      </c>
      <c r="D94141" s="1">
        <v>45572</v>
      </c>
      <c r="E94141" t="s">
        <v>22</v>
      </c>
      <c r="F94141">
        <v>2709.15</v>
      </c>
      <c r="G94141">
        <v>5937.25</v>
      </c>
      <c r="H94141" t="s">
        <v>57</v>
      </c>
      <c r="I94141" t="s">
        <v>34</v>
      </c>
      <c r="J94141" t="s">
        <v>17</v>
      </c>
      <c r="K94141" t="s">
        <v>18</v>
      </c>
      <c r="L94141" t="s">
        <v>35</v>
      </c>
      <c r="M94141">
        <v>2024</v>
      </c>
      <c r="N94141" t="s">
        <v>171156</v>
      </c>
      <c r="O94141" t="s">
        <v>171131</v>
      </c>
    </row>
    <row r="94142" spans="1:15" x14ac:dyDescent="0.3">
      <c r="A94142" t="s">
        <v>161991</v>
      </c>
      <c r="B94142" t="s">
        <v>161992</v>
      </c>
      <c r="C94142" t="s">
        <v>265288</v>
      </c>
      <c r="D94142" s="1">
        <v>45322</v>
      </c>
      <c r="E94142" t="s">
        <v>22</v>
      </c>
      <c r="F94142">
        <v>723.41</v>
      </c>
      <c r="G94142">
        <v>1994.64</v>
      </c>
      <c r="H94142" t="s">
        <v>29</v>
      </c>
      <c r="I94142" t="s">
        <v>60</v>
      </c>
      <c r="J94142" t="s">
        <v>17</v>
      </c>
      <c r="K94142" t="s">
        <v>18</v>
      </c>
      <c r="L94142" t="s">
        <v>45</v>
      </c>
      <c r="M94142">
        <v>2024</v>
      </c>
      <c r="N94142" t="s">
        <v>171164</v>
      </c>
      <c r="O94142" t="s">
        <v>171137</v>
      </c>
    </row>
    <row r="94143" spans="1:15" x14ac:dyDescent="0.3">
      <c r="A94143" t="s">
        <v>161993</v>
      </c>
      <c r="B94143" t="s">
        <v>8000</v>
      </c>
      <c r="C94143" t="s">
        <v>265289</v>
      </c>
      <c r="D94143" s="1">
        <v>45478</v>
      </c>
      <c r="E94143" t="s">
        <v>14</v>
      </c>
      <c r="F94143">
        <v>1897.92</v>
      </c>
      <c r="G94143">
        <v>3039.21</v>
      </c>
      <c r="H94143" t="s">
        <v>41</v>
      </c>
      <c r="I94143" t="s">
        <v>16</v>
      </c>
      <c r="J94143" t="s">
        <v>17</v>
      </c>
      <c r="K94143" t="s">
        <v>18</v>
      </c>
      <c r="L94143" t="s">
        <v>45</v>
      </c>
      <c r="M94143">
        <v>2024</v>
      </c>
      <c r="N94143" t="s">
        <v>171141</v>
      </c>
      <c r="O94143" t="s">
        <v>171139</v>
      </c>
    </row>
    <row r="94144" spans="1:15" x14ac:dyDescent="0.3">
      <c r="A94144" t="s">
        <v>161994</v>
      </c>
      <c r="B94144" t="s">
        <v>161995</v>
      </c>
      <c r="C94144" t="s">
        <v>265290</v>
      </c>
      <c r="D94144" s="1">
        <v>45607</v>
      </c>
      <c r="E94144" t="s">
        <v>22</v>
      </c>
      <c r="F94144">
        <v>4769.72</v>
      </c>
      <c r="G94144">
        <v>1938.5</v>
      </c>
      <c r="H94144" t="s">
        <v>23</v>
      </c>
      <c r="I94144" t="s">
        <v>16</v>
      </c>
      <c r="J94144" t="s">
        <v>25</v>
      </c>
      <c r="K94144" t="s">
        <v>18</v>
      </c>
      <c r="L94144" t="s">
        <v>45</v>
      </c>
      <c r="M94144">
        <v>2024</v>
      </c>
      <c r="N94144" t="s">
        <v>171172</v>
      </c>
      <c r="O94144" t="s">
        <v>171131</v>
      </c>
    </row>
    <row r="94145" spans="1:15" x14ac:dyDescent="0.3">
      <c r="A94145" t="s">
        <v>161996</v>
      </c>
      <c r="B94145" t="s">
        <v>54273</v>
      </c>
      <c r="C94145" t="s">
        <v>265291</v>
      </c>
      <c r="D94145" s="1">
        <v>45304</v>
      </c>
      <c r="E94145" t="s">
        <v>22</v>
      </c>
      <c r="F94145">
        <v>3111.58</v>
      </c>
      <c r="G94145">
        <v>1267.2</v>
      </c>
      <c r="H94145" t="s">
        <v>44</v>
      </c>
      <c r="I94145" t="s">
        <v>60</v>
      </c>
      <c r="J94145" t="s">
        <v>25</v>
      </c>
      <c r="K94145" t="s">
        <v>18</v>
      </c>
      <c r="L94145" t="s">
        <v>54</v>
      </c>
      <c r="M94145">
        <v>2024</v>
      </c>
      <c r="N94145" t="s">
        <v>171164</v>
      </c>
      <c r="O94145" t="s">
        <v>171134</v>
      </c>
    </row>
    <row r="94146" spans="1:15" x14ac:dyDescent="0.3">
      <c r="A94146" t="s">
        <v>161997</v>
      </c>
      <c r="B94146" t="s">
        <v>25558</v>
      </c>
      <c r="C94146" t="s">
        <v>265292</v>
      </c>
      <c r="D94146" s="1">
        <v>45347</v>
      </c>
      <c r="E94146" t="s">
        <v>22</v>
      </c>
      <c r="F94146">
        <v>238.57</v>
      </c>
      <c r="G94146">
        <v>9512.24</v>
      </c>
      <c r="H94146" t="s">
        <v>67</v>
      </c>
      <c r="I94146" t="s">
        <v>24</v>
      </c>
      <c r="J94146" t="s">
        <v>38</v>
      </c>
      <c r="K94146" t="s">
        <v>18</v>
      </c>
      <c r="L94146" t="s">
        <v>26</v>
      </c>
      <c r="M94146">
        <v>2024</v>
      </c>
      <c r="N94146" t="s">
        <v>171158</v>
      </c>
      <c r="O94146" t="s">
        <v>171161</v>
      </c>
    </row>
    <row r="94147" spans="1:15" x14ac:dyDescent="0.3">
      <c r="A94147" t="s">
        <v>161998</v>
      </c>
      <c r="B94147" t="s">
        <v>51980</v>
      </c>
      <c r="C94147" t="s">
        <v>265293</v>
      </c>
      <c r="D94147" s="1">
        <v>45294</v>
      </c>
      <c r="E94147" t="s">
        <v>22</v>
      </c>
      <c r="F94147">
        <v>3494.48</v>
      </c>
      <c r="G94147">
        <v>3544.61</v>
      </c>
      <c r="H94147" t="s">
        <v>15</v>
      </c>
      <c r="I94147" t="s">
        <v>34</v>
      </c>
      <c r="J94147" t="s">
        <v>25</v>
      </c>
      <c r="K94147" t="s">
        <v>18</v>
      </c>
      <c r="L94147" t="s">
        <v>48</v>
      </c>
      <c r="M94147">
        <v>2024</v>
      </c>
      <c r="N94147" t="s">
        <v>171164</v>
      </c>
      <c r="O94147" t="s">
        <v>171137</v>
      </c>
    </row>
    <row r="94148" spans="1:15" x14ac:dyDescent="0.3">
      <c r="A94148" t="s">
        <v>161999</v>
      </c>
      <c r="B94148" t="s">
        <v>162000</v>
      </c>
      <c r="C94148" t="s">
        <v>265294</v>
      </c>
      <c r="D94148" s="1">
        <v>45403</v>
      </c>
      <c r="E94148" t="s">
        <v>22</v>
      </c>
      <c r="F94148">
        <v>1048.54</v>
      </c>
      <c r="G94148">
        <v>5927.45</v>
      </c>
      <c r="H94148" t="s">
        <v>67</v>
      </c>
      <c r="I94148" t="s">
        <v>16</v>
      </c>
      <c r="J94148" t="s">
        <v>25</v>
      </c>
      <c r="K94148" t="s">
        <v>18</v>
      </c>
      <c r="L94148" t="s">
        <v>35</v>
      </c>
      <c r="M94148">
        <v>2024</v>
      </c>
      <c r="N94148" t="s">
        <v>171130</v>
      </c>
      <c r="O94148" t="s">
        <v>171161</v>
      </c>
    </row>
    <row r="94149" spans="1:15" x14ac:dyDescent="0.3">
      <c r="A94149" t="s">
        <v>162001</v>
      </c>
      <c r="B94149" t="s">
        <v>162002</v>
      </c>
      <c r="C94149" t="s">
        <v>265295</v>
      </c>
      <c r="D94149" s="1">
        <v>45473</v>
      </c>
      <c r="E94149" t="s">
        <v>22</v>
      </c>
      <c r="F94149">
        <v>3405.12</v>
      </c>
      <c r="G94149">
        <v>5930.6</v>
      </c>
      <c r="H94149" t="s">
        <v>57</v>
      </c>
      <c r="I94149" t="s">
        <v>24</v>
      </c>
      <c r="J94149" t="s">
        <v>17</v>
      </c>
      <c r="K94149" t="s">
        <v>18</v>
      </c>
      <c r="L94149" t="s">
        <v>54</v>
      </c>
      <c r="M94149">
        <v>2024</v>
      </c>
      <c r="N94149" t="s">
        <v>171146</v>
      </c>
      <c r="O94149" t="s">
        <v>171161</v>
      </c>
    </row>
    <row r="94150" spans="1:15" x14ac:dyDescent="0.3">
      <c r="A94150" t="s">
        <v>162003</v>
      </c>
      <c r="B94150" t="s">
        <v>162004</v>
      </c>
      <c r="C94150" t="s">
        <v>265296</v>
      </c>
      <c r="D94150" s="1">
        <v>45481</v>
      </c>
      <c r="E94150" t="s">
        <v>22</v>
      </c>
      <c r="F94150">
        <v>1648.66</v>
      </c>
      <c r="G94150">
        <v>8924.2999999999993</v>
      </c>
      <c r="H94150" t="s">
        <v>33</v>
      </c>
      <c r="I94150" t="s">
        <v>30</v>
      </c>
      <c r="J94150" t="s">
        <v>38</v>
      </c>
      <c r="K94150" t="s">
        <v>18</v>
      </c>
      <c r="L94150" t="s">
        <v>45</v>
      </c>
      <c r="M94150">
        <v>2024</v>
      </c>
      <c r="N94150" t="s">
        <v>171141</v>
      </c>
      <c r="O94150" t="s">
        <v>171131</v>
      </c>
    </row>
    <row r="94151" spans="1:15" x14ac:dyDescent="0.3">
      <c r="A94151" t="s">
        <v>162005</v>
      </c>
      <c r="B94151" t="s">
        <v>134137</v>
      </c>
      <c r="C94151" t="s">
        <v>265297</v>
      </c>
      <c r="D94151" s="1">
        <v>45499</v>
      </c>
      <c r="E94151" t="s">
        <v>14</v>
      </c>
      <c r="F94151">
        <v>2430.27</v>
      </c>
      <c r="G94151">
        <v>8507.6200000000008</v>
      </c>
      <c r="H94151" t="s">
        <v>44</v>
      </c>
      <c r="I94151" t="s">
        <v>60</v>
      </c>
      <c r="J94151" t="s">
        <v>17</v>
      </c>
      <c r="K94151" t="s">
        <v>18</v>
      </c>
      <c r="L94151" t="s">
        <v>19</v>
      </c>
      <c r="M94151">
        <v>2024</v>
      </c>
      <c r="N94151" t="s">
        <v>171141</v>
      </c>
      <c r="O94151" t="s">
        <v>171139</v>
      </c>
    </row>
    <row r="94152" spans="1:15" x14ac:dyDescent="0.3">
      <c r="A94152" t="s">
        <v>162006</v>
      </c>
      <c r="B94152" t="s">
        <v>162007</v>
      </c>
      <c r="C94152" t="s">
        <v>265298</v>
      </c>
      <c r="D94152" s="1">
        <v>45620</v>
      </c>
      <c r="E94152" t="s">
        <v>22</v>
      </c>
      <c r="F94152">
        <v>3281.01</v>
      </c>
      <c r="G94152">
        <v>3342.62</v>
      </c>
      <c r="H94152" t="s">
        <v>15</v>
      </c>
      <c r="I94152" t="s">
        <v>16</v>
      </c>
      <c r="J94152" t="s">
        <v>17</v>
      </c>
      <c r="K94152" t="s">
        <v>18</v>
      </c>
      <c r="L94152" t="s">
        <v>45</v>
      </c>
      <c r="M94152">
        <v>2024</v>
      </c>
      <c r="N94152" t="s">
        <v>171172</v>
      </c>
      <c r="O94152" t="s">
        <v>171161</v>
      </c>
    </row>
    <row r="94153" spans="1:15" x14ac:dyDescent="0.3">
      <c r="A94153" t="s">
        <v>162008</v>
      </c>
      <c r="B94153" t="s">
        <v>162009</v>
      </c>
      <c r="C94153" t="s">
        <v>265299</v>
      </c>
      <c r="D94153" s="1">
        <v>45351</v>
      </c>
      <c r="E94153" t="s">
        <v>14</v>
      </c>
      <c r="F94153">
        <v>2347.63</v>
      </c>
      <c r="G94153">
        <v>5691.23</v>
      </c>
      <c r="H94153" t="s">
        <v>78</v>
      </c>
      <c r="I94153" t="s">
        <v>53</v>
      </c>
      <c r="J94153" t="s">
        <v>38</v>
      </c>
      <c r="K94153" t="s">
        <v>18</v>
      </c>
      <c r="L94153" t="s">
        <v>35</v>
      </c>
      <c r="M94153">
        <v>2024</v>
      </c>
      <c r="N94153" t="s">
        <v>171158</v>
      </c>
      <c r="O94153" t="s">
        <v>171143</v>
      </c>
    </row>
    <row r="94154" spans="1:15" x14ac:dyDescent="0.3">
      <c r="A94154" t="s">
        <v>162010</v>
      </c>
      <c r="B94154" t="s">
        <v>162011</v>
      </c>
      <c r="C94154" t="s">
        <v>265300</v>
      </c>
      <c r="D94154" s="1">
        <v>45491</v>
      </c>
      <c r="E94154" t="s">
        <v>14</v>
      </c>
      <c r="F94154">
        <v>4696.9399999999996</v>
      </c>
      <c r="G94154">
        <v>6551.52</v>
      </c>
      <c r="H94154" t="s">
        <v>78</v>
      </c>
      <c r="I94154" t="s">
        <v>34</v>
      </c>
      <c r="J94154" t="s">
        <v>17</v>
      </c>
      <c r="K94154" t="s">
        <v>18</v>
      </c>
      <c r="L94154" t="s">
        <v>54</v>
      </c>
      <c r="M94154">
        <v>2024</v>
      </c>
      <c r="N94154" t="s">
        <v>171141</v>
      </c>
      <c r="O94154" t="s">
        <v>171143</v>
      </c>
    </row>
    <row r="94155" spans="1:15" x14ac:dyDescent="0.3">
      <c r="A94155" t="s">
        <v>162012</v>
      </c>
      <c r="B94155" t="s">
        <v>162013</v>
      </c>
      <c r="C94155" t="s">
        <v>265301</v>
      </c>
      <c r="D94155" s="1">
        <v>45496</v>
      </c>
      <c r="E94155" t="s">
        <v>22</v>
      </c>
      <c r="F94155">
        <v>1134</v>
      </c>
      <c r="G94155">
        <v>8763.48</v>
      </c>
      <c r="H94155" t="s">
        <v>41</v>
      </c>
      <c r="I94155" t="s">
        <v>30</v>
      </c>
      <c r="J94155" t="s">
        <v>17</v>
      </c>
      <c r="K94155" t="s">
        <v>18</v>
      </c>
      <c r="L94155" t="s">
        <v>35</v>
      </c>
      <c r="M94155">
        <v>2024</v>
      </c>
      <c r="N94155" t="s">
        <v>171141</v>
      </c>
      <c r="O94155" t="s">
        <v>171154</v>
      </c>
    </row>
    <row r="94156" spans="1:15" x14ac:dyDescent="0.3">
      <c r="A94156" t="s">
        <v>162014</v>
      </c>
      <c r="B94156" t="s">
        <v>162015</v>
      </c>
      <c r="C94156" t="s">
        <v>265302</v>
      </c>
      <c r="D94156" s="1">
        <v>45513</v>
      </c>
      <c r="E94156" t="s">
        <v>22</v>
      </c>
      <c r="F94156">
        <v>3561.57</v>
      </c>
      <c r="G94156">
        <v>2048.61</v>
      </c>
      <c r="H94156" t="s">
        <v>41</v>
      </c>
      <c r="I94156" t="s">
        <v>30</v>
      </c>
      <c r="J94156" t="s">
        <v>25</v>
      </c>
      <c r="K94156" t="s">
        <v>18</v>
      </c>
      <c r="L94156" t="s">
        <v>35</v>
      </c>
      <c r="M94156">
        <v>2024</v>
      </c>
      <c r="N94156" t="s">
        <v>171133</v>
      </c>
      <c r="O94156" t="s">
        <v>171139</v>
      </c>
    </row>
    <row r="94157" spans="1:15" x14ac:dyDescent="0.3">
      <c r="A94157" t="s">
        <v>162016</v>
      </c>
      <c r="B94157" t="s">
        <v>162017</v>
      </c>
      <c r="C94157" t="s">
        <v>265303</v>
      </c>
      <c r="D94157" s="1">
        <v>45348</v>
      </c>
      <c r="E94157" t="s">
        <v>22</v>
      </c>
      <c r="F94157">
        <v>277.8</v>
      </c>
      <c r="G94157">
        <v>4477.96</v>
      </c>
      <c r="H94157" t="s">
        <v>29</v>
      </c>
      <c r="I94157" t="s">
        <v>60</v>
      </c>
      <c r="J94157" t="s">
        <v>25</v>
      </c>
      <c r="K94157" t="s">
        <v>18</v>
      </c>
      <c r="L94157" t="s">
        <v>35</v>
      </c>
      <c r="M94157">
        <v>2024</v>
      </c>
      <c r="N94157" t="s">
        <v>171158</v>
      </c>
      <c r="O94157" t="s">
        <v>171131</v>
      </c>
    </row>
    <row r="94158" spans="1:15" x14ac:dyDescent="0.3">
      <c r="A94158" t="s">
        <v>162018</v>
      </c>
      <c r="B94158" t="s">
        <v>1593</v>
      </c>
      <c r="C94158" t="s">
        <v>265304</v>
      </c>
      <c r="D94158" s="1">
        <v>45605</v>
      </c>
      <c r="E94158" t="s">
        <v>22</v>
      </c>
      <c r="F94158">
        <v>747.9</v>
      </c>
      <c r="G94158">
        <v>3637.87</v>
      </c>
      <c r="H94158" t="s">
        <v>15</v>
      </c>
      <c r="I94158" t="s">
        <v>53</v>
      </c>
      <c r="J94158" t="s">
        <v>17</v>
      </c>
      <c r="K94158" t="s">
        <v>18</v>
      </c>
      <c r="L94158" t="s">
        <v>35</v>
      </c>
      <c r="M94158">
        <v>2024</v>
      </c>
      <c r="N94158" t="s">
        <v>171172</v>
      </c>
      <c r="O94158" t="s">
        <v>171134</v>
      </c>
    </row>
    <row r="94159" spans="1:15" x14ac:dyDescent="0.3">
      <c r="A94159" t="s">
        <v>162019</v>
      </c>
      <c r="B94159" t="s">
        <v>162020</v>
      </c>
      <c r="C94159" t="s">
        <v>265305</v>
      </c>
      <c r="D94159" s="1">
        <v>45475</v>
      </c>
      <c r="E94159" t="s">
        <v>22</v>
      </c>
      <c r="F94159">
        <v>2390.46</v>
      </c>
      <c r="G94159">
        <v>6640.82</v>
      </c>
      <c r="H94159" t="s">
        <v>44</v>
      </c>
      <c r="I94159" t="s">
        <v>34</v>
      </c>
      <c r="J94159" t="s">
        <v>38</v>
      </c>
      <c r="K94159" t="s">
        <v>18</v>
      </c>
      <c r="L94159" t="s">
        <v>26</v>
      </c>
      <c r="M94159">
        <v>2024</v>
      </c>
      <c r="N94159" t="s">
        <v>171141</v>
      </c>
      <c r="O94159" t="s">
        <v>171154</v>
      </c>
    </row>
    <row r="94160" spans="1:15" x14ac:dyDescent="0.3">
      <c r="A94160" t="s">
        <v>162021</v>
      </c>
      <c r="B94160" t="s">
        <v>150724</v>
      </c>
      <c r="C94160" t="s">
        <v>265306</v>
      </c>
      <c r="D94160" s="1">
        <v>45574</v>
      </c>
      <c r="E94160" t="s">
        <v>14</v>
      </c>
      <c r="F94160">
        <v>3939.59</v>
      </c>
      <c r="G94160">
        <v>4335.4399999999996</v>
      </c>
      <c r="H94160" t="s">
        <v>78</v>
      </c>
      <c r="I94160" t="s">
        <v>16</v>
      </c>
      <c r="J94160" t="s">
        <v>25</v>
      </c>
      <c r="K94160" t="s">
        <v>18</v>
      </c>
      <c r="L94160" t="s">
        <v>48</v>
      </c>
      <c r="M94160">
        <v>2024</v>
      </c>
      <c r="N94160" t="s">
        <v>171156</v>
      </c>
      <c r="O94160" t="s">
        <v>171137</v>
      </c>
    </row>
    <row r="94161" spans="1:15" x14ac:dyDescent="0.3">
      <c r="A94161" t="s">
        <v>162022</v>
      </c>
      <c r="B94161" t="s">
        <v>32206</v>
      </c>
      <c r="C94161" t="s">
        <v>265307</v>
      </c>
      <c r="D94161" s="1">
        <v>45585</v>
      </c>
      <c r="E94161" t="s">
        <v>14</v>
      </c>
      <c r="F94161">
        <v>2687.88</v>
      </c>
      <c r="G94161">
        <v>3296.35</v>
      </c>
      <c r="H94161" t="s">
        <v>41</v>
      </c>
      <c r="I94161" t="s">
        <v>34</v>
      </c>
      <c r="J94161" t="s">
        <v>38</v>
      </c>
      <c r="K94161" t="s">
        <v>18</v>
      </c>
      <c r="L94161" t="s">
        <v>19</v>
      </c>
      <c r="M94161">
        <v>2024</v>
      </c>
      <c r="N94161" t="s">
        <v>171156</v>
      </c>
      <c r="O94161" t="s">
        <v>171161</v>
      </c>
    </row>
    <row r="94162" spans="1:15" x14ac:dyDescent="0.3">
      <c r="A94162" t="s">
        <v>162023</v>
      </c>
      <c r="B94162" t="s">
        <v>117009</v>
      </c>
      <c r="C94162" t="s">
        <v>265308</v>
      </c>
      <c r="D94162" s="1">
        <v>45437</v>
      </c>
      <c r="E94162" t="s">
        <v>14</v>
      </c>
      <c r="F94162">
        <v>3275.87</v>
      </c>
      <c r="G94162">
        <v>9326.16</v>
      </c>
      <c r="H94162" t="s">
        <v>57</v>
      </c>
      <c r="I94162" t="s">
        <v>34</v>
      </c>
      <c r="J94162" t="s">
        <v>17</v>
      </c>
      <c r="K94162" t="s">
        <v>18</v>
      </c>
      <c r="L94162" t="s">
        <v>26</v>
      </c>
      <c r="M94162">
        <v>2024</v>
      </c>
      <c r="N94162" t="s">
        <v>171148</v>
      </c>
      <c r="O94162" t="s">
        <v>171134</v>
      </c>
    </row>
    <row r="94163" spans="1:15" x14ac:dyDescent="0.3">
      <c r="A94163" t="s">
        <v>162024</v>
      </c>
      <c r="B94163" t="s">
        <v>162025</v>
      </c>
      <c r="C94163" t="s">
        <v>265309</v>
      </c>
      <c r="D94163" s="1">
        <v>45412</v>
      </c>
      <c r="E94163" t="s">
        <v>14</v>
      </c>
      <c r="F94163">
        <v>218.88</v>
      </c>
      <c r="G94163">
        <v>4242.8500000000004</v>
      </c>
      <c r="H94163" t="s">
        <v>78</v>
      </c>
      <c r="I94163" t="s">
        <v>60</v>
      </c>
      <c r="J94163" t="s">
        <v>25</v>
      </c>
      <c r="K94163" t="s">
        <v>18</v>
      </c>
      <c r="L94163" t="s">
        <v>19</v>
      </c>
      <c r="M94163">
        <v>2024</v>
      </c>
      <c r="N94163" t="s">
        <v>171130</v>
      </c>
      <c r="O94163" t="s">
        <v>171154</v>
      </c>
    </row>
    <row r="94164" spans="1:15" x14ac:dyDescent="0.3">
      <c r="A94164" t="s">
        <v>162026</v>
      </c>
      <c r="B94164" t="s">
        <v>3096</v>
      </c>
      <c r="C94164" t="s">
        <v>265310</v>
      </c>
      <c r="D94164" s="1">
        <v>45425</v>
      </c>
      <c r="E94164" t="s">
        <v>22</v>
      </c>
      <c r="F94164">
        <v>3252.02</v>
      </c>
      <c r="G94164">
        <v>1419.45</v>
      </c>
      <c r="H94164" t="s">
        <v>57</v>
      </c>
      <c r="I94164" t="s">
        <v>34</v>
      </c>
      <c r="J94164" t="s">
        <v>17</v>
      </c>
      <c r="K94164" t="s">
        <v>18</v>
      </c>
      <c r="L94164" t="s">
        <v>19</v>
      </c>
      <c r="M94164">
        <v>2024</v>
      </c>
      <c r="N94164" t="s">
        <v>171148</v>
      </c>
      <c r="O94164" t="s">
        <v>171131</v>
      </c>
    </row>
    <row r="94165" spans="1:15" x14ac:dyDescent="0.3">
      <c r="A94165" t="s">
        <v>162027</v>
      </c>
      <c r="B94165" t="s">
        <v>54886</v>
      </c>
      <c r="C94165" t="s">
        <v>265311</v>
      </c>
      <c r="D94165" s="1">
        <v>45294</v>
      </c>
      <c r="E94165" t="s">
        <v>14</v>
      </c>
      <c r="F94165">
        <v>121.63</v>
      </c>
      <c r="G94165">
        <v>2209.0500000000002</v>
      </c>
      <c r="H94165" t="s">
        <v>81</v>
      </c>
      <c r="I94165" t="s">
        <v>60</v>
      </c>
      <c r="J94165" t="s">
        <v>38</v>
      </c>
      <c r="K94165" t="s">
        <v>18</v>
      </c>
      <c r="L94165" t="s">
        <v>26</v>
      </c>
      <c r="M94165">
        <v>2024</v>
      </c>
      <c r="N94165" t="s">
        <v>171164</v>
      </c>
      <c r="O94165" t="s">
        <v>171137</v>
      </c>
    </row>
    <row r="94166" spans="1:15" x14ac:dyDescent="0.3">
      <c r="A94166" t="s">
        <v>162028</v>
      </c>
      <c r="B94166" t="s">
        <v>162029</v>
      </c>
      <c r="C94166" t="s">
        <v>265312</v>
      </c>
      <c r="D94166" s="1">
        <v>45502</v>
      </c>
      <c r="E94166" t="s">
        <v>22</v>
      </c>
      <c r="F94166">
        <v>3403.48</v>
      </c>
      <c r="G94166">
        <v>6051.98</v>
      </c>
      <c r="H94166" t="s">
        <v>57</v>
      </c>
      <c r="I94166" t="s">
        <v>30</v>
      </c>
      <c r="J94166" t="s">
        <v>25</v>
      </c>
      <c r="K94166" t="s">
        <v>18</v>
      </c>
      <c r="L94166" t="s">
        <v>48</v>
      </c>
      <c r="M94166">
        <v>2024</v>
      </c>
      <c r="N94166" t="s">
        <v>171141</v>
      </c>
      <c r="O94166" t="s">
        <v>171131</v>
      </c>
    </row>
    <row r="94167" spans="1:15" x14ac:dyDescent="0.3">
      <c r="A94167" t="s">
        <v>162030</v>
      </c>
      <c r="B94167" t="s">
        <v>162031</v>
      </c>
      <c r="C94167" t="s">
        <v>265313</v>
      </c>
      <c r="D94167" s="1">
        <v>45456</v>
      </c>
      <c r="E94167" t="s">
        <v>14</v>
      </c>
      <c r="F94167">
        <v>961.11</v>
      </c>
      <c r="G94167">
        <v>4466.6499999999996</v>
      </c>
      <c r="H94167" t="s">
        <v>23</v>
      </c>
      <c r="I94167" t="s">
        <v>24</v>
      </c>
      <c r="J94167" t="s">
        <v>38</v>
      </c>
      <c r="K94167" t="s">
        <v>18</v>
      </c>
      <c r="L94167" t="s">
        <v>26</v>
      </c>
      <c r="M94167">
        <v>2024</v>
      </c>
      <c r="N94167" t="s">
        <v>171146</v>
      </c>
      <c r="O94167" t="s">
        <v>171143</v>
      </c>
    </row>
    <row r="94168" spans="1:15" x14ac:dyDescent="0.3">
      <c r="A94168" t="s">
        <v>162032</v>
      </c>
      <c r="B94168" t="s">
        <v>16592</v>
      </c>
      <c r="C94168" t="s">
        <v>265314</v>
      </c>
      <c r="D94168" s="1">
        <v>45476</v>
      </c>
      <c r="E94168" t="s">
        <v>14</v>
      </c>
      <c r="F94168">
        <v>2983.93</v>
      </c>
      <c r="G94168">
        <v>6927.41</v>
      </c>
      <c r="H94168" t="s">
        <v>67</v>
      </c>
      <c r="I94168" t="s">
        <v>60</v>
      </c>
      <c r="J94168" t="s">
        <v>25</v>
      </c>
      <c r="K94168" t="s">
        <v>18</v>
      </c>
      <c r="L94168" t="s">
        <v>35</v>
      </c>
      <c r="M94168">
        <v>2024</v>
      </c>
      <c r="N94168" t="s">
        <v>171141</v>
      </c>
      <c r="O94168" t="s">
        <v>171137</v>
      </c>
    </row>
    <row r="94169" spans="1:15" x14ac:dyDescent="0.3">
      <c r="A94169" t="s">
        <v>162033</v>
      </c>
      <c r="B94169" t="s">
        <v>162034</v>
      </c>
      <c r="C94169" t="s">
        <v>265315</v>
      </c>
      <c r="D94169" s="1">
        <v>45486</v>
      </c>
      <c r="E94169" t="s">
        <v>14</v>
      </c>
      <c r="F94169">
        <v>2924.82</v>
      </c>
      <c r="G94169">
        <v>1959.82</v>
      </c>
      <c r="H94169" t="s">
        <v>81</v>
      </c>
      <c r="I94169" t="s">
        <v>16</v>
      </c>
      <c r="J94169" t="s">
        <v>38</v>
      </c>
      <c r="K94169" t="s">
        <v>18</v>
      </c>
      <c r="L94169" t="s">
        <v>19</v>
      </c>
      <c r="M94169">
        <v>2024</v>
      </c>
      <c r="N94169" t="s">
        <v>171141</v>
      </c>
      <c r="O94169" t="s">
        <v>171134</v>
      </c>
    </row>
    <row r="94170" spans="1:15" x14ac:dyDescent="0.3">
      <c r="A94170" t="s">
        <v>162035</v>
      </c>
      <c r="B94170" t="s">
        <v>53599</v>
      </c>
      <c r="C94170" t="s">
        <v>265316</v>
      </c>
      <c r="D94170" s="1">
        <v>45543</v>
      </c>
      <c r="E94170" t="s">
        <v>14</v>
      </c>
      <c r="F94170">
        <v>3329.07</v>
      </c>
      <c r="G94170">
        <v>8721</v>
      </c>
      <c r="H94170" t="s">
        <v>23</v>
      </c>
      <c r="I94170" t="s">
        <v>34</v>
      </c>
      <c r="J94170" t="s">
        <v>38</v>
      </c>
      <c r="K94170" t="s">
        <v>18</v>
      </c>
      <c r="L94170" t="s">
        <v>19</v>
      </c>
      <c r="M94170">
        <v>2024</v>
      </c>
      <c r="N94170" t="s">
        <v>171210</v>
      </c>
      <c r="O94170" t="s">
        <v>171161</v>
      </c>
    </row>
    <row r="94171" spans="1:15" x14ac:dyDescent="0.3">
      <c r="A94171" t="s">
        <v>162036</v>
      </c>
      <c r="B94171" t="s">
        <v>162037</v>
      </c>
      <c r="C94171" t="s">
        <v>265317</v>
      </c>
      <c r="D94171" s="1">
        <v>45472</v>
      </c>
      <c r="E94171" t="s">
        <v>22</v>
      </c>
      <c r="F94171">
        <v>1260.28</v>
      </c>
      <c r="G94171">
        <v>1618.57</v>
      </c>
      <c r="H94171" t="s">
        <v>15</v>
      </c>
      <c r="I94171" t="s">
        <v>30</v>
      </c>
      <c r="J94171" t="s">
        <v>17</v>
      </c>
      <c r="K94171" t="s">
        <v>18</v>
      </c>
      <c r="L94171" t="s">
        <v>35</v>
      </c>
      <c r="M94171">
        <v>2024</v>
      </c>
      <c r="N94171" t="s">
        <v>171146</v>
      </c>
      <c r="O94171" t="s">
        <v>171134</v>
      </c>
    </row>
    <row r="94172" spans="1:15" x14ac:dyDescent="0.3">
      <c r="A94172" t="s">
        <v>162038</v>
      </c>
      <c r="B94172" t="s">
        <v>162039</v>
      </c>
      <c r="C94172" t="s">
        <v>265318</v>
      </c>
      <c r="D94172" s="1">
        <v>45384</v>
      </c>
      <c r="E94172" t="s">
        <v>22</v>
      </c>
      <c r="F94172">
        <v>4987.76</v>
      </c>
      <c r="G94172">
        <v>591.24</v>
      </c>
      <c r="H94172" t="s">
        <v>29</v>
      </c>
      <c r="I94172" t="s">
        <v>30</v>
      </c>
      <c r="J94172" t="s">
        <v>25</v>
      </c>
      <c r="K94172" t="s">
        <v>18</v>
      </c>
      <c r="L94172" t="s">
        <v>45</v>
      </c>
      <c r="M94172">
        <v>2024</v>
      </c>
      <c r="N94172" t="s">
        <v>171130</v>
      </c>
      <c r="O94172" t="s">
        <v>171154</v>
      </c>
    </row>
    <row r="94173" spans="1:15" x14ac:dyDescent="0.3">
      <c r="A94173" t="s">
        <v>162040</v>
      </c>
      <c r="B94173" t="s">
        <v>162041</v>
      </c>
      <c r="C94173" t="s">
        <v>265319</v>
      </c>
      <c r="D94173" s="1">
        <v>45606</v>
      </c>
      <c r="E94173" t="s">
        <v>14</v>
      </c>
      <c r="F94173">
        <v>2071.7399999999998</v>
      </c>
      <c r="G94173">
        <v>1450.32</v>
      </c>
      <c r="H94173" t="s">
        <v>57</v>
      </c>
      <c r="I94173" t="s">
        <v>30</v>
      </c>
      <c r="J94173" t="s">
        <v>25</v>
      </c>
      <c r="K94173" t="s">
        <v>18</v>
      </c>
      <c r="L94173" t="s">
        <v>45</v>
      </c>
      <c r="M94173">
        <v>2024</v>
      </c>
      <c r="N94173" t="s">
        <v>171172</v>
      </c>
      <c r="O94173" t="s">
        <v>171161</v>
      </c>
    </row>
    <row r="94174" spans="1:15" x14ac:dyDescent="0.3">
      <c r="A94174" t="s">
        <v>162042</v>
      </c>
      <c r="B94174" t="s">
        <v>162043</v>
      </c>
      <c r="C94174" t="s">
        <v>265320</v>
      </c>
      <c r="D94174" s="1">
        <v>45496</v>
      </c>
      <c r="E94174" t="s">
        <v>22</v>
      </c>
      <c r="F94174">
        <v>1049.79</v>
      </c>
      <c r="G94174">
        <v>7995.93</v>
      </c>
      <c r="H94174" t="s">
        <v>15</v>
      </c>
      <c r="I94174" t="s">
        <v>60</v>
      </c>
      <c r="J94174" t="s">
        <v>25</v>
      </c>
      <c r="K94174" t="s">
        <v>18</v>
      </c>
      <c r="L94174" t="s">
        <v>48</v>
      </c>
      <c r="M94174">
        <v>2024</v>
      </c>
      <c r="N94174" t="s">
        <v>171141</v>
      </c>
      <c r="O94174" t="s">
        <v>171154</v>
      </c>
    </row>
    <row r="94175" spans="1:15" x14ac:dyDescent="0.3">
      <c r="A94175" t="s">
        <v>162044</v>
      </c>
      <c r="B94175" t="s">
        <v>162045</v>
      </c>
      <c r="C94175" t="s">
        <v>265321</v>
      </c>
      <c r="D94175" s="1">
        <v>45378</v>
      </c>
      <c r="E94175" t="s">
        <v>22</v>
      </c>
      <c r="F94175">
        <v>1920.87</v>
      </c>
      <c r="G94175">
        <v>9211.5</v>
      </c>
      <c r="H94175" t="s">
        <v>29</v>
      </c>
      <c r="I94175" t="s">
        <v>16</v>
      </c>
      <c r="J94175" t="s">
        <v>38</v>
      </c>
      <c r="K94175" t="s">
        <v>18</v>
      </c>
      <c r="L94175" t="s">
        <v>45</v>
      </c>
      <c r="M94175">
        <v>2024</v>
      </c>
      <c r="N94175" t="s">
        <v>171136</v>
      </c>
      <c r="O94175" t="s">
        <v>171137</v>
      </c>
    </row>
    <row r="94176" spans="1:15" x14ac:dyDescent="0.3">
      <c r="A94176" t="s">
        <v>162046</v>
      </c>
      <c r="B94176" t="s">
        <v>162047</v>
      </c>
      <c r="C94176" t="s">
        <v>265322</v>
      </c>
      <c r="D94176" s="1">
        <v>45502</v>
      </c>
      <c r="E94176" t="s">
        <v>14</v>
      </c>
      <c r="F94176">
        <v>2376.54</v>
      </c>
      <c r="G94176">
        <v>8877.83</v>
      </c>
      <c r="H94176" t="s">
        <v>78</v>
      </c>
      <c r="I94176" t="s">
        <v>60</v>
      </c>
      <c r="J94176" t="s">
        <v>17</v>
      </c>
      <c r="K94176" t="s">
        <v>18</v>
      </c>
      <c r="L94176" t="s">
        <v>19</v>
      </c>
      <c r="M94176">
        <v>2024</v>
      </c>
      <c r="N94176" t="s">
        <v>171141</v>
      </c>
      <c r="O94176" t="s">
        <v>171131</v>
      </c>
    </row>
    <row r="94177" spans="1:15" x14ac:dyDescent="0.3">
      <c r="A94177" t="s">
        <v>162048</v>
      </c>
      <c r="B94177" t="s">
        <v>6663</v>
      </c>
      <c r="C94177" t="s">
        <v>265323</v>
      </c>
      <c r="D94177" s="1">
        <v>45563</v>
      </c>
      <c r="E94177" t="s">
        <v>22</v>
      </c>
      <c r="F94177">
        <v>406.26</v>
      </c>
      <c r="G94177">
        <v>723.47</v>
      </c>
      <c r="H94177" t="s">
        <v>15</v>
      </c>
      <c r="I94177" t="s">
        <v>30</v>
      </c>
      <c r="J94177" t="s">
        <v>38</v>
      </c>
      <c r="K94177" t="s">
        <v>18</v>
      </c>
      <c r="L94177" t="s">
        <v>54</v>
      </c>
      <c r="M94177">
        <v>2024</v>
      </c>
      <c r="N94177" t="s">
        <v>171210</v>
      </c>
      <c r="O94177" t="s">
        <v>171134</v>
      </c>
    </row>
    <row r="94178" spans="1:15" x14ac:dyDescent="0.3">
      <c r="A94178" t="s">
        <v>162049</v>
      </c>
      <c r="B94178" t="s">
        <v>162050</v>
      </c>
      <c r="C94178" t="s">
        <v>265324</v>
      </c>
      <c r="D94178" s="1">
        <v>45308</v>
      </c>
      <c r="E94178" t="s">
        <v>22</v>
      </c>
      <c r="F94178">
        <v>496.22</v>
      </c>
      <c r="G94178">
        <v>4215.96</v>
      </c>
      <c r="H94178" t="s">
        <v>78</v>
      </c>
      <c r="I94178" t="s">
        <v>60</v>
      </c>
      <c r="J94178" t="s">
        <v>38</v>
      </c>
      <c r="K94178" t="s">
        <v>18</v>
      </c>
      <c r="L94178" t="s">
        <v>19</v>
      </c>
      <c r="M94178">
        <v>2024</v>
      </c>
      <c r="N94178" t="s">
        <v>171164</v>
      </c>
      <c r="O94178" t="s">
        <v>171137</v>
      </c>
    </row>
    <row r="94179" spans="1:15" x14ac:dyDescent="0.3">
      <c r="A94179" t="s">
        <v>162051</v>
      </c>
      <c r="B94179" t="s">
        <v>162052</v>
      </c>
      <c r="C94179" t="s">
        <v>265325</v>
      </c>
      <c r="D94179" s="1">
        <v>45422</v>
      </c>
      <c r="E94179" t="s">
        <v>22</v>
      </c>
      <c r="F94179">
        <v>1060.3900000000001</v>
      </c>
      <c r="G94179">
        <v>4402.6499999999996</v>
      </c>
      <c r="H94179" t="s">
        <v>15</v>
      </c>
      <c r="I94179" t="s">
        <v>30</v>
      </c>
      <c r="J94179" t="s">
        <v>17</v>
      </c>
      <c r="K94179" t="s">
        <v>18</v>
      </c>
      <c r="L94179" t="s">
        <v>45</v>
      </c>
      <c r="M94179">
        <v>2024</v>
      </c>
      <c r="N94179" t="s">
        <v>171148</v>
      </c>
      <c r="O94179" t="s">
        <v>171139</v>
      </c>
    </row>
    <row r="94180" spans="1:15" x14ac:dyDescent="0.3">
      <c r="A94180" t="s">
        <v>162053</v>
      </c>
      <c r="B94180" t="s">
        <v>143750</v>
      </c>
      <c r="C94180" t="s">
        <v>265326</v>
      </c>
      <c r="D94180" s="1">
        <v>45545</v>
      </c>
      <c r="E94180" t="s">
        <v>22</v>
      </c>
      <c r="F94180">
        <v>4328.25</v>
      </c>
      <c r="G94180">
        <v>1535.55</v>
      </c>
      <c r="H94180" t="s">
        <v>15</v>
      </c>
      <c r="I94180" t="s">
        <v>24</v>
      </c>
      <c r="J94180" t="s">
        <v>25</v>
      </c>
      <c r="K94180" t="s">
        <v>18</v>
      </c>
      <c r="L94180" t="s">
        <v>45</v>
      </c>
      <c r="M94180">
        <v>2024</v>
      </c>
      <c r="N94180" t="s">
        <v>171210</v>
      </c>
      <c r="O94180" t="s">
        <v>171154</v>
      </c>
    </row>
    <row r="94181" spans="1:15" x14ac:dyDescent="0.3">
      <c r="A94181" t="s">
        <v>162054</v>
      </c>
      <c r="B94181" t="s">
        <v>132769</v>
      </c>
      <c r="C94181" t="s">
        <v>265327</v>
      </c>
      <c r="D94181" s="1">
        <v>45611</v>
      </c>
      <c r="E94181" t="s">
        <v>14</v>
      </c>
      <c r="F94181">
        <v>772.53</v>
      </c>
      <c r="G94181">
        <v>2846.04</v>
      </c>
      <c r="H94181" t="s">
        <v>67</v>
      </c>
      <c r="I94181" t="s">
        <v>53</v>
      </c>
      <c r="J94181" t="s">
        <v>17</v>
      </c>
      <c r="K94181" t="s">
        <v>18</v>
      </c>
      <c r="L94181" t="s">
        <v>45</v>
      </c>
      <c r="M94181">
        <v>2024</v>
      </c>
      <c r="N94181" t="s">
        <v>171172</v>
      </c>
      <c r="O94181" t="s">
        <v>171139</v>
      </c>
    </row>
    <row r="94182" spans="1:15" x14ac:dyDescent="0.3">
      <c r="A94182" t="s">
        <v>162055</v>
      </c>
      <c r="B94182" t="s">
        <v>162056</v>
      </c>
      <c r="C94182" t="s">
        <v>265328</v>
      </c>
      <c r="D94182" s="1">
        <v>45303</v>
      </c>
      <c r="E94182" t="s">
        <v>22</v>
      </c>
      <c r="F94182">
        <v>890.42</v>
      </c>
      <c r="G94182">
        <v>7811.5</v>
      </c>
      <c r="H94182" t="s">
        <v>78</v>
      </c>
      <c r="I94182" t="s">
        <v>30</v>
      </c>
      <c r="J94182" t="s">
        <v>25</v>
      </c>
      <c r="K94182" t="s">
        <v>18</v>
      </c>
      <c r="L94182" t="s">
        <v>35</v>
      </c>
      <c r="M94182">
        <v>2024</v>
      </c>
      <c r="N94182" t="s">
        <v>171164</v>
      </c>
      <c r="O94182" t="s">
        <v>171139</v>
      </c>
    </row>
    <row r="94183" spans="1:15" x14ac:dyDescent="0.3">
      <c r="A94183" t="s">
        <v>162057</v>
      </c>
      <c r="B94183" t="s">
        <v>162058</v>
      </c>
      <c r="C94183" t="s">
        <v>265329</v>
      </c>
      <c r="D94183" s="1">
        <v>45573</v>
      </c>
      <c r="E94183" t="s">
        <v>22</v>
      </c>
      <c r="F94183">
        <v>4265.9799999999996</v>
      </c>
      <c r="G94183">
        <v>542.21</v>
      </c>
      <c r="H94183" t="s">
        <v>81</v>
      </c>
      <c r="I94183" t="s">
        <v>34</v>
      </c>
      <c r="J94183" t="s">
        <v>38</v>
      </c>
      <c r="K94183" t="s">
        <v>18</v>
      </c>
      <c r="L94183" t="s">
        <v>19</v>
      </c>
      <c r="M94183">
        <v>2024</v>
      </c>
      <c r="N94183" t="s">
        <v>171156</v>
      </c>
      <c r="O94183" t="s">
        <v>171154</v>
      </c>
    </row>
    <row r="94184" spans="1:15" x14ac:dyDescent="0.3">
      <c r="A94184" t="s">
        <v>162059</v>
      </c>
      <c r="B94184" t="s">
        <v>64655</v>
      </c>
      <c r="C94184" t="s">
        <v>265330</v>
      </c>
      <c r="D94184" s="1">
        <v>45462</v>
      </c>
      <c r="E94184" t="s">
        <v>14</v>
      </c>
      <c r="F94184">
        <v>4388.33</v>
      </c>
      <c r="G94184">
        <v>9639.5300000000007</v>
      </c>
      <c r="H94184" t="s">
        <v>57</v>
      </c>
      <c r="I94184" t="s">
        <v>53</v>
      </c>
      <c r="J94184" t="s">
        <v>38</v>
      </c>
      <c r="K94184" t="s">
        <v>18</v>
      </c>
      <c r="L94184" t="s">
        <v>26</v>
      </c>
      <c r="M94184">
        <v>2024</v>
      </c>
      <c r="N94184" t="s">
        <v>171146</v>
      </c>
      <c r="O94184" t="s">
        <v>171137</v>
      </c>
    </row>
    <row r="94185" spans="1:15" x14ac:dyDescent="0.3">
      <c r="A94185" t="s">
        <v>162060</v>
      </c>
      <c r="B94185" t="s">
        <v>162061</v>
      </c>
      <c r="C94185" t="s">
        <v>265331</v>
      </c>
      <c r="D94185" s="1">
        <v>45335</v>
      </c>
      <c r="E94185" t="s">
        <v>14</v>
      </c>
      <c r="F94185">
        <v>3246.44</v>
      </c>
      <c r="G94185">
        <v>9843.27</v>
      </c>
      <c r="H94185" t="s">
        <v>78</v>
      </c>
      <c r="I94185" t="s">
        <v>24</v>
      </c>
      <c r="J94185" t="s">
        <v>17</v>
      </c>
      <c r="K94185" t="s">
        <v>18</v>
      </c>
      <c r="L94185" t="s">
        <v>54</v>
      </c>
      <c r="M94185">
        <v>2024</v>
      </c>
      <c r="N94185" t="s">
        <v>171158</v>
      </c>
      <c r="O94185" t="s">
        <v>171154</v>
      </c>
    </row>
    <row r="94186" spans="1:15" x14ac:dyDescent="0.3">
      <c r="A94186" t="s">
        <v>162062</v>
      </c>
      <c r="B94186" t="s">
        <v>162063</v>
      </c>
      <c r="C94186" t="s">
        <v>265332</v>
      </c>
      <c r="D94186" s="1">
        <v>45612</v>
      </c>
      <c r="E94186" t="s">
        <v>22</v>
      </c>
      <c r="F94186">
        <v>3135.16</v>
      </c>
      <c r="G94186">
        <v>638.16999999999996</v>
      </c>
      <c r="H94186" t="s">
        <v>81</v>
      </c>
      <c r="I94186" t="s">
        <v>16</v>
      </c>
      <c r="J94186" t="s">
        <v>25</v>
      </c>
      <c r="K94186" t="s">
        <v>18</v>
      </c>
      <c r="L94186" t="s">
        <v>54</v>
      </c>
      <c r="M94186">
        <v>2024</v>
      </c>
      <c r="N94186" t="s">
        <v>171172</v>
      </c>
      <c r="O94186" t="s">
        <v>171134</v>
      </c>
    </row>
    <row r="94187" spans="1:15" x14ac:dyDescent="0.3">
      <c r="A94187" t="s">
        <v>162064</v>
      </c>
      <c r="B94187" t="s">
        <v>50764</v>
      </c>
      <c r="C94187" t="s">
        <v>265333</v>
      </c>
      <c r="D94187" s="1">
        <v>45584</v>
      </c>
      <c r="E94187" t="s">
        <v>22</v>
      </c>
      <c r="F94187">
        <v>4689.34</v>
      </c>
      <c r="G94187">
        <v>3624.52</v>
      </c>
      <c r="H94187" t="s">
        <v>33</v>
      </c>
      <c r="I94187" t="s">
        <v>34</v>
      </c>
      <c r="J94187" t="s">
        <v>38</v>
      </c>
      <c r="K94187" t="s">
        <v>18</v>
      </c>
      <c r="L94187" t="s">
        <v>48</v>
      </c>
      <c r="M94187">
        <v>2024</v>
      </c>
      <c r="N94187" t="s">
        <v>171156</v>
      </c>
      <c r="O94187" t="s">
        <v>171134</v>
      </c>
    </row>
    <row r="94188" spans="1:15" x14ac:dyDescent="0.3">
      <c r="A94188" t="s">
        <v>162065</v>
      </c>
      <c r="B94188" t="s">
        <v>7220</v>
      </c>
      <c r="C94188" t="s">
        <v>265334</v>
      </c>
      <c r="D94188" s="1">
        <v>45327</v>
      </c>
      <c r="E94188" t="s">
        <v>14</v>
      </c>
      <c r="F94188">
        <v>2898.27</v>
      </c>
      <c r="G94188">
        <v>9511.2000000000007</v>
      </c>
      <c r="H94188" t="s">
        <v>78</v>
      </c>
      <c r="I94188" t="s">
        <v>24</v>
      </c>
      <c r="J94188" t="s">
        <v>25</v>
      </c>
      <c r="K94188" t="s">
        <v>18</v>
      </c>
      <c r="L94188" t="s">
        <v>26</v>
      </c>
      <c r="M94188">
        <v>2024</v>
      </c>
      <c r="N94188" t="s">
        <v>171158</v>
      </c>
      <c r="O94188" t="s">
        <v>171131</v>
      </c>
    </row>
    <row r="94189" spans="1:15" x14ac:dyDescent="0.3">
      <c r="A94189" t="s">
        <v>162066</v>
      </c>
      <c r="B94189" t="s">
        <v>2687</v>
      </c>
      <c r="C94189" t="s">
        <v>265335</v>
      </c>
      <c r="D94189" s="1">
        <v>45496</v>
      </c>
      <c r="E94189" t="s">
        <v>14</v>
      </c>
      <c r="F94189">
        <v>4254.82</v>
      </c>
      <c r="G94189">
        <v>7543.7</v>
      </c>
      <c r="H94189" t="s">
        <v>57</v>
      </c>
      <c r="I94189" t="s">
        <v>30</v>
      </c>
      <c r="J94189" t="s">
        <v>38</v>
      </c>
      <c r="K94189" t="s">
        <v>18</v>
      </c>
      <c r="L94189" t="s">
        <v>48</v>
      </c>
      <c r="M94189">
        <v>2024</v>
      </c>
      <c r="N94189" t="s">
        <v>171141</v>
      </c>
      <c r="O94189" t="s">
        <v>171154</v>
      </c>
    </row>
    <row r="94190" spans="1:15" x14ac:dyDescent="0.3">
      <c r="A94190" t="s">
        <v>162067</v>
      </c>
      <c r="B94190" t="s">
        <v>162068</v>
      </c>
      <c r="C94190" t="s">
        <v>265336</v>
      </c>
      <c r="D94190" s="1">
        <v>45495</v>
      </c>
      <c r="E94190" t="s">
        <v>14</v>
      </c>
      <c r="F94190">
        <v>2756.65</v>
      </c>
      <c r="G94190">
        <v>7435.32</v>
      </c>
      <c r="H94190" t="s">
        <v>67</v>
      </c>
      <c r="I94190" t="s">
        <v>34</v>
      </c>
      <c r="J94190" t="s">
        <v>25</v>
      </c>
      <c r="K94190" t="s">
        <v>18</v>
      </c>
      <c r="L94190" t="s">
        <v>45</v>
      </c>
      <c r="M94190">
        <v>2024</v>
      </c>
      <c r="N94190" t="s">
        <v>171141</v>
      </c>
      <c r="O94190" t="s">
        <v>171131</v>
      </c>
    </row>
    <row r="94191" spans="1:15" x14ac:dyDescent="0.3">
      <c r="A94191" t="s">
        <v>162069</v>
      </c>
      <c r="B94191" t="s">
        <v>162070</v>
      </c>
      <c r="C94191" t="s">
        <v>265337</v>
      </c>
      <c r="D94191" s="1">
        <v>45405</v>
      </c>
      <c r="E94191" t="s">
        <v>14</v>
      </c>
      <c r="F94191">
        <v>1696.99</v>
      </c>
      <c r="G94191">
        <v>8967.2900000000009</v>
      </c>
      <c r="H94191" t="s">
        <v>81</v>
      </c>
      <c r="I94191" t="s">
        <v>34</v>
      </c>
      <c r="J94191" t="s">
        <v>17</v>
      </c>
      <c r="K94191" t="s">
        <v>18</v>
      </c>
      <c r="L94191" t="s">
        <v>45</v>
      </c>
      <c r="M94191">
        <v>2024</v>
      </c>
      <c r="N94191" t="s">
        <v>171130</v>
      </c>
      <c r="O94191" t="s">
        <v>171154</v>
      </c>
    </row>
    <row r="94192" spans="1:15" x14ac:dyDescent="0.3">
      <c r="A94192" t="s">
        <v>162071</v>
      </c>
      <c r="B94192" t="s">
        <v>162072</v>
      </c>
      <c r="C94192" t="s">
        <v>265338</v>
      </c>
      <c r="D94192" s="1">
        <v>45544</v>
      </c>
      <c r="E94192" t="s">
        <v>14</v>
      </c>
      <c r="F94192">
        <v>3838.63</v>
      </c>
      <c r="G94192">
        <v>6440.11</v>
      </c>
      <c r="H94192" t="s">
        <v>67</v>
      </c>
      <c r="I94192" t="s">
        <v>34</v>
      </c>
      <c r="J94192" t="s">
        <v>25</v>
      </c>
      <c r="K94192" t="s">
        <v>18</v>
      </c>
      <c r="L94192" t="s">
        <v>19</v>
      </c>
      <c r="M94192">
        <v>2024</v>
      </c>
      <c r="N94192" t="s">
        <v>171210</v>
      </c>
      <c r="O94192" t="s">
        <v>171131</v>
      </c>
    </row>
    <row r="94193" spans="1:15" x14ac:dyDescent="0.3">
      <c r="A94193" t="s">
        <v>162073</v>
      </c>
      <c r="B94193" t="s">
        <v>162074</v>
      </c>
      <c r="C94193" t="s">
        <v>265339</v>
      </c>
      <c r="D94193" s="1">
        <v>45441</v>
      </c>
      <c r="E94193" t="s">
        <v>14</v>
      </c>
      <c r="F94193">
        <v>539.71</v>
      </c>
      <c r="G94193">
        <v>7643.66</v>
      </c>
      <c r="H94193" t="s">
        <v>15</v>
      </c>
      <c r="I94193" t="s">
        <v>60</v>
      </c>
      <c r="J94193" t="s">
        <v>25</v>
      </c>
      <c r="K94193" t="s">
        <v>18</v>
      </c>
      <c r="L94193" t="s">
        <v>35</v>
      </c>
      <c r="M94193">
        <v>2024</v>
      </c>
      <c r="N94193" t="s">
        <v>171148</v>
      </c>
      <c r="O94193" t="s">
        <v>171137</v>
      </c>
    </row>
    <row r="94194" spans="1:15" x14ac:dyDescent="0.3">
      <c r="A94194" t="s">
        <v>162075</v>
      </c>
      <c r="B94194" t="s">
        <v>162076</v>
      </c>
      <c r="C94194" t="s">
        <v>265340</v>
      </c>
      <c r="D94194" s="1">
        <v>45359</v>
      </c>
      <c r="E94194" t="s">
        <v>22</v>
      </c>
      <c r="F94194">
        <v>4454.3</v>
      </c>
      <c r="G94194">
        <v>2385.84</v>
      </c>
      <c r="H94194" t="s">
        <v>81</v>
      </c>
      <c r="I94194" t="s">
        <v>24</v>
      </c>
      <c r="J94194" t="s">
        <v>38</v>
      </c>
      <c r="K94194" t="s">
        <v>18</v>
      </c>
      <c r="L94194" t="s">
        <v>54</v>
      </c>
      <c r="M94194">
        <v>2024</v>
      </c>
      <c r="N94194" t="s">
        <v>171136</v>
      </c>
      <c r="O94194" t="s">
        <v>171139</v>
      </c>
    </row>
    <row r="94195" spans="1:15" x14ac:dyDescent="0.3">
      <c r="A94195" t="s">
        <v>162077</v>
      </c>
      <c r="B94195" t="s">
        <v>162078</v>
      </c>
      <c r="C94195" t="s">
        <v>265341</v>
      </c>
      <c r="D94195" s="1">
        <v>45549</v>
      </c>
      <c r="E94195" t="s">
        <v>14</v>
      </c>
      <c r="F94195">
        <v>4623.28</v>
      </c>
      <c r="G94195">
        <v>2281.9299999999998</v>
      </c>
      <c r="H94195" t="s">
        <v>29</v>
      </c>
      <c r="I94195" t="s">
        <v>30</v>
      </c>
      <c r="J94195" t="s">
        <v>25</v>
      </c>
      <c r="K94195" t="s">
        <v>18</v>
      </c>
      <c r="L94195" t="s">
        <v>19</v>
      </c>
      <c r="M94195">
        <v>2024</v>
      </c>
      <c r="N94195" t="s">
        <v>171210</v>
      </c>
      <c r="O94195" t="s">
        <v>171134</v>
      </c>
    </row>
    <row r="94196" spans="1:15" x14ac:dyDescent="0.3">
      <c r="A94196" t="s">
        <v>162079</v>
      </c>
      <c r="B94196" t="s">
        <v>162080</v>
      </c>
      <c r="C94196" t="s">
        <v>265342</v>
      </c>
      <c r="D94196" s="1">
        <v>45623</v>
      </c>
      <c r="E94196" t="s">
        <v>14</v>
      </c>
      <c r="F94196">
        <v>1042.04</v>
      </c>
      <c r="G94196">
        <v>8791.49</v>
      </c>
      <c r="H94196" t="s">
        <v>57</v>
      </c>
      <c r="I94196" t="s">
        <v>53</v>
      </c>
      <c r="J94196" t="s">
        <v>25</v>
      </c>
      <c r="K94196" t="s">
        <v>18</v>
      </c>
      <c r="L94196" t="s">
        <v>35</v>
      </c>
      <c r="M94196">
        <v>2024</v>
      </c>
      <c r="N94196" t="s">
        <v>171172</v>
      </c>
      <c r="O94196" t="s">
        <v>171137</v>
      </c>
    </row>
    <row r="94197" spans="1:15" x14ac:dyDescent="0.3">
      <c r="A94197" t="s">
        <v>162081</v>
      </c>
      <c r="B94197" t="s">
        <v>162082</v>
      </c>
      <c r="C94197" t="s">
        <v>265343</v>
      </c>
      <c r="D94197" s="1">
        <v>45417</v>
      </c>
      <c r="E94197" t="s">
        <v>14</v>
      </c>
      <c r="F94197">
        <v>440.62</v>
      </c>
      <c r="G94197">
        <v>6436.66</v>
      </c>
      <c r="H94197" t="s">
        <v>33</v>
      </c>
      <c r="I94197" t="s">
        <v>34</v>
      </c>
      <c r="J94197" t="s">
        <v>17</v>
      </c>
      <c r="K94197" t="s">
        <v>18</v>
      </c>
      <c r="L94197" t="s">
        <v>54</v>
      </c>
      <c r="M94197">
        <v>2024</v>
      </c>
      <c r="N94197" t="s">
        <v>171148</v>
      </c>
      <c r="O94197" t="s">
        <v>171161</v>
      </c>
    </row>
    <row r="94198" spans="1:15" x14ac:dyDescent="0.3">
      <c r="A94198" t="s">
        <v>162083</v>
      </c>
      <c r="B94198" t="s">
        <v>76834</v>
      </c>
      <c r="C94198" t="s">
        <v>265344</v>
      </c>
      <c r="D94198" s="1">
        <v>45312</v>
      </c>
      <c r="E94198" t="s">
        <v>14</v>
      </c>
      <c r="F94198">
        <v>1909.73</v>
      </c>
      <c r="G94198">
        <v>2163.39</v>
      </c>
      <c r="H94198" t="s">
        <v>78</v>
      </c>
      <c r="I94198" t="s">
        <v>53</v>
      </c>
      <c r="J94198" t="s">
        <v>25</v>
      </c>
      <c r="K94198" t="s">
        <v>18</v>
      </c>
      <c r="L94198" t="s">
        <v>26</v>
      </c>
      <c r="M94198">
        <v>2024</v>
      </c>
      <c r="N94198" t="s">
        <v>171164</v>
      </c>
      <c r="O94198" t="s">
        <v>171161</v>
      </c>
    </row>
    <row r="94199" spans="1:15" x14ac:dyDescent="0.3">
      <c r="A94199" t="s">
        <v>162084</v>
      </c>
      <c r="B94199" t="s">
        <v>162085</v>
      </c>
      <c r="C94199" t="s">
        <v>265345</v>
      </c>
      <c r="D94199" s="1">
        <v>45540</v>
      </c>
      <c r="E94199" t="s">
        <v>22</v>
      </c>
      <c r="F94199">
        <v>3635.38</v>
      </c>
      <c r="G94199">
        <v>771.96</v>
      </c>
      <c r="H94199" t="s">
        <v>23</v>
      </c>
      <c r="I94199" t="s">
        <v>53</v>
      </c>
      <c r="J94199" t="s">
        <v>38</v>
      </c>
      <c r="K94199" t="s">
        <v>18</v>
      </c>
      <c r="L94199" t="s">
        <v>19</v>
      </c>
      <c r="M94199">
        <v>2024</v>
      </c>
      <c r="N94199" t="s">
        <v>171210</v>
      </c>
      <c r="O94199" t="s">
        <v>171143</v>
      </c>
    </row>
    <row r="94200" spans="1:15" x14ac:dyDescent="0.3">
      <c r="A94200" t="s">
        <v>162086</v>
      </c>
      <c r="B94200" t="s">
        <v>71370</v>
      </c>
      <c r="C94200" t="s">
        <v>265346</v>
      </c>
      <c r="D94200" s="1">
        <v>45591</v>
      </c>
      <c r="E94200" t="s">
        <v>22</v>
      </c>
      <c r="F94200">
        <v>1468.95</v>
      </c>
      <c r="G94200">
        <v>6293.49</v>
      </c>
      <c r="H94200" t="s">
        <v>57</v>
      </c>
      <c r="I94200" t="s">
        <v>16</v>
      </c>
      <c r="J94200" t="s">
        <v>25</v>
      </c>
      <c r="K94200" t="s">
        <v>18</v>
      </c>
      <c r="L94200" t="s">
        <v>35</v>
      </c>
      <c r="M94200">
        <v>2024</v>
      </c>
      <c r="N94200" t="s">
        <v>171156</v>
      </c>
      <c r="O94200" t="s">
        <v>171134</v>
      </c>
    </row>
    <row r="94201" spans="1:15" x14ac:dyDescent="0.3">
      <c r="A94201" t="s">
        <v>162087</v>
      </c>
      <c r="B94201" t="s">
        <v>34321</v>
      </c>
      <c r="C94201" t="s">
        <v>265347</v>
      </c>
      <c r="D94201" s="1">
        <v>45443</v>
      </c>
      <c r="E94201" t="s">
        <v>22</v>
      </c>
      <c r="F94201">
        <v>3339.89</v>
      </c>
      <c r="G94201">
        <v>5936.08</v>
      </c>
      <c r="H94201" t="s">
        <v>41</v>
      </c>
      <c r="I94201" t="s">
        <v>60</v>
      </c>
      <c r="J94201" t="s">
        <v>17</v>
      </c>
      <c r="K94201" t="s">
        <v>18</v>
      </c>
      <c r="L94201" t="s">
        <v>45</v>
      </c>
      <c r="M94201">
        <v>2024</v>
      </c>
      <c r="N94201" t="s">
        <v>171148</v>
      </c>
      <c r="O94201" t="s">
        <v>171139</v>
      </c>
    </row>
    <row r="94202" spans="1:15" x14ac:dyDescent="0.3">
      <c r="A94202" t="s">
        <v>162088</v>
      </c>
      <c r="B94202" t="s">
        <v>75689</v>
      </c>
      <c r="C94202" t="s">
        <v>265348</v>
      </c>
      <c r="D94202" s="1">
        <v>45305</v>
      </c>
      <c r="E94202" t="s">
        <v>22</v>
      </c>
      <c r="F94202">
        <v>911.84</v>
      </c>
      <c r="G94202">
        <v>7692.18</v>
      </c>
      <c r="H94202" t="s">
        <v>23</v>
      </c>
      <c r="I94202" t="s">
        <v>53</v>
      </c>
      <c r="J94202" t="s">
        <v>25</v>
      </c>
      <c r="K94202" t="s">
        <v>18</v>
      </c>
      <c r="L94202" t="s">
        <v>19</v>
      </c>
      <c r="M94202">
        <v>2024</v>
      </c>
      <c r="N94202" t="s">
        <v>171164</v>
      </c>
      <c r="O94202" t="s">
        <v>171161</v>
      </c>
    </row>
    <row r="94203" spans="1:15" x14ac:dyDescent="0.3">
      <c r="A94203" t="s">
        <v>162089</v>
      </c>
      <c r="B94203" t="s">
        <v>18926</v>
      </c>
      <c r="C94203" t="s">
        <v>265349</v>
      </c>
      <c r="D94203" s="1">
        <v>45588</v>
      </c>
      <c r="E94203" t="s">
        <v>22</v>
      </c>
      <c r="F94203">
        <v>2491.1799999999998</v>
      </c>
      <c r="G94203">
        <v>1706.88</v>
      </c>
      <c r="H94203" t="s">
        <v>78</v>
      </c>
      <c r="I94203" t="s">
        <v>16</v>
      </c>
      <c r="J94203" t="s">
        <v>17</v>
      </c>
      <c r="K94203" t="s">
        <v>18</v>
      </c>
      <c r="L94203" t="s">
        <v>54</v>
      </c>
      <c r="M94203">
        <v>2024</v>
      </c>
      <c r="N94203" t="s">
        <v>171156</v>
      </c>
      <c r="O94203" t="s">
        <v>171137</v>
      </c>
    </row>
    <row r="94204" spans="1:15" x14ac:dyDescent="0.3">
      <c r="A94204" t="s">
        <v>162090</v>
      </c>
      <c r="B94204" t="s">
        <v>1334</v>
      </c>
      <c r="C94204" t="s">
        <v>265350</v>
      </c>
      <c r="D94204" s="1">
        <v>45545</v>
      </c>
      <c r="E94204" t="s">
        <v>14</v>
      </c>
      <c r="F94204">
        <v>220.37</v>
      </c>
      <c r="G94204">
        <v>8075.61</v>
      </c>
      <c r="H94204" t="s">
        <v>41</v>
      </c>
      <c r="I94204" t="s">
        <v>53</v>
      </c>
      <c r="J94204" t="s">
        <v>25</v>
      </c>
      <c r="K94204" t="s">
        <v>18</v>
      </c>
      <c r="L94204" t="s">
        <v>45</v>
      </c>
      <c r="M94204">
        <v>2024</v>
      </c>
      <c r="N94204" t="s">
        <v>171210</v>
      </c>
      <c r="O94204" t="s">
        <v>171154</v>
      </c>
    </row>
    <row r="94205" spans="1:15" x14ac:dyDescent="0.3">
      <c r="A94205" t="s">
        <v>162091</v>
      </c>
      <c r="B94205" t="s">
        <v>162092</v>
      </c>
      <c r="C94205" t="s">
        <v>265351</v>
      </c>
      <c r="D94205" s="1">
        <v>45527</v>
      </c>
      <c r="E94205" t="s">
        <v>14</v>
      </c>
      <c r="F94205">
        <v>2054.71</v>
      </c>
      <c r="G94205">
        <v>1096.75</v>
      </c>
      <c r="H94205" t="s">
        <v>23</v>
      </c>
      <c r="I94205" t="s">
        <v>53</v>
      </c>
      <c r="J94205" t="s">
        <v>38</v>
      </c>
      <c r="K94205" t="s">
        <v>18</v>
      </c>
      <c r="L94205" t="s">
        <v>19</v>
      </c>
      <c r="M94205">
        <v>2024</v>
      </c>
      <c r="N94205" t="s">
        <v>171133</v>
      </c>
      <c r="O94205" t="s">
        <v>171139</v>
      </c>
    </row>
    <row r="94206" spans="1:15" x14ac:dyDescent="0.3">
      <c r="A94206" t="s">
        <v>162093</v>
      </c>
      <c r="B94206" t="s">
        <v>162094</v>
      </c>
      <c r="C94206" t="s">
        <v>265352</v>
      </c>
      <c r="D94206" s="1">
        <v>45568</v>
      </c>
      <c r="E94206" t="s">
        <v>14</v>
      </c>
      <c r="F94206">
        <v>157.81</v>
      </c>
      <c r="G94206">
        <v>6577.65</v>
      </c>
      <c r="H94206" t="s">
        <v>29</v>
      </c>
      <c r="I94206" t="s">
        <v>16</v>
      </c>
      <c r="J94206" t="s">
        <v>38</v>
      </c>
      <c r="K94206" t="s">
        <v>18</v>
      </c>
      <c r="L94206" t="s">
        <v>26</v>
      </c>
      <c r="M94206">
        <v>2024</v>
      </c>
      <c r="N94206" t="s">
        <v>171156</v>
      </c>
      <c r="O94206" t="s">
        <v>171143</v>
      </c>
    </row>
    <row r="94207" spans="1:15" x14ac:dyDescent="0.3">
      <c r="A94207" t="s">
        <v>162095</v>
      </c>
      <c r="B94207" t="s">
        <v>162096</v>
      </c>
      <c r="C94207" t="s">
        <v>265353</v>
      </c>
      <c r="D94207" s="1">
        <v>45302</v>
      </c>
      <c r="E94207" t="s">
        <v>14</v>
      </c>
      <c r="F94207">
        <v>420.65</v>
      </c>
      <c r="G94207">
        <v>6000.43</v>
      </c>
      <c r="H94207" t="s">
        <v>29</v>
      </c>
      <c r="I94207" t="s">
        <v>30</v>
      </c>
      <c r="J94207" t="s">
        <v>38</v>
      </c>
      <c r="K94207" t="s">
        <v>18</v>
      </c>
      <c r="L94207" t="s">
        <v>26</v>
      </c>
      <c r="M94207">
        <v>2024</v>
      </c>
      <c r="N94207" t="s">
        <v>171164</v>
      </c>
      <c r="O94207" t="s">
        <v>171143</v>
      </c>
    </row>
    <row r="94208" spans="1:15" x14ac:dyDescent="0.3">
      <c r="A94208" t="s">
        <v>162097</v>
      </c>
      <c r="B94208" t="s">
        <v>162098</v>
      </c>
      <c r="C94208" t="s">
        <v>265354</v>
      </c>
      <c r="D94208" s="1">
        <v>45498</v>
      </c>
      <c r="E94208" t="s">
        <v>22</v>
      </c>
      <c r="F94208">
        <v>142.08000000000001</v>
      </c>
      <c r="G94208">
        <v>2244.42</v>
      </c>
      <c r="H94208" t="s">
        <v>44</v>
      </c>
      <c r="I94208" t="s">
        <v>16</v>
      </c>
      <c r="J94208" t="s">
        <v>25</v>
      </c>
      <c r="K94208" t="s">
        <v>18</v>
      </c>
      <c r="L94208" t="s">
        <v>26</v>
      </c>
      <c r="M94208">
        <v>2024</v>
      </c>
      <c r="N94208" t="s">
        <v>171141</v>
      </c>
      <c r="O94208" t="s">
        <v>171143</v>
      </c>
    </row>
    <row r="94209" spans="1:15" x14ac:dyDescent="0.3">
      <c r="A94209" t="s">
        <v>162099</v>
      </c>
      <c r="B94209" t="s">
        <v>22846</v>
      </c>
      <c r="C94209" t="s">
        <v>265355</v>
      </c>
      <c r="D94209" s="1">
        <v>45627</v>
      </c>
      <c r="E94209" t="s">
        <v>14</v>
      </c>
      <c r="F94209">
        <v>165.68</v>
      </c>
      <c r="G94209">
        <v>9087.08</v>
      </c>
      <c r="H94209" t="s">
        <v>81</v>
      </c>
      <c r="I94209" t="s">
        <v>60</v>
      </c>
      <c r="J94209" t="s">
        <v>38</v>
      </c>
      <c r="K94209" t="s">
        <v>18</v>
      </c>
      <c r="L94209" t="s">
        <v>45</v>
      </c>
      <c r="M94209">
        <v>2024</v>
      </c>
      <c r="N94209" t="s">
        <v>171208</v>
      </c>
      <c r="O94209" t="s">
        <v>171161</v>
      </c>
    </row>
    <row r="94210" spans="1:15" x14ac:dyDescent="0.3">
      <c r="A94210" t="s">
        <v>162100</v>
      </c>
      <c r="B94210" t="s">
        <v>162101</v>
      </c>
      <c r="C94210" t="s">
        <v>265356</v>
      </c>
      <c r="D94210" s="1">
        <v>45347</v>
      </c>
      <c r="E94210" t="s">
        <v>22</v>
      </c>
      <c r="F94210">
        <v>4681.3999999999996</v>
      </c>
      <c r="G94210">
        <v>3936.45</v>
      </c>
      <c r="H94210" t="s">
        <v>41</v>
      </c>
      <c r="I94210" t="s">
        <v>34</v>
      </c>
      <c r="J94210" t="s">
        <v>38</v>
      </c>
      <c r="K94210" t="s">
        <v>18</v>
      </c>
      <c r="L94210" t="s">
        <v>26</v>
      </c>
      <c r="M94210">
        <v>2024</v>
      </c>
      <c r="N94210" t="s">
        <v>171158</v>
      </c>
      <c r="O94210" t="s">
        <v>171161</v>
      </c>
    </row>
    <row r="94211" spans="1:15" x14ac:dyDescent="0.3">
      <c r="A94211" t="s">
        <v>162102</v>
      </c>
      <c r="B94211" t="s">
        <v>162103</v>
      </c>
      <c r="C94211" t="s">
        <v>265357</v>
      </c>
      <c r="D94211" s="1">
        <v>45379</v>
      </c>
      <c r="E94211" t="s">
        <v>14</v>
      </c>
      <c r="F94211">
        <v>3676.3</v>
      </c>
      <c r="G94211">
        <v>3306.84</v>
      </c>
      <c r="H94211" t="s">
        <v>67</v>
      </c>
      <c r="I94211" t="s">
        <v>34</v>
      </c>
      <c r="J94211" t="s">
        <v>38</v>
      </c>
      <c r="K94211" t="s">
        <v>18</v>
      </c>
      <c r="L94211" t="s">
        <v>54</v>
      </c>
      <c r="M94211">
        <v>2024</v>
      </c>
      <c r="N94211" t="s">
        <v>171136</v>
      </c>
      <c r="O94211" t="s">
        <v>171143</v>
      </c>
    </row>
    <row r="94212" spans="1:15" x14ac:dyDescent="0.3">
      <c r="A94212" t="s">
        <v>162104</v>
      </c>
      <c r="B94212" t="s">
        <v>31543</v>
      </c>
      <c r="C94212" t="s">
        <v>265358</v>
      </c>
      <c r="D94212" s="1">
        <v>45571</v>
      </c>
      <c r="E94212" t="s">
        <v>22</v>
      </c>
      <c r="F94212">
        <v>3295.04</v>
      </c>
      <c r="G94212">
        <v>5547.86</v>
      </c>
      <c r="H94212" t="s">
        <v>15</v>
      </c>
      <c r="I94212" t="s">
        <v>34</v>
      </c>
      <c r="J94212" t="s">
        <v>38</v>
      </c>
      <c r="K94212" t="s">
        <v>18</v>
      </c>
      <c r="L94212" t="s">
        <v>19</v>
      </c>
      <c r="M94212">
        <v>2024</v>
      </c>
      <c r="N94212" t="s">
        <v>171156</v>
      </c>
      <c r="O94212" t="s">
        <v>171161</v>
      </c>
    </row>
    <row r="94213" spans="1:15" x14ac:dyDescent="0.3">
      <c r="A94213" t="s">
        <v>162105</v>
      </c>
      <c r="B94213" t="s">
        <v>24548</v>
      </c>
      <c r="C94213" t="s">
        <v>265359</v>
      </c>
      <c r="D94213" s="1">
        <v>45396</v>
      </c>
      <c r="E94213" t="s">
        <v>14</v>
      </c>
      <c r="F94213">
        <v>1356.68</v>
      </c>
      <c r="G94213">
        <v>9141.9699999999993</v>
      </c>
      <c r="H94213" t="s">
        <v>67</v>
      </c>
      <c r="I94213" t="s">
        <v>34</v>
      </c>
      <c r="J94213" t="s">
        <v>38</v>
      </c>
      <c r="K94213" t="s">
        <v>18</v>
      </c>
      <c r="L94213" t="s">
        <v>19</v>
      </c>
      <c r="M94213">
        <v>2024</v>
      </c>
      <c r="N94213" t="s">
        <v>171130</v>
      </c>
      <c r="O94213" t="s">
        <v>171161</v>
      </c>
    </row>
    <row r="94214" spans="1:15" x14ac:dyDescent="0.3">
      <c r="A94214" t="s">
        <v>162106</v>
      </c>
      <c r="B94214" t="s">
        <v>18824</v>
      </c>
      <c r="C94214" t="s">
        <v>265360</v>
      </c>
      <c r="D94214" s="1">
        <v>45515</v>
      </c>
      <c r="E94214" t="s">
        <v>22</v>
      </c>
      <c r="F94214">
        <v>1335.14</v>
      </c>
      <c r="G94214">
        <v>8372.82</v>
      </c>
      <c r="H94214" t="s">
        <v>67</v>
      </c>
      <c r="I94214" t="s">
        <v>60</v>
      </c>
      <c r="J94214" t="s">
        <v>25</v>
      </c>
      <c r="K94214" t="s">
        <v>18</v>
      </c>
      <c r="L94214" t="s">
        <v>35</v>
      </c>
      <c r="M94214">
        <v>2024</v>
      </c>
      <c r="N94214" t="s">
        <v>171133</v>
      </c>
      <c r="O94214" t="s">
        <v>171161</v>
      </c>
    </row>
    <row r="94215" spans="1:15" x14ac:dyDescent="0.3">
      <c r="A94215" t="s">
        <v>162107</v>
      </c>
      <c r="B94215" t="s">
        <v>64092</v>
      </c>
      <c r="C94215" t="s">
        <v>265361</v>
      </c>
      <c r="D94215" s="1">
        <v>45453</v>
      </c>
      <c r="E94215" t="s">
        <v>22</v>
      </c>
      <c r="F94215">
        <v>1469.94</v>
      </c>
      <c r="G94215">
        <v>2286.04</v>
      </c>
      <c r="H94215" t="s">
        <v>23</v>
      </c>
      <c r="I94215" t="s">
        <v>53</v>
      </c>
      <c r="J94215" t="s">
        <v>38</v>
      </c>
      <c r="K94215" t="s">
        <v>18</v>
      </c>
      <c r="L94215" t="s">
        <v>26</v>
      </c>
      <c r="M94215">
        <v>2024</v>
      </c>
      <c r="N94215" t="s">
        <v>171146</v>
      </c>
      <c r="O94215" t="s">
        <v>171131</v>
      </c>
    </row>
    <row r="94216" spans="1:15" x14ac:dyDescent="0.3">
      <c r="A94216" t="s">
        <v>162108</v>
      </c>
      <c r="B94216" t="s">
        <v>119397</v>
      </c>
      <c r="C94216" t="s">
        <v>265362</v>
      </c>
      <c r="D94216" s="1">
        <v>45409</v>
      </c>
      <c r="E94216" t="s">
        <v>22</v>
      </c>
      <c r="F94216">
        <v>1002.65</v>
      </c>
      <c r="G94216">
        <v>8343.2999999999993</v>
      </c>
      <c r="H94216" t="s">
        <v>33</v>
      </c>
      <c r="I94216" t="s">
        <v>34</v>
      </c>
      <c r="J94216" t="s">
        <v>38</v>
      </c>
      <c r="K94216" t="s">
        <v>18</v>
      </c>
      <c r="L94216" t="s">
        <v>54</v>
      </c>
      <c r="M94216">
        <v>2024</v>
      </c>
      <c r="N94216" t="s">
        <v>171130</v>
      </c>
      <c r="O94216" t="s">
        <v>171134</v>
      </c>
    </row>
    <row r="94217" spans="1:15" x14ac:dyDescent="0.3">
      <c r="A94217" t="s">
        <v>162109</v>
      </c>
      <c r="B94217" t="s">
        <v>162110</v>
      </c>
      <c r="C94217" t="s">
        <v>265363</v>
      </c>
      <c r="D94217" s="1">
        <v>45316</v>
      </c>
      <c r="E94217" t="s">
        <v>22</v>
      </c>
      <c r="F94217">
        <v>1994.98</v>
      </c>
      <c r="G94217">
        <v>8994.68</v>
      </c>
      <c r="H94217" t="s">
        <v>81</v>
      </c>
      <c r="I94217" t="s">
        <v>30</v>
      </c>
      <c r="J94217" t="s">
        <v>38</v>
      </c>
      <c r="K94217" t="s">
        <v>18</v>
      </c>
      <c r="L94217" t="s">
        <v>54</v>
      </c>
      <c r="M94217">
        <v>2024</v>
      </c>
      <c r="N94217" t="s">
        <v>171164</v>
      </c>
      <c r="O94217" t="s">
        <v>171143</v>
      </c>
    </row>
    <row r="94218" spans="1:15" x14ac:dyDescent="0.3">
      <c r="A94218" t="s">
        <v>162111</v>
      </c>
      <c r="B94218" t="s">
        <v>393</v>
      </c>
      <c r="C94218" t="s">
        <v>265364</v>
      </c>
      <c r="D94218" s="1">
        <v>45547</v>
      </c>
      <c r="E94218" t="s">
        <v>22</v>
      </c>
      <c r="F94218">
        <v>2751.35</v>
      </c>
      <c r="G94218">
        <v>4286.28</v>
      </c>
      <c r="H94218" t="s">
        <v>57</v>
      </c>
      <c r="I94218" t="s">
        <v>34</v>
      </c>
      <c r="J94218" t="s">
        <v>38</v>
      </c>
      <c r="K94218" t="s">
        <v>18</v>
      </c>
      <c r="L94218" t="s">
        <v>48</v>
      </c>
      <c r="M94218">
        <v>2024</v>
      </c>
      <c r="N94218" t="s">
        <v>171210</v>
      </c>
      <c r="O94218" t="s">
        <v>171143</v>
      </c>
    </row>
    <row r="94219" spans="1:15" x14ac:dyDescent="0.3">
      <c r="A94219" t="s">
        <v>162112</v>
      </c>
      <c r="B94219" t="s">
        <v>28375</v>
      </c>
      <c r="C94219" t="s">
        <v>265365</v>
      </c>
      <c r="D94219" s="1">
        <v>45350</v>
      </c>
      <c r="E94219" t="s">
        <v>22</v>
      </c>
      <c r="F94219">
        <v>1016.17</v>
      </c>
      <c r="G94219">
        <v>4734.0600000000004</v>
      </c>
      <c r="H94219" t="s">
        <v>33</v>
      </c>
      <c r="I94219" t="s">
        <v>24</v>
      </c>
      <c r="J94219" t="s">
        <v>25</v>
      </c>
      <c r="K94219" t="s">
        <v>18</v>
      </c>
      <c r="L94219" t="s">
        <v>19</v>
      </c>
      <c r="M94219">
        <v>2024</v>
      </c>
      <c r="N94219" t="s">
        <v>171158</v>
      </c>
      <c r="O94219" t="s">
        <v>171137</v>
      </c>
    </row>
    <row r="94220" spans="1:15" x14ac:dyDescent="0.3">
      <c r="A94220" t="s">
        <v>162113</v>
      </c>
      <c r="B94220" t="s">
        <v>162114</v>
      </c>
      <c r="C94220" t="s">
        <v>265366</v>
      </c>
      <c r="D94220" s="1">
        <v>45414</v>
      </c>
      <c r="E94220" t="s">
        <v>14</v>
      </c>
      <c r="F94220">
        <v>2117.81</v>
      </c>
      <c r="G94220">
        <v>4860.95</v>
      </c>
      <c r="H94220" t="s">
        <v>67</v>
      </c>
      <c r="I94220" t="s">
        <v>24</v>
      </c>
      <c r="J94220" t="s">
        <v>38</v>
      </c>
      <c r="K94220" t="s">
        <v>18</v>
      </c>
      <c r="L94220" t="s">
        <v>45</v>
      </c>
      <c r="M94220">
        <v>2024</v>
      </c>
      <c r="N94220" t="s">
        <v>171148</v>
      </c>
      <c r="O94220" t="s">
        <v>171143</v>
      </c>
    </row>
    <row r="94221" spans="1:15" x14ac:dyDescent="0.3">
      <c r="A94221" t="s">
        <v>162115</v>
      </c>
      <c r="B94221" t="s">
        <v>162116</v>
      </c>
      <c r="C94221" t="s">
        <v>265367</v>
      </c>
      <c r="D94221" s="1">
        <v>45314</v>
      </c>
      <c r="E94221" t="s">
        <v>14</v>
      </c>
      <c r="F94221">
        <v>740.28</v>
      </c>
      <c r="G94221">
        <v>6193.16</v>
      </c>
      <c r="H94221" t="s">
        <v>67</v>
      </c>
      <c r="I94221" t="s">
        <v>16</v>
      </c>
      <c r="J94221" t="s">
        <v>38</v>
      </c>
      <c r="K94221" t="s">
        <v>18</v>
      </c>
      <c r="L94221" t="s">
        <v>26</v>
      </c>
      <c r="M94221">
        <v>2024</v>
      </c>
      <c r="N94221" t="s">
        <v>171164</v>
      </c>
      <c r="O94221" t="s">
        <v>171154</v>
      </c>
    </row>
    <row r="94222" spans="1:15" x14ac:dyDescent="0.3">
      <c r="A94222" t="s">
        <v>162117</v>
      </c>
      <c r="B94222" t="s">
        <v>162118</v>
      </c>
      <c r="C94222" t="s">
        <v>265368</v>
      </c>
      <c r="D94222" s="1">
        <v>45495</v>
      </c>
      <c r="E94222" t="s">
        <v>22</v>
      </c>
      <c r="F94222">
        <v>3345.48</v>
      </c>
      <c r="G94222">
        <v>4752.8</v>
      </c>
      <c r="H94222" t="s">
        <v>29</v>
      </c>
      <c r="I94222" t="s">
        <v>16</v>
      </c>
      <c r="J94222" t="s">
        <v>25</v>
      </c>
      <c r="K94222" t="s">
        <v>18</v>
      </c>
      <c r="L94222" t="s">
        <v>48</v>
      </c>
      <c r="M94222">
        <v>2024</v>
      </c>
      <c r="N94222" t="s">
        <v>171141</v>
      </c>
      <c r="O94222" t="s">
        <v>171131</v>
      </c>
    </row>
    <row r="94223" spans="1:15" x14ac:dyDescent="0.3">
      <c r="A94223" t="s">
        <v>162119</v>
      </c>
      <c r="B94223" t="s">
        <v>162120</v>
      </c>
      <c r="C94223" t="s">
        <v>265369</v>
      </c>
      <c r="D94223" s="1">
        <v>45334</v>
      </c>
      <c r="E94223" t="s">
        <v>14</v>
      </c>
      <c r="F94223">
        <v>1043.7</v>
      </c>
      <c r="G94223">
        <v>9515.83</v>
      </c>
      <c r="H94223" t="s">
        <v>78</v>
      </c>
      <c r="I94223" t="s">
        <v>60</v>
      </c>
      <c r="J94223" t="s">
        <v>17</v>
      </c>
      <c r="K94223" t="s">
        <v>18</v>
      </c>
      <c r="L94223" t="s">
        <v>45</v>
      </c>
      <c r="M94223">
        <v>2024</v>
      </c>
      <c r="N94223" t="s">
        <v>171158</v>
      </c>
      <c r="O94223" t="s">
        <v>171131</v>
      </c>
    </row>
    <row r="94224" spans="1:15" x14ac:dyDescent="0.3">
      <c r="A94224" t="s">
        <v>162121</v>
      </c>
      <c r="B94224" t="s">
        <v>162122</v>
      </c>
      <c r="C94224" t="s">
        <v>265370</v>
      </c>
      <c r="D94224" s="1">
        <v>45522</v>
      </c>
      <c r="E94224" t="s">
        <v>14</v>
      </c>
      <c r="F94224">
        <v>3671.74</v>
      </c>
      <c r="G94224">
        <v>7599.61</v>
      </c>
      <c r="H94224" t="s">
        <v>81</v>
      </c>
      <c r="I94224" t="s">
        <v>30</v>
      </c>
      <c r="J94224" t="s">
        <v>25</v>
      </c>
      <c r="K94224" t="s">
        <v>18</v>
      </c>
      <c r="L94224" t="s">
        <v>45</v>
      </c>
      <c r="M94224">
        <v>2024</v>
      </c>
      <c r="N94224" t="s">
        <v>171133</v>
      </c>
      <c r="O94224" t="s">
        <v>171161</v>
      </c>
    </row>
    <row r="94225" spans="1:15" x14ac:dyDescent="0.3">
      <c r="A94225" t="s">
        <v>162123</v>
      </c>
      <c r="B94225" t="s">
        <v>13953</v>
      </c>
      <c r="C94225" t="s">
        <v>265371</v>
      </c>
      <c r="D94225" s="1">
        <v>45373</v>
      </c>
      <c r="E94225" t="s">
        <v>22</v>
      </c>
      <c r="F94225">
        <v>2693.11</v>
      </c>
      <c r="G94225">
        <v>3065.61</v>
      </c>
      <c r="H94225" t="s">
        <v>67</v>
      </c>
      <c r="I94225" t="s">
        <v>53</v>
      </c>
      <c r="J94225" t="s">
        <v>38</v>
      </c>
      <c r="K94225" t="s">
        <v>18</v>
      </c>
      <c r="L94225" t="s">
        <v>48</v>
      </c>
      <c r="M94225">
        <v>2024</v>
      </c>
      <c r="N94225" t="s">
        <v>171136</v>
      </c>
      <c r="O94225" t="s">
        <v>171139</v>
      </c>
    </row>
    <row r="94226" spans="1:15" x14ac:dyDescent="0.3">
      <c r="A94226" t="s">
        <v>162124</v>
      </c>
      <c r="B94226" t="s">
        <v>162125</v>
      </c>
      <c r="C94226" t="s">
        <v>265372</v>
      </c>
      <c r="D94226" s="1">
        <v>45568</v>
      </c>
      <c r="E94226" t="s">
        <v>22</v>
      </c>
      <c r="F94226">
        <v>726.93</v>
      </c>
      <c r="G94226">
        <v>8326.42</v>
      </c>
      <c r="H94226" t="s">
        <v>41</v>
      </c>
      <c r="I94226" t="s">
        <v>16</v>
      </c>
      <c r="J94226" t="s">
        <v>38</v>
      </c>
      <c r="K94226" t="s">
        <v>18</v>
      </c>
      <c r="L94226" t="s">
        <v>54</v>
      </c>
      <c r="M94226">
        <v>2024</v>
      </c>
      <c r="N94226" t="s">
        <v>171156</v>
      </c>
      <c r="O94226" t="s">
        <v>171143</v>
      </c>
    </row>
    <row r="94227" spans="1:15" x14ac:dyDescent="0.3">
      <c r="A94227" t="s">
        <v>162126</v>
      </c>
      <c r="B94227" t="s">
        <v>5395</v>
      </c>
      <c r="C94227" t="s">
        <v>265373</v>
      </c>
      <c r="D94227" s="1">
        <v>45489</v>
      </c>
      <c r="E94227" t="s">
        <v>22</v>
      </c>
      <c r="F94227">
        <v>3364.79</v>
      </c>
      <c r="G94227">
        <v>2711.36</v>
      </c>
      <c r="H94227" t="s">
        <v>78</v>
      </c>
      <c r="I94227" t="s">
        <v>24</v>
      </c>
      <c r="J94227" t="s">
        <v>38</v>
      </c>
      <c r="K94227" t="s">
        <v>18</v>
      </c>
      <c r="L94227" t="s">
        <v>54</v>
      </c>
      <c r="M94227">
        <v>2024</v>
      </c>
      <c r="N94227" t="s">
        <v>171141</v>
      </c>
      <c r="O94227" t="s">
        <v>171154</v>
      </c>
    </row>
    <row r="94228" spans="1:15" x14ac:dyDescent="0.3">
      <c r="A94228" t="s">
        <v>162127</v>
      </c>
      <c r="B94228" t="s">
        <v>162128</v>
      </c>
      <c r="C94228" t="s">
        <v>265374</v>
      </c>
      <c r="D94228" s="1">
        <v>45537</v>
      </c>
      <c r="E94228" t="s">
        <v>14</v>
      </c>
      <c r="F94228">
        <v>376.34</v>
      </c>
      <c r="G94228">
        <v>1077.0899999999999</v>
      </c>
      <c r="H94228" t="s">
        <v>15</v>
      </c>
      <c r="I94228" t="s">
        <v>60</v>
      </c>
      <c r="J94228" t="s">
        <v>38</v>
      </c>
      <c r="K94228" t="s">
        <v>18</v>
      </c>
      <c r="L94228" t="s">
        <v>48</v>
      </c>
      <c r="M94228">
        <v>2024</v>
      </c>
      <c r="N94228" t="s">
        <v>171210</v>
      </c>
      <c r="O94228" t="s">
        <v>171131</v>
      </c>
    </row>
    <row r="94229" spans="1:15" x14ac:dyDescent="0.3">
      <c r="A94229" t="s">
        <v>162129</v>
      </c>
      <c r="B94229" t="s">
        <v>162130</v>
      </c>
      <c r="C94229" t="s">
        <v>265375</v>
      </c>
      <c r="D94229" s="1">
        <v>45403</v>
      </c>
      <c r="E94229" t="s">
        <v>14</v>
      </c>
      <c r="F94229">
        <v>3248.67</v>
      </c>
      <c r="G94229">
        <v>2279.8200000000002</v>
      </c>
      <c r="H94229" t="s">
        <v>78</v>
      </c>
      <c r="I94229" t="s">
        <v>24</v>
      </c>
      <c r="J94229" t="s">
        <v>38</v>
      </c>
      <c r="K94229" t="s">
        <v>18</v>
      </c>
      <c r="L94229" t="s">
        <v>45</v>
      </c>
      <c r="M94229">
        <v>2024</v>
      </c>
      <c r="N94229" t="s">
        <v>171130</v>
      </c>
      <c r="O94229" t="s">
        <v>171161</v>
      </c>
    </row>
    <row r="94230" spans="1:15" x14ac:dyDescent="0.3">
      <c r="A94230" t="s">
        <v>162131</v>
      </c>
      <c r="B94230" t="s">
        <v>162132</v>
      </c>
      <c r="C94230" t="s">
        <v>265376</v>
      </c>
      <c r="D94230" s="1">
        <v>45380</v>
      </c>
      <c r="E94230" t="s">
        <v>14</v>
      </c>
      <c r="F94230">
        <v>2259.81</v>
      </c>
      <c r="G94230">
        <v>9344.86</v>
      </c>
      <c r="H94230" t="s">
        <v>33</v>
      </c>
      <c r="I94230" t="s">
        <v>34</v>
      </c>
      <c r="J94230" t="s">
        <v>38</v>
      </c>
      <c r="K94230" t="s">
        <v>18</v>
      </c>
      <c r="L94230" t="s">
        <v>35</v>
      </c>
      <c r="M94230">
        <v>2024</v>
      </c>
      <c r="N94230" t="s">
        <v>171136</v>
      </c>
      <c r="O94230" t="s">
        <v>171139</v>
      </c>
    </row>
    <row r="94231" spans="1:15" x14ac:dyDescent="0.3">
      <c r="A94231" t="s">
        <v>162133</v>
      </c>
      <c r="B94231" t="s">
        <v>64063</v>
      </c>
      <c r="C94231" t="s">
        <v>265377</v>
      </c>
      <c r="D94231" s="1">
        <v>45452</v>
      </c>
      <c r="E94231" t="s">
        <v>14</v>
      </c>
      <c r="F94231">
        <v>3480.81</v>
      </c>
      <c r="G94231">
        <v>1397.02</v>
      </c>
      <c r="H94231" t="s">
        <v>33</v>
      </c>
      <c r="I94231" t="s">
        <v>30</v>
      </c>
      <c r="J94231" t="s">
        <v>38</v>
      </c>
      <c r="K94231" t="s">
        <v>18</v>
      </c>
      <c r="L94231" t="s">
        <v>35</v>
      </c>
      <c r="M94231">
        <v>2024</v>
      </c>
      <c r="N94231" t="s">
        <v>171146</v>
      </c>
      <c r="O94231" t="s">
        <v>171161</v>
      </c>
    </row>
    <row r="94232" spans="1:15" x14ac:dyDescent="0.3">
      <c r="A94232" t="s">
        <v>162134</v>
      </c>
      <c r="B94232" t="s">
        <v>160435</v>
      </c>
      <c r="C94232" t="s">
        <v>265378</v>
      </c>
      <c r="D94232" s="1">
        <v>45525</v>
      </c>
      <c r="E94232" t="s">
        <v>22</v>
      </c>
      <c r="F94232">
        <v>1633.21</v>
      </c>
      <c r="G94232">
        <v>4369.1099999999997</v>
      </c>
      <c r="H94232" t="s">
        <v>15</v>
      </c>
      <c r="I94232" t="s">
        <v>30</v>
      </c>
      <c r="J94232" t="s">
        <v>25</v>
      </c>
      <c r="K94232" t="s">
        <v>18</v>
      </c>
      <c r="L94232" t="s">
        <v>45</v>
      </c>
      <c r="M94232">
        <v>2024</v>
      </c>
      <c r="N94232" t="s">
        <v>171133</v>
      </c>
      <c r="O94232" t="s">
        <v>171137</v>
      </c>
    </row>
    <row r="94233" spans="1:15" x14ac:dyDescent="0.3">
      <c r="A94233" t="s">
        <v>162135</v>
      </c>
      <c r="B94233" t="s">
        <v>162136</v>
      </c>
      <c r="C94233" t="s">
        <v>265379</v>
      </c>
      <c r="D94233" s="1">
        <v>45387</v>
      </c>
      <c r="E94233" t="s">
        <v>14</v>
      </c>
      <c r="F94233">
        <v>2477.73</v>
      </c>
      <c r="G94233">
        <v>5077.1099999999997</v>
      </c>
      <c r="H94233" t="s">
        <v>57</v>
      </c>
      <c r="I94233" t="s">
        <v>30</v>
      </c>
      <c r="J94233" t="s">
        <v>38</v>
      </c>
      <c r="K94233" t="s">
        <v>18</v>
      </c>
      <c r="L94233" t="s">
        <v>26</v>
      </c>
      <c r="M94233">
        <v>2024</v>
      </c>
      <c r="N94233" t="s">
        <v>171130</v>
      </c>
      <c r="O94233" t="s">
        <v>171139</v>
      </c>
    </row>
    <row r="94234" spans="1:15" x14ac:dyDescent="0.3">
      <c r="A94234" t="s">
        <v>162137</v>
      </c>
      <c r="B94234" t="s">
        <v>45207</v>
      </c>
      <c r="C94234" t="s">
        <v>265380</v>
      </c>
      <c r="D94234" s="1">
        <v>45536</v>
      </c>
      <c r="E94234" t="s">
        <v>14</v>
      </c>
      <c r="F94234">
        <v>3055.98</v>
      </c>
      <c r="G94234">
        <v>1418.21</v>
      </c>
      <c r="H94234" t="s">
        <v>57</v>
      </c>
      <c r="I94234" t="s">
        <v>30</v>
      </c>
      <c r="J94234" t="s">
        <v>38</v>
      </c>
      <c r="K94234" t="s">
        <v>18</v>
      </c>
      <c r="L94234" t="s">
        <v>35</v>
      </c>
      <c r="M94234">
        <v>2024</v>
      </c>
      <c r="N94234" t="s">
        <v>171210</v>
      </c>
      <c r="O94234" t="s">
        <v>171161</v>
      </c>
    </row>
    <row r="94235" spans="1:15" x14ac:dyDescent="0.3">
      <c r="A94235" t="s">
        <v>162138</v>
      </c>
      <c r="B94235" t="s">
        <v>89585</v>
      </c>
      <c r="C94235" t="s">
        <v>265381</v>
      </c>
      <c r="D94235" s="1">
        <v>45319</v>
      </c>
      <c r="E94235" t="s">
        <v>14</v>
      </c>
      <c r="F94235">
        <v>1282.6099999999999</v>
      </c>
      <c r="G94235">
        <v>4905.26</v>
      </c>
      <c r="H94235" t="s">
        <v>78</v>
      </c>
      <c r="I94235" t="s">
        <v>24</v>
      </c>
      <c r="J94235" t="s">
        <v>25</v>
      </c>
      <c r="K94235" t="s">
        <v>18</v>
      </c>
      <c r="L94235" t="s">
        <v>54</v>
      </c>
      <c r="M94235">
        <v>2024</v>
      </c>
      <c r="N94235" t="s">
        <v>171164</v>
      </c>
      <c r="O94235" t="s">
        <v>171161</v>
      </c>
    </row>
    <row r="94236" spans="1:15" x14ac:dyDescent="0.3">
      <c r="A94236" t="s">
        <v>162139</v>
      </c>
      <c r="B94236" t="s">
        <v>162140</v>
      </c>
      <c r="C94236" t="s">
        <v>265382</v>
      </c>
      <c r="D94236" s="1">
        <v>45504</v>
      </c>
      <c r="E94236" t="s">
        <v>22</v>
      </c>
      <c r="F94236">
        <v>467.65</v>
      </c>
      <c r="G94236">
        <v>9667.91</v>
      </c>
      <c r="H94236" t="s">
        <v>23</v>
      </c>
      <c r="I94236" t="s">
        <v>53</v>
      </c>
      <c r="J94236" t="s">
        <v>17</v>
      </c>
      <c r="K94236" t="s">
        <v>18</v>
      </c>
      <c r="L94236" t="s">
        <v>35</v>
      </c>
      <c r="M94236">
        <v>2024</v>
      </c>
      <c r="N94236" t="s">
        <v>171141</v>
      </c>
      <c r="O94236" t="s">
        <v>171137</v>
      </c>
    </row>
    <row r="94237" spans="1:15" x14ac:dyDescent="0.3">
      <c r="A94237" t="s">
        <v>162141</v>
      </c>
      <c r="B94237" t="s">
        <v>162142</v>
      </c>
      <c r="C94237" t="s">
        <v>265383</v>
      </c>
      <c r="D94237" s="1">
        <v>45387</v>
      </c>
      <c r="E94237" t="s">
        <v>14</v>
      </c>
      <c r="F94237">
        <v>2538.2399999999998</v>
      </c>
      <c r="G94237">
        <v>7002.66</v>
      </c>
      <c r="H94237" t="s">
        <v>29</v>
      </c>
      <c r="I94237" t="s">
        <v>53</v>
      </c>
      <c r="J94237" t="s">
        <v>17</v>
      </c>
      <c r="K94237" t="s">
        <v>18</v>
      </c>
      <c r="L94237" t="s">
        <v>45</v>
      </c>
      <c r="M94237">
        <v>2024</v>
      </c>
      <c r="N94237" t="s">
        <v>171130</v>
      </c>
      <c r="O94237" t="s">
        <v>171139</v>
      </c>
    </row>
    <row r="94238" spans="1:15" x14ac:dyDescent="0.3">
      <c r="A94238" t="s">
        <v>162143</v>
      </c>
      <c r="B94238" t="s">
        <v>155600</v>
      </c>
      <c r="C94238" t="s">
        <v>265384</v>
      </c>
      <c r="D94238" s="1">
        <v>45453</v>
      </c>
      <c r="E94238" t="s">
        <v>14</v>
      </c>
      <c r="F94238">
        <v>342.18</v>
      </c>
      <c r="G94238">
        <v>3426.98</v>
      </c>
      <c r="H94238" t="s">
        <v>57</v>
      </c>
      <c r="I94238" t="s">
        <v>53</v>
      </c>
      <c r="J94238" t="s">
        <v>38</v>
      </c>
      <c r="K94238" t="s">
        <v>18</v>
      </c>
      <c r="L94238" t="s">
        <v>26</v>
      </c>
      <c r="M94238">
        <v>2024</v>
      </c>
      <c r="N94238" t="s">
        <v>171146</v>
      </c>
      <c r="O94238" t="s">
        <v>171131</v>
      </c>
    </row>
    <row r="94239" spans="1:15" x14ac:dyDescent="0.3">
      <c r="A94239" t="s">
        <v>162144</v>
      </c>
      <c r="B94239" t="s">
        <v>162145</v>
      </c>
      <c r="C94239" t="s">
        <v>265385</v>
      </c>
      <c r="D94239" s="1">
        <v>45561</v>
      </c>
      <c r="E94239" t="s">
        <v>22</v>
      </c>
      <c r="F94239">
        <v>2989.42</v>
      </c>
      <c r="G94239">
        <v>5064.8599999999997</v>
      </c>
      <c r="H94239" t="s">
        <v>33</v>
      </c>
      <c r="I94239" t="s">
        <v>60</v>
      </c>
      <c r="J94239" t="s">
        <v>38</v>
      </c>
      <c r="K94239" t="s">
        <v>18</v>
      </c>
      <c r="L94239" t="s">
        <v>45</v>
      </c>
      <c r="M94239">
        <v>2024</v>
      </c>
      <c r="N94239" t="s">
        <v>171210</v>
      </c>
      <c r="O94239" t="s">
        <v>171143</v>
      </c>
    </row>
    <row r="94240" spans="1:15" x14ac:dyDescent="0.3">
      <c r="A94240" t="s">
        <v>162146</v>
      </c>
      <c r="B94240" t="s">
        <v>162147</v>
      </c>
      <c r="C94240" t="s">
        <v>265386</v>
      </c>
      <c r="D94240" s="1">
        <v>45537</v>
      </c>
      <c r="E94240" t="s">
        <v>14</v>
      </c>
      <c r="F94240">
        <v>1111.49</v>
      </c>
      <c r="G94240">
        <v>1427.19</v>
      </c>
      <c r="H94240" t="s">
        <v>44</v>
      </c>
      <c r="I94240" t="s">
        <v>60</v>
      </c>
      <c r="J94240" t="s">
        <v>25</v>
      </c>
      <c r="K94240" t="s">
        <v>18</v>
      </c>
      <c r="L94240" t="s">
        <v>48</v>
      </c>
      <c r="M94240">
        <v>2024</v>
      </c>
      <c r="N94240" t="s">
        <v>171210</v>
      </c>
      <c r="O94240" t="s">
        <v>171131</v>
      </c>
    </row>
    <row r="94241" spans="1:15" x14ac:dyDescent="0.3">
      <c r="A94241" t="s">
        <v>162148</v>
      </c>
      <c r="B94241" t="s">
        <v>155419</v>
      </c>
      <c r="C94241" t="s">
        <v>265387</v>
      </c>
      <c r="D94241" s="1">
        <v>45373</v>
      </c>
      <c r="E94241" t="s">
        <v>22</v>
      </c>
      <c r="F94241">
        <v>2524.29</v>
      </c>
      <c r="G94241">
        <v>5425.34</v>
      </c>
      <c r="H94241" t="s">
        <v>15</v>
      </c>
      <c r="I94241" t="s">
        <v>24</v>
      </c>
      <c r="J94241" t="s">
        <v>38</v>
      </c>
      <c r="K94241" t="s">
        <v>18</v>
      </c>
      <c r="L94241" t="s">
        <v>48</v>
      </c>
      <c r="M94241">
        <v>2024</v>
      </c>
      <c r="N94241" t="s">
        <v>171136</v>
      </c>
      <c r="O94241" t="s">
        <v>171139</v>
      </c>
    </row>
    <row r="94242" spans="1:15" x14ac:dyDescent="0.3">
      <c r="A94242" t="s">
        <v>162149</v>
      </c>
      <c r="B94242" t="s">
        <v>162150</v>
      </c>
      <c r="C94242" t="s">
        <v>265388</v>
      </c>
      <c r="D94242" s="1">
        <v>45297</v>
      </c>
      <c r="E94242" t="s">
        <v>14</v>
      </c>
      <c r="F94242">
        <v>2433.39</v>
      </c>
      <c r="G94242">
        <v>8568.09</v>
      </c>
      <c r="H94242" t="s">
        <v>33</v>
      </c>
      <c r="I94242" t="s">
        <v>53</v>
      </c>
      <c r="J94242" t="s">
        <v>38</v>
      </c>
      <c r="K94242" t="s">
        <v>18</v>
      </c>
      <c r="L94242" t="s">
        <v>35</v>
      </c>
      <c r="M94242">
        <v>2024</v>
      </c>
      <c r="N94242" t="s">
        <v>171164</v>
      </c>
      <c r="O94242" t="s">
        <v>171134</v>
      </c>
    </row>
    <row r="94243" spans="1:15" x14ac:dyDescent="0.3">
      <c r="A94243" t="s">
        <v>162151</v>
      </c>
      <c r="B94243" t="s">
        <v>26652</v>
      </c>
      <c r="C94243" t="s">
        <v>265389</v>
      </c>
      <c r="D94243" s="1">
        <v>45595</v>
      </c>
      <c r="E94243" t="s">
        <v>22</v>
      </c>
      <c r="F94243">
        <v>2304.02</v>
      </c>
      <c r="G94243">
        <v>5899.36</v>
      </c>
      <c r="H94243" t="s">
        <v>33</v>
      </c>
      <c r="I94243" t="s">
        <v>24</v>
      </c>
      <c r="J94243" t="s">
        <v>17</v>
      </c>
      <c r="K94243" t="s">
        <v>18</v>
      </c>
      <c r="L94243" t="s">
        <v>26</v>
      </c>
      <c r="M94243">
        <v>2024</v>
      </c>
      <c r="N94243" t="s">
        <v>171156</v>
      </c>
      <c r="O94243" t="s">
        <v>171137</v>
      </c>
    </row>
    <row r="94244" spans="1:15" x14ac:dyDescent="0.3">
      <c r="A94244" t="s">
        <v>162152</v>
      </c>
      <c r="B94244" t="s">
        <v>153248</v>
      </c>
      <c r="C94244" t="s">
        <v>265390</v>
      </c>
      <c r="D94244" s="1">
        <v>45501</v>
      </c>
      <c r="E94244" t="s">
        <v>14</v>
      </c>
      <c r="F94244">
        <v>670.21</v>
      </c>
      <c r="G94244">
        <v>7016.26</v>
      </c>
      <c r="H94244" t="s">
        <v>67</v>
      </c>
      <c r="I94244" t="s">
        <v>60</v>
      </c>
      <c r="J94244" t="s">
        <v>25</v>
      </c>
      <c r="K94244" t="s">
        <v>18</v>
      </c>
      <c r="L94244" t="s">
        <v>19</v>
      </c>
      <c r="M94244">
        <v>2024</v>
      </c>
      <c r="N94244" t="s">
        <v>171141</v>
      </c>
      <c r="O94244" t="s">
        <v>171161</v>
      </c>
    </row>
    <row r="94245" spans="1:15" x14ac:dyDescent="0.3">
      <c r="A94245" t="s">
        <v>162153</v>
      </c>
      <c r="B94245" t="s">
        <v>54951</v>
      </c>
      <c r="C94245" t="s">
        <v>265391</v>
      </c>
      <c r="D94245" s="1">
        <v>45327</v>
      </c>
      <c r="E94245" t="s">
        <v>14</v>
      </c>
      <c r="F94245">
        <v>2663.18</v>
      </c>
      <c r="G94245">
        <v>8928.33</v>
      </c>
      <c r="H94245" t="s">
        <v>81</v>
      </c>
      <c r="I94245" t="s">
        <v>60</v>
      </c>
      <c r="J94245" t="s">
        <v>38</v>
      </c>
      <c r="K94245" t="s">
        <v>18</v>
      </c>
      <c r="L94245" t="s">
        <v>54</v>
      </c>
      <c r="M94245">
        <v>2024</v>
      </c>
      <c r="N94245" t="s">
        <v>171158</v>
      </c>
      <c r="O94245" t="s">
        <v>171131</v>
      </c>
    </row>
    <row r="94246" spans="1:15" x14ac:dyDescent="0.3">
      <c r="A94246" t="s">
        <v>162154</v>
      </c>
      <c r="B94246" t="s">
        <v>162155</v>
      </c>
      <c r="C94246" t="s">
        <v>265392</v>
      </c>
      <c r="D94246" s="1">
        <v>45428</v>
      </c>
      <c r="E94246" t="s">
        <v>22</v>
      </c>
      <c r="F94246">
        <v>2027.68</v>
      </c>
      <c r="G94246">
        <v>4172.71</v>
      </c>
      <c r="H94246" t="s">
        <v>44</v>
      </c>
      <c r="I94246" t="s">
        <v>30</v>
      </c>
      <c r="J94246" t="s">
        <v>38</v>
      </c>
      <c r="K94246" t="s">
        <v>18</v>
      </c>
      <c r="L94246" t="s">
        <v>19</v>
      </c>
      <c r="M94246">
        <v>2024</v>
      </c>
      <c r="N94246" t="s">
        <v>171148</v>
      </c>
      <c r="O94246" t="s">
        <v>171143</v>
      </c>
    </row>
    <row r="94247" spans="1:15" x14ac:dyDescent="0.3">
      <c r="A94247" t="s">
        <v>162156</v>
      </c>
      <c r="B94247" t="s">
        <v>162157</v>
      </c>
      <c r="C94247" t="s">
        <v>265393</v>
      </c>
      <c r="D94247" s="1">
        <v>45390</v>
      </c>
      <c r="E94247" t="s">
        <v>14</v>
      </c>
      <c r="F94247">
        <v>4521.09</v>
      </c>
      <c r="G94247">
        <v>7683.69</v>
      </c>
      <c r="H94247" t="s">
        <v>78</v>
      </c>
      <c r="I94247" t="s">
        <v>24</v>
      </c>
      <c r="J94247" t="s">
        <v>17</v>
      </c>
      <c r="K94247" t="s">
        <v>18</v>
      </c>
      <c r="L94247" t="s">
        <v>19</v>
      </c>
      <c r="M94247">
        <v>2024</v>
      </c>
      <c r="N94247" t="s">
        <v>171130</v>
      </c>
      <c r="O94247" t="s">
        <v>171131</v>
      </c>
    </row>
    <row r="94248" spans="1:15" x14ac:dyDescent="0.3">
      <c r="A94248" t="s">
        <v>162158</v>
      </c>
      <c r="B94248" t="s">
        <v>162159</v>
      </c>
      <c r="C94248" t="s">
        <v>265394</v>
      </c>
      <c r="D94248" s="1">
        <v>45459</v>
      </c>
      <c r="E94248" t="s">
        <v>14</v>
      </c>
      <c r="F94248">
        <v>1670.58</v>
      </c>
      <c r="G94248">
        <v>8526.34</v>
      </c>
      <c r="H94248" t="s">
        <v>57</v>
      </c>
      <c r="I94248" t="s">
        <v>16</v>
      </c>
      <c r="J94248" t="s">
        <v>38</v>
      </c>
      <c r="K94248" t="s">
        <v>18</v>
      </c>
      <c r="L94248" t="s">
        <v>26</v>
      </c>
      <c r="M94248">
        <v>2024</v>
      </c>
      <c r="N94248" t="s">
        <v>171146</v>
      </c>
      <c r="O94248" t="s">
        <v>171161</v>
      </c>
    </row>
    <row r="94249" spans="1:15" x14ac:dyDescent="0.3">
      <c r="A94249" t="s">
        <v>162160</v>
      </c>
      <c r="B94249" t="s">
        <v>162161</v>
      </c>
      <c r="C94249" t="s">
        <v>265395</v>
      </c>
      <c r="D94249" s="1">
        <v>45574</v>
      </c>
      <c r="E94249" t="s">
        <v>14</v>
      </c>
      <c r="F94249">
        <v>366.64</v>
      </c>
      <c r="G94249">
        <v>2849.75</v>
      </c>
      <c r="H94249" t="s">
        <v>57</v>
      </c>
      <c r="I94249" t="s">
        <v>53</v>
      </c>
      <c r="J94249" t="s">
        <v>25</v>
      </c>
      <c r="K94249" t="s">
        <v>18</v>
      </c>
      <c r="L94249" t="s">
        <v>45</v>
      </c>
      <c r="M94249">
        <v>2024</v>
      </c>
      <c r="N94249" t="s">
        <v>171156</v>
      </c>
      <c r="O94249" t="s">
        <v>171137</v>
      </c>
    </row>
    <row r="94250" spans="1:15" x14ac:dyDescent="0.3">
      <c r="A94250" t="s">
        <v>162162</v>
      </c>
      <c r="B94250" t="s">
        <v>109643</v>
      </c>
      <c r="C94250" t="s">
        <v>265396</v>
      </c>
      <c r="D94250" s="1">
        <v>45352</v>
      </c>
      <c r="E94250" t="s">
        <v>22</v>
      </c>
      <c r="F94250">
        <v>2120.77</v>
      </c>
      <c r="G94250">
        <v>3832.81</v>
      </c>
      <c r="H94250" t="s">
        <v>15</v>
      </c>
      <c r="I94250" t="s">
        <v>53</v>
      </c>
      <c r="J94250" t="s">
        <v>38</v>
      </c>
      <c r="K94250" t="s">
        <v>18</v>
      </c>
      <c r="L94250" t="s">
        <v>19</v>
      </c>
      <c r="M94250">
        <v>2024</v>
      </c>
      <c r="N94250" t="s">
        <v>171136</v>
      </c>
      <c r="O94250" t="s">
        <v>171139</v>
      </c>
    </row>
    <row r="94251" spans="1:15" x14ac:dyDescent="0.3">
      <c r="A94251" t="s">
        <v>162163</v>
      </c>
      <c r="B94251" t="s">
        <v>153314</v>
      </c>
      <c r="C94251" t="s">
        <v>265397</v>
      </c>
      <c r="D94251" s="1">
        <v>45359</v>
      </c>
      <c r="E94251" t="s">
        <v>14</v>
      </c>
      <c r="F94251">
        <v>1265.96</v>
      </c>
      <c r="G94251">
        <v>7124.46</v>
      </c>
      <c r="H94251" t="s">
        <v>15</v>
      </c>
      <c r="I94251" t="s">
        <v>53</v>
      </c>
      <c r="J94251" t="s">
        <v>25</v>
      </c>
      <c r="K94251" t="s">
        <v>18</v>
      </c>
      <c r="L94251" t="s">
        <v>48</v>
      </c>
      <c r="M94251">
        <v>2024</v>
      </c>
      <c r="N94251" t="s">
        <v>171136</v>
      </c>
      <c r="O94251" t="s">
        <v>171139</v>
      </c>
    </row>
    <row r="94252" spans="1:15" x14ac:dyDescent="0.3">
      <c r="A94252" t="s">
        <v>162164</v>
      </c>
      <c r="B94252" t="s">
        <v>162165</v>
      </c>
      <c r="C94252" t="s">
        <v>265398</v>
      </c>
      <c r="D94252" s="1">
        <v>45562</v>
      </c>
      <c r="E94252" t="s">
        <v>14</v>
      </c>
      <c r="F94252">
        <v>4713.99</v>
      </c>
      <c r="G94252">
        <v>8201.61</v>
      </c>
      <c r="H94252" t="s">
        <v>78</v>
      </c>
      <c r="I94252" t="s">
        <v>30</v>
      </c>
      <c r="J94252" t="s">
        <v>17</v>
      </c>
      <c r="K94252" t="s">
        <v>18</v>
      </c>
      <c r="L94252" t="s">
        <v>45</v>
      </c>
      <c r="M94252">
        <v>2024</v>
      </c>
      <c r="N94252" t="s">
        <v>171210</v>
      </c>
      <c r="O94252" t="s">
        <v>171139</v>
      </c>
    </row>
    <row r="94253" spans="1:15" x14ac:dyDescent="0.3">
      <c r="A94253" t="s">
        <v>162166</v>
      </c>
      <c r="B94253" t="s">
        <v>162167</v>
      </c>
      <c r="C94253" t="s">
        <v>265399</v>
      </c>
      <c r="D94253" s="1">
        <v>45538</v>
      </c>
      <c r="E94253" t="s">
        <v>22</v>
      </c>
      <c r="F94253">
        <v>3528.29</v>
      </c>
      <c r="G94253">
        <v>8933.93</v>
      </c>
      <c r="H94253" t="s">
        <v>41</v>
      </c>
      <c r="I94253" t="s">
        <v>30</v>
      </c>
      <c r="J94253" t="s">
        <v>17</v>
      </c>
      <c r="K94253" t="s">
        <v>18</v>
      </c>
      <c r="L94253" t="s">
        <v>54</v>
      </c>
      <c r="M94253">
        <v>2024</v>
      </c>
      <c r="N94253" t="s">
        <v>171210</v>
      </c>
      <c r="O94253" t="s">
        <v>171154</v>
      </c>
    </row>
    <row r="94254" spans="1:15" x14ac:dyDescent="0.3">
      <c r="A94254" t="s">
        <v>162168</v>
      </c>
      <c r="B94254" t="s">
        <v>72802</v>
      </c>
      <c r="C94254" t="s">
        <v>265400</v>
      </c>
      <c r="D94254" s="1">
        <v>45610</v>
      </c>
      <c r="E94254" t="s">
        <v>22</v>
      </c>
      <c r="F94254">
        <v>2858.47</v>
      </c>
      <c r="G94254">
        <v>4702.04</v>
      </c>
      <c r="H94254" t="s">
        <v>15</v>
      </c>
      <c r="I94254" t="s">
        <v>53</v>
      </c>
      <c r="J94254" t="s">
        <v>38</v>
      </c>
      <c r="K94254" t="s">
        <v>18</v>
      </c>
      <c r="L94254" t="s">
        <v>35</v>
      </c>
      <c r="M94254">
        <v>2024</v>
      </c>
      <c r="N94254" t="s">
        <v>171172</v>
      </c>
      <c r="O94254" t="s">
        <v>171143</v>
      </c>
    </row>
    <row r="94255" spans="1:15" x14ac:dyDescent="0.3">
      <c r="A94255" t="s">
        <v>162169</v>
      </c>
      <c r="B94255" t="s">
        <v>162170</v>
      </c>
      <c r="C94255" t="s">
        <v>265401</v>
      </c>
      <c r="D94255" s="1">
        <v>45344</v>
      </c>
      <c r="E94255" t="s">
        <v>22</v>
      </c>
      <c r="F94255">
        <v>3536.95</v>
      </c>
      <c r="G94255">
        <v>9281.17</v>
      </c>
      <c r="H94255" t="s">
        <v>67</v>
      </c>
      <c r="I94255" t="s">
        <v>53</v>
      </c>
      <c r="J94255" t="s">
        <v>17</v>
      </c>
      <c r="K94255" t="s">
        <v>18</v>
      </c>
      <c r="L94255" t="s">
        <v>45</v>
      </c>
      <c r="M94255">
        <v>2024</v>
      </c>
      <c r="N94255" t="s">
        <v>171158</v>
      </c>
      <c r="O94255" t="s">
        <v>171143</v>
      </c>
    </row>
    <row r="94256" spans="1:15" x14ac:dyDescent="0.3">
      <c r="A94256" t="s">
        <v>162171</v>
      </c>
      <c r="B94256" t="s">
        <v>162172</v>
      </c>
      <c r="C94256" t="s">
        <v>265402</v>
      </c>
      <c r="D94256" s="1">
        <v>45463</v>
      </c>
      <c r="E94256" t="s">
        <v>22</v>
      </c>
      <c r="F94256">
        <v>2174.67</v>
      </c>
      <c r="G94256">
        <v>982.71</v>
      </c>
      <c r="H94256" t="s">
        <v>57</v>
      </c>
      <c r="I94256" t="s">
        <v>30</v>
      </c>
      <c r="J94256" t="s">
        <v>25</v>
      </c>
      <c r="K94256" t="s">
        <v>18</v>
      </c>
      <c r="L94256" t="s">
        <v>19</v>
      </c>
      <c r="M94256">
        <v>2024</v>
      </c>
      <c r="N94256" t="s">
        <v>171146</v>
      </c>
      <c r="O94256" t="s">
        <v>171143</v>
      </c>
    </row>
    <row r="94257" spans="1:15" x14ac:dyDescent="0.3">
      <c r="A94257" t="s">
        <v>162173</v>
      </c>
      <c r="B94257" t="s">
        <v>162174</v>
      </c>
      <c r="C94257" t="s">
        <v>265403</v>
      </c>
      <c r="D94257" s="1">
        <v>45314</v>
      </c>
      <c r="E94257" t="s">
        <v>22</v>
      </c>
      <c r="F94257">
        <v>2688.89</v>
      </c>
      <c r="G94257">
        <v>3021.24</v>
      </c>
      <c r="H94257" t="s">
        <v>67</v>
      </c>
      <c r="I94257" t="s">
        <v>53</v>
      </c>
      <c r="J94257" t="s">
        <v>38</v>
      </c>
      <c r="K94257" t="s">
        <v>18</v>
      </c>
      <c r="L94257" t="s">
        <v>54</v>
      </c>
      <c r="M94257">
        <v>2024</v>
      </c>
      <c r="N94257" t="s">
        <v>171164</v>
      </c>
      <c r="O94257" t="s">
        <v>171154</v>
      </c>
    </row>
    <row r="94258" spans="1:15" x14ac:dyDescent="0.3">
      <c r="A94258" t="s">
        <v>162175</v>
      </c>
      <c r="B94258" t="s">
        <v>74868</v>
      </c>
      <c r="C94258" t="s">
        <v>265404</v>
      </c>
      <c r="D94258" s="1">
        <v>45417</v>
      </c>
      <c r="E94258" t="s">
        <v>22</v>
      </c>
      <c r="F94258">
        <v>4246.33</v>
      </c>
      <c r="G94258">
        <v>3673.43</v>
      </c>
      <c r="H94258" t="s">
        <v>33</v>
      </c>
      <c r="I94258" t="s">
        <v>53</v>
      </c>
      <c r="J94258" t="s">
        <v>17</v>
      </c>
      <c r="K94258" t="s">
        <v>18</v>
      </c>
      <c r="L94258" t="s">
        <v>19</v>
      </c>
      <c r="M94258">
        <v>2024</v>
      </c>
      <c r="N94258" t="s">
        <v>171148</v>
      </c>
      <c r="O94258" t="s">
        <v>171161</v>
      </c>
    </row>
    <row r="94259" spans="1:15" x14ac:dyDescent="0.3">
      <c r="A94259" t="s">
        <v>162176</v>
      </c>
      <c r="B94259" t="s">
        <v>1831</v>
      </c>
      <c r="C94259" t="s">
        <v>265405</v>
      </c>
      <c r="D94259" s="1">
        <v>45527</v>
      </c>
      <c r="E94259" t="s">
        <v>14</v>
      </c>
      <c r="F94259">
        <v>3725.66</v>
      </c>
      <c r="G94259">
        <v>3482.41</v>
      </c>
      <c r="H94259" t="s">
        <v>57</v>
      </c>
      <c r="I94259" t="s">
        <v>30</v>
      </c>
      <c r="J94259" t="s">
        <v>17</v>
      </c>
      <c r="K94259" t="s">
        <v>18</v>
      </c>
      <c r="L94259" t="s">
        <v>19</v>
      </c>
      <c r="M94259">
        <v>2024</v>
      </c>
      <c r="N94259" t="s">
        <v>171133</v>
      </c>
      <c r="O94259" t="s">
        <v>171139</v>
      </c>
    </row>
    <row r="94260" spans="1:15" x14ac:dyDescent="0.3">
      <c r="A94260" t="s">
        <v>162177</v>
      </c>
      <c r="B94260" t="s">
        <v>162178</v>
      </c>
      <c r="C94260" t="s">
        <v>265406</v>
      </c>
      <c r="D94260" s="1">
        <v>45416</v>
      </c>
      <c r="E94260" t="s">
        <v>14</v>
      </c>
      <c r="F94260">
        <v>173.52</v>
      </c>
      <c r="G94260">
        <v>8171.96</v>
      </c>
      <c r="H94260" t="s">
        <v>67</v>
      </c>
      <c r="I94260" t="s">
        <v>34</v>
      </c>
      <c r="J94260" t="s">
        <v>25</v>
      </c>
      <c r="K94260" t="s">
        <v>18</v>
      </c>
      <c r="L94260" t="s">
        <v>19</v>
      </c>
      <c r="M94260">
        <v>2024</v>
      </c>
      <c r="N94260" t="s">
        <v>171148</v>
      </c>
      <c r="O94260" t="s">
        <v>171134</v>
      </c>
    </row>
    <row r="94261" spans="1:15" x14ac:dyDescent="0.3">
      <c r="A94261" t="s">
        <v>162179</v>
      </c>
      <c r="B94261" t="s">
        <v>3506</v>
      </c>
      <c r="C94261" t="s">
        <v>265407</v>
      </c>
      <c r="D94261" s="1">
        <v>45311</v>
      </c>
      <c r="E94261" t="s">
        <v>22</v>
      </c>
      <c r="F94261">
        <v>1578.57</v>
      </c>
      <c r="G94261">
        <v>4492.87</v>
      </c>
      <c r="H94261" t="s">
        <v>81</v>
      </c>
      <c r="I94261" t="s">
        <v>30</v>
      </c>
      <c r="J94261" t="s">
        <v>38</v>
      </c>
      <c r="K94261" t="s">
        <v>18</v>
      </c>
      <c r="L94261" t="s">
        <v>35</v>
      </c>
      <c r="M94261">
        <v>2024</v>
      </c>
      <c r="N94261" t="s">
        <v>171164</v>
      </c>
      <c r="O94261" t="s">
        <v>171134</v>
      </c>
    </row>
    <row r="94262" spans="1:15" x14ac:dyDescent="0.3">
      <c r="A94262" t="s">
        <v>162180</v>
      </c>
      <c r="B94262" t="s">
        <v>15876</v>
      </c>
      <c r="C94262" t="s">
        <v>265408</v>
      </c>
      <c r="D94262" s="1">
        <v>45506</v>
      </c>
      <c r="E94262" t="s">
        <v>14</v>
      </c>
      <c r="F94262">
        <v>1021.49</v>
      </c>
      <c r="G94262">
        <v>9819.98</v>
      </c>
      <c r="H94262" t="s">
        <v>15</v>
      </c>
      <c r="I94262" t="s">
        <v>34</v>
      </c>
      <c r="J94262" t="s">
        <v>25</v>
      </c>
      <c r="K94262" t="s">
        <v>18</v>
      </c>
      <c r="L94262" t="s">
        <v>54</v>
      </c>
      <c r="M94262">
        <v>2024</v>
      </c>
      <c r="N94262" t="s">
        <v>171133</v>
      </c>
      <c r="O94262" t="s">
        <v>171139</v>
      </c>
    </row>
    <row r="94263" spans="1:15" x14ac:dyDescent="0.3">
      <c r="A94263" t="s">
        <v>162181</v>
      </c>
      <c r="B94263" t="s">
        <v>162182</v>
      </c>
      <c r="C94263" t="s">
        <v>265409</v>
      </c>
      <c r="D94263" s="1">
        <v>45378</v>
      </c>
      <c r="E94263" t="s">
        <v>14</v>
      </c>
      <c r="F94263">
        <v>2571.5700000000002</v>
      </c>
      <c r="G94263">
        <v>2190.27</v>
      </c>
      <c r="H94263" t="s">
        <v>44</v>
      </c>
      <c r="I94263" t="s">
        <v>24</v>
      </c>
      <c r="J94263" t="s">
        <v>17</v>
      </c>
      <c r="K94263" t="s">
        <v>18</v>
      </c>
      <c r="L94263" t="s">
        <v>54</v>
      </c>
      <c r="M94263">
        <v>2024</v>
      </c>
      <c r="N94263" t="s">
        <v>171136</v>
      </c>
      <c r="O94263" t="s">
        <v>171137</v>
      </c>
    </row>
    <row r="94264" spans="1:15" x14ac:dyDescent="0.3">
      <c r="A94264" t="s">
        <v>162183</v>
      </c>
      <c r="B94264" t="s">
        <v>162184</v>
      </c>
      <c r="C94264" t="s">
        <v>265410</v>
      </c>
      <c r="D94264" s="1">
        <v>45572</v>
      </c>
      <c r="E94264" t="s">
        <v>22</v>
      </c>
      <c r="F94264">
        <v>1543.26</v>
      </c>
      <c r="G94264">
        <v>4677.49</v>
      </c>
      <c r="H94264" t="s">
        <v>57</v>
      </c>
      <c r="I94264" t="s">
        <v>16</v>
      </c>
      <c r="J94264" t="s">
        <v>25</v>
      </c>
      <c r="K94264" t="s">
        <v>18</v>
      </c>
      <c r="L94264" t="s">
        <v>35</v>
      </c>
      <c r="M94264">
        <v>2024</v>
      </c>
      <c r="N94264" t="s">
        <v>171156</v>
      </c>
      <c r="O94264" t="s">
        <v>171131</v>
      </c>
    </row>
    <row r="94265" spans="1:15" x14ac:dyDescent="0.3">
      <c r="A94265" t="s">
        <v>162185</v>
      </c>
      <c r="B94265" t="s">
        <v>162186</v>
      </c>
      <c r="C94265" t="s">
        <v>265411</v>
      </c>
      <c r="D94265" s="1">
        <v>45494</v>
      </c>
      <c r="E94265" t="s">
        <v>22</v>
      </c>
      <c r="F94265">
        <v>1791.71</v>
      </c>
      <c r="G94265">
        <v>9599.59</v>
      </c>
      <c r="H94265" t="s">
        <v>15</v>
      </c>
      <c r="I94265" t="s">
        <v>34</v>
      </c>
      <c r="J94265" t="s">
        <v>38</v>
      </c>
      <c r="K94265" t="s">
        <v>18</v>
      </c>
      <c r="L94265" t="s">
        <v>19</v>
      </c>
      <c r="M94265">
        <v>2024</v>
      </c>
      <c r="N94265" t="s">
        <v>171141</v>
      </c>
      <c r="O94265" t="s">
        <v>171161</v>
      </c>
    </row>
    <row r="94266" spans="1:15" x14ac:dyDescent="0.3">
      <c r="A94266" t="s">
        <v>162187</v>
      </c>
      <c r="B94266" t="s">
        <v>162188</v>
      </c>
      <c r="C94266" t="s">
        <v>265412</v>
      </c>
      <c r="D94266" s="1">
        <v>45523</v>
      </c>
      <c r="E94266" t="s">
        <v>14</v>
      </c>
      <c r="F94266">
        <v>2627.97</v>
      </c>
      <c r="G94266">
        <v>852.94</v>
      </c>
      <c r="H94266" t="s">
        <v>81</v>
      </c>
      <c r="I94266" t="s">
        <v>30</v>
      </c>
      <c r="J94266" t="s">
        <v>25</v>
      </c>
      <c r="K94266" t="s">
        <v>18</v>
      </c>
      <c r="L94266" t="s">
        <v>45</v>
      </c>
      <c r="M94266">
        <v>2024</v>
      </c>
      <c r="N94266" t="s">
        <v>171133</v>
      </c>
      <c r="O94266" t="s">
        <v>171131</v>
      </c>
    </row>
    <row r="94267" spans="1:15" x14ac:dyDescent="0.3">
      <c r="A94267" t="s">
        <v>162189</v>
      </c>
      <c r="B94267" t="s">
        <v>3092</v>
      </c>
      <c r="C94267" t="s">
        <v>265413</v>
      </c>
      <c r="D94267" s="1">
        <v>45471</v>
      </c>
      <c r="E94267" t="s">
        <v>14</v>
      </c>
      <c r="F94267">
        <v>3056.08</v>
      </c>
      <c r="G94267">
        <v>2933.81</v>
      </c>
      <c r="H94267" t="s">
        <v>67</v>
      </c>
      <c r="I94267" t="s">
        <v>34</v>
      </c>
      <c r="J94267" t="s">
        <v>25</v>
      </c>
      <c r="K94267" t="s">
        <v>18</v>
      </c>
      <c r="L94267" t="s">
        <v>48</v>
      </c>
      <c r="M94267">
        <v>2024</v>
      </c>
      <c r="N94267" t="s">
        <v>171146</v>
      </c>
      <c r="O94267" t="s">
        <v>171139</v>
      </c>
    </row>
    <row r="94268" spans="1:15" x14ac:dyDescent="0.3">
      <c r="A94268" t="s">
        <v>162190</v>
      </c>
      <c r="B94268" t="s">
        <v>69935</v>
      </c>
      <c r="C94268" t="s">
        <v>265414</v>
      </c>
      <c r="D94268" s="1">
        <v>45506</v>
      </c>
      <c r="E94268" t="s">
        <v>22</v>
      </c>
      <c r="F94268">
        <v>4895.97</v>
      </c>
      <c r="G94268">
        <v>3910.26</v>
      </c>
      <c r="H94268" t="s">
        <v>67</v>
      </c>
      <c r="I94268" t="s">
        <v>34</v>
      </c>
      <c r="J94268" t="s">
        <v>25</v>
      </c>
      <c r="K94268" t="s">
        <v>18</v>
      </c>
      <c r="L94268" t="s">
        <v>54</v>
      </c>
      <c r="M94268">
        <v>2024</v>
      </c>
      <c r="N94268" t="s">
        <v>171133</v>
      </c>
      <c r="O94268" t="s">
        <v>171139</v>
      </c>
    </row>
    <row r="94269" spans="1:15" x14ac:dyDescent="0.3">
      <c r="A94269" t="s">
        <v>162191</v>
      </c>
      <c r="B94269" t="s">
        <v>162192</v>
      </c>
      <c r="C94269" t="s">
        <v>265415</v>
      </c>
      <c r="D94269" s="1">
        <v>45381</v>
      </c>
      <c r="E94269" t="s">
        <v>14</v>
      </c>
      <c r="F94269">
        <v>890.12</v>
      </c>
      <c r="G94269">
        <v>3263.62</v>
      </c>
      <c r="H94269" t="s">
        <v>29</v>
      </c>
      <c r="I94269" t="s">
        <v>30</v>
      </c>
      <c r="J94269" t="s">
        <v>25</v>
      </c>
      <c r="K94269" t="s">
        <v>18</v>
      </c>
      <c r="L94269" t="s">
        <v>54</v>
      </c>
      <c r="M94269">
        <v>2024</v>
      </c>
      <c r="N94269" t="s">
        <v>171136</v>
      </c>
      <c r="O94269" t="s">
        <v>171134</v>
      </c>
    </row>
    <row r="94270" spans="1:15" x14ac:dyDescent="0.3">
      <c r="A94270" t="s">
        <v>162193</v>
      </c>
      <c r="B94270" t="s">
        <v>162194</v>
      </c>
      <c r="C94270" t="s">
        <v>265416</v>
      </c>
      <c r="D94270" s="1">
        <v>45375</v>
      </c>
      <c r="E94270" t="s">
        <v>22</v>
      </c>
      <c r="F94270">
        <v>4198.9399999999996</v>
      </c>
      <c r="G94270">
        <v>6712.94</v>
      </c>
      <c r="H94270" t="s">
        <v>33</v>
      </c>
      <c r="I94270" t="s">
        <v>34</v>
      </c>
      <c r="J94270" t="s">
        <v>25</v>
      </c>
      <c r="K94270" t="s">
        <v>18</v>
      </c>
      <c r="L94270" t="s">
        <v>26</v>
      </c>
      <c r="M94270">
        <v>2024</v>
      </c>
      <c r="N94270" t="s">
        <v>171136</v>
      </c>
      <c r="O94270" t="s">
        <v>171161</v>
      </c>
    </row>
    <row r="94271" spans="1:15" x14ac:dyDescent="0.3">
      <c r="A94271" t="s">
        <v>162195</v>
      </c>
      <c r="B94271" t="s">
        <v>162196</v>
      </c>
      <c r="C94271" t="s">
        <v>265417</v>
      </c>
      <c r="D94271" s="1">
        <v>45339</v>
      </c>
      <c r="E94271" t="s">
        <v>22</v>
      </c>
      <c r="F94271">
        <v>3565.68</v>
      </c>
      <c r="G94271">
        <v>7383.75</v>
      </c>
      <c r="H94271" t="s">
        <v>78</v>
      </c>
      <c r="I94271" t="s">
        <v>34</v>
      </c>
      <c r="J94271" t="s">
        <v>38</v>
      </c>
      <c r="K94271" t="s">
        <v>18</v>
      </c>
      <c r="L94271" t="s">
        <v>35</v>
      </c>
      <c r="M94271">
        <v>2024</v>
      </c>
      <c r="N94271" t="s">
        <v>171158</v>
      </c>
      <c r="O94271" t="s">
        <v>171134</v>
      </c>
    </row>
    <row r="94272" spans="1:15" x14ac:dyDescent="0.3">
      <c r="A94272" t="s">
        <v>162197</v>
      </c>
      <c r="B94272" t="s">
        <v>162198</v>
      </c>
      <c r="C94272" t="s">
        <v>265418</v>
      </c>
      <c r="D94272" s="1">
        <v>45386</v>
      </c>
      <c r="E94272" t="s">
        <v>22</v>
      </c>
      <c r="F94272">
        <v>4820.93</v>
      </c>
      <c r="G94272">
        <v>6284.66</v>
      </c>
      <c r="H94272" t="s">
        <v>33</v>
      </c>
      <c r="I94272" t="s">
        <v>34</v>
      </c>
      <c r="J94272" t="s">
        <v>25</v>
      </c>
      <c r="K94272" t="s">
        <v>18</v>
      </c>
      <c r="L94272" t="s">
        <v>48</v>
      </c>
      <c r="M94272">
        <v>2024</v>
      </c>
      <c r="N94272" t="s">
        <v>171130</v>
      </c>
      <c r="O94272" t="s">
        <v>171143</v>
      </c>
    </row>
    <row r="94273" spans="1:15" x14ac:dyDescent="0.3">
      <c r="A94273" t="s">
        <v>162199</v>
      </c>
      <c r="B94273" t="s">
        <v>27561</v>
      </c>
      <c r="C94273" t="s">
        <v>265419</v>
      </c>
      <c r="D94273" s="1">
        <v>45384</v>
      </c>
      <c r="E94273" t="s">
        <v>22</v>
      </c>
      <c r="F94273">
        <v>753.24</v>
      </c>
      <c r="G94273">
        <v>3696.43</v>
      </c>
      <c r="H94273" t="s">
        <v>67</v>
      </c>
      <c r="I94273" t="s">
        <v>30</v>
      </c>
      <c r="J94273" t="s">
        <v>38</v>
      </c>
      <c r="K94273" t="s">
        <v>18</v>
      </c>
      <c r="L94273" t="s">
        <v>26</v>
      </c>
      <c r="M94273">
        <v>2024</v>
      </c>
      <c r="N94273" t="s">
        <v>171130</v>
      </c>
      <c r="O94273" t="s">
        <v>171154</v>
      </c>
    </row>
    <row r="94274" spans="1:15" x14ac:dyDescent="0.3">
      <c r="A94274" t="s">
        <v>162200</v>
      </c>
      <c r="B94274" t="s">
        <v>162201</v>
      </c>
      <c r="C94274" t="s">
        <v>265420</v>
      </c>
      <c r="D94274" s="1">
        <v>45627</v>
      </c>
      <c r="E94274" t="s">
        <v>22</v>
      </c>
      <c r="F94274">
        <v>3956.37</v>
      </c>
      <c r="G94274">
        <v>9423.7199999999993</v>
      </c>
      <c r="H94274" t="s">
        <v>15</v>
      </c>
      <c r="I94274" t="s">
        <v>60</v>
      </c>
      <c r="J94274" t="s">
        <v>25</v>
      </c>
      <c r="K94274" t="s">
        <v>18</v>
      </c>
      <c r="L94274" t="s">
        <v>26</v>
      </c>
      <c r="M94274">
        <v>2024</v>
      </c>
      <c r="N94274" t="s">
        <v>171208</v>
      </c>
      <c r="O94274" t="s">
        <v>171161</v>
      </c>
    </row>
    <row r="94275" spans="1:15" x14ac:dyDescent="0.3">
      <c r="A94275" t="s">
        <v>162202</v>
      </c>
      <c r="B94275" t="s">
        <v>162203</v>
      </c>
      <c r="C94275" t="s">
        <v>265421</v>
      </c>
      <c r="D94275" s="1">
        <v>45525</v>
      </c>
      <c r="E94275" t="s">
        <v>14</v>
      </c>
      <c r="F94275">
        <v>2821.91</v>
      </c>
      <c r="G94275">
        <v>2235.33</v>
      </c>
      <c r="H94275" t="s">
        <v>78</v>
      </c>
      <c r="I94275" t="s">
        <v>24</v>
      </c>
      <c r="J94275" t="s">
        <v>17</v>
      </c>
      <c r="K94275" t="s">
        <v>18</v>
      </c>
      <c r="L94275" t="s">
        <v>54</v>
      </c>
      <c r="M94275">
        <v>2024</v>
      </c>
      <c r="N94275" t="s">
        <v>171133</v>
      </c>
      <c r="O94275" t="s">
        <v>171137</v>
      </c>
    </row>
    <row r="94276" spans="1:15" x14ac:dyDescent="0.3">
      <c r="A94276" t="s">
        <v>162204</v>
      </c>
      <c r="B94276" t="s">
        <v>162205</v>
      </c>
      <c r="C94276" t="s">
        <v>265422</v>
      </c>
      <c r="D94276" s="1">
        <v>45605</v>
      </c>
      <c r="E94276" t="s">
        <v>14</v>
      </c>
      <c r="F94276">
        <v>1298.82</v>
      </c>
      <c r="G94276">
        <v>2437.17</v>
      </c>
      <c r="H94276" t="s">
        <v>44</v>
      </c>
      <c r="I94276" t="s">
        <v>53</v>
      </c>
      <c r="J94276" t="s">
        <v>25</v>
      </c>
      <c r="K94276" t="s">
        <v>18</v>
      </c>
      <c r="L94276" t="s">
        <v>48</v>
      </c>
      <c r="M94276">
        <v>2024</v>
      </c>
      <c r="N94276" t="s">
        <v>171172</v>
      </c>
      <c r="O94276" t="s">
        <v>171134</v>
      </c>
    </row>
    <row r="94277" spans="1:15" x14ac:dyDescent="0.3">
      <c r="A94277" t="s">
        <v>162206</v>
      </c>
      <c r="B94277" t="s">
        <v>162207</v>
      </c>
      <c r="C94277" t="s">
        <v>265423</v>
      </c>
      <c r="D94277" s="1">
        <v>45424</v>
      </c>
      <c r="E94277" t="s">
        <v>22</v>
      </c>
      <c r="F94277">
        <v>1595.15</v>
      </c>
      <c r="G94277">
        <v>2848.09</v>
      </c>
      <c r="H94277" t="s">
        <v>23</v>
      </c>
      <c r="I94277" t="s">
        <v>34</v>
      </c>
      <c r="J94277" t="s">
        <v>17</v>
      </c>
      <c r="K94277" t="s">
        <v>18</v>
      </c>
      <c r="L94277" t="s">
        <v>48</v>
      </c>
      <c r="M94277">
        <v>2024</v>
      </c>
      <c r="N94277" t="s">
        <v>171148</v>
      </c>
      <c r="O94277" t="s">
        <v>171161</v>
      </c>
    </row>
    <row r="94278" spans="1:15" x14ac:dyDescent="0.3">
      <c r="A94278" t="s">
        <v>162208</v>
      </c>
      <c r="B94278" t="s">
        <v>119322</v>
      </c>
      <c r="C94278" t="s">
        <v>265424</v>
      </c>
      <c r="D94278" s="1">
        <v>45391</v>
      </c>
      <c r="E94278" t="s">
        <v>22</v>
      </c>
      <c r="F94278">
        <v>4516.97</v>
      </c>
      <c r="G94278">
        <v>8695.57</v>
      </c>
      <c r="H94278" t="s">
        <v>33</v>
      </c>
      <c r="I94278" t="s">
        <v>34</v>
      </c>
      <c r="J94278" t="s">
        <v>25</v>
      </c>
      <c r="K94278" t="s">
        <v>18</v>
      </c>
      <c r="L94278" t="s">
        <v>35</v>
      </c>
      <c r="M94278">
        <v>2024</v>
      </c>
      <c r="N94278" t="s">
        <v>171130</v>
      </c>
      <c r="O94278" t="s">
        <v>171154</v>
      </c>
    </row>
    <row r="94279" spans="1:15" x14ac:dyDescent="0.3">
      <c r="A94279" t="s">
        <v>162209</v>
      </c>
      <c r="B94279" t="s">
        <v>1630</v>
      </c>
      <c r="C94279" t="s">
        <v>265425</v>
      </c>
      <c r="D94279" s="1">
        <v>45515</v>
      </c>
      <c r="E94279" t="s">
        <v>14</v>
      </c>
      <c r="F94279">
        <v>2642.06</v>
      </c>
      <c r="G94279">
        <v>6184.27</v>
      </c>
      <c r="H94279" t="s">
        <v>23</v>
      </c>
      <c r="I94279" t="s">
        <v>16</v>
      </c>
      <c r="J94279" t="s">
        <v>17</v>
      </c>
      <c r="K94279" t="s">
        <v>18</v>
      </c>
      <c r="L94279" t="s">
        <v>48</v>
      </c>
      <c r="M94279">
        <v>2024</v>
      </c>
      <c r="N94279" t="s">
        <v>171133</v>
      </c>
      <c r="O94279" t="s">
        <v>171161</v>
      </c>
    </row>
    <row r="94280" spans="1:15" x14ac:dyDescent="0.3">
      <c r="A94280" t="s">
        <v>162210</v>
      </c>
      <c r="B94280" t="s">
        <v>162211</v>
      </c>
      <c r="C94280" t="s">
        <v>265426</v>
      </c>
      <c r="D94280" s="1">
        <v>45406</v>
      </c>
      <c r="E94280" t="s">
        <v>14</v>
      </c>
      <c r="F94280">
        <v>2333.17</v>
      </c>
      <c r="G94280">
        <v>7074.97</v>
      </c>
      <c r="H94280" t="s">
        <v>29</v>
      </c>
      <c r="I94280" t="s">
        <v>24</v>
      </c>
      <c r="J94280" t="s">
        <v>38</v>
      </c>
      <c r="K94280" t="s">
        <v>18</v>
      </c>
      <c r="L94280" t="s">
        <v>26</v>
      </c>
      <c r="M94280">
        <v>2024</v>
      </c>
      <c r="N94280" t="s">
        <v>171130</v>
      </c>
      <c r="O94280" t="s">
        <v>171137</v>
      </c>
    </row>
    <row r="94281" spans="1:15" x14ac:dyDescent="0.3">
      <c r="A94281" t="s">
        <v>162212</v>
      </c>
      <c r="B94281" t="s">
        <v>162213</v>
      </c>
      <c r="C94281" t="s">
        <v>265427</v>
      </c>
      <c r="D94281" s="1">
        <v>45349</v>
      </c>
      <c r="E94281" t="s">
        <v>14</v>
      </c>
      <c r="F94281">
        <v>4502.62</v>
      </c>
      <c r="G94281">
        <v>1298.8399999999999</v>
      </c>
      <c r="H94281" t="s">
        <v>67</v>
      </c>
      <c r="I94281" t="s">
        <v>34</v>
      </c>
      <c r="J94281" t="s">
        <v>17</v>
      </c>
      <c r="K94281" t="s">
        <v>18</v>
      </c>
      <c r="L94281" t="s">
        <v>54</v>
      </c>
      <c r="M94281">
        <v>2024</v>
      </c>
      <c r="N94281" t="s">
        <v>171158</v>
      </c>
      <c r="O94281" t="s">
        <v>171154</v>
      </c>
    </row>
    <row r="94282" spans="1:15" x14ac:dyDescent="0.3">
      <c r="A94282" t="s">
        <v>162214</v>
      </c>
      <c r="B94282" t="s">
        <v>162215</v>
      </c>
      <c r="C94282" t="s">
        <v>265428</v>
      </c>
      <c r="D94282" s="1">
        <v>45343</v>
      </c>
      <c r="E94282" t="s">
        <v>22</v>
      </c>
      <c r="F94282">
        <v>3935.59</v>
      </c>
      <c r="G94282">
        <v>5623.89</v>
      </c>
      <c r="H94282" t="s">
        <v>81</v>
      </c>
      <c r="I94282" t="s">
        <v>24</v>
      </c>
      <c r="J94282" t="s">
        <v>17</v>
      </c>
      <c r="K94282" t="s">
        <v>18</v>
      </c>
      <c r="L94282" t="s">
        <v>19</v>
      </c>
      <c r="M94282">
        <v>2024</v>
      </c>
      <c r="N94282" t="s">
        <v>171158</v>
      </c>
      <c r="O94282" t="s">
        <v>171137</v>
      </c>
    </row>
    <row r="94283" spans="1:15" x14ac:dyDescent="0.3">
      <c r="A94283" t="s">
        <v>162216</v>
      </c>
      <c r="B94283" t="s">
        <v>18667</v>
      </c>
      <c r="C94283" t="s">
        <v>265429</v>
      </c>
      <c r="D94283" s="1">
        <v>45414</v>
      </c>
      <c r="E94283" t="s">
        <v>22</v>
      </c>
      <c r="F94283">
        <v>4970.9799999999996</v>
      </c>
      <c r="G94283">
        <v>4603.6899999999996</v>
      </c>
      <c r="H94283" t="s">
        <v>41</v>
      </c>
      <c r="I94283" t="s">
        <v>30</v>
      </c>
      <c r="J94283" t="s">
        <v>17</v>
      </c>
      <c r="K94283" t="s">
        <v>18</v>
      </c>
      <c r="L94283" t="s">
        <v>26</v>
      </c>
      <c r="M94283">
        <v>2024</v>
      </c>
      <c r="N94283" t="s">
        <v>171148</v>
      </c>
      <c r="O94283" t="s">
        <v>171143</v>
      </c>
    </row>
    <row r="94284" spans="1:15" x14ac:dyDescent="0.3">
      <c r="A94284" t="s">
        <v>162217</v>
      </c>
      <c r="B94284" t="s">
        <v>61846</v>
      </c>
      <c r="C94284" t="s">
        <v>265430</v>
      </c>
      <c r="D94284" s="1">
        <v>45485</v>
      </c>
      <c r="E94284" t="s">
        <v>14</v>
      </c>
      <c r="F94284">
        <v>3092.16</v>
      </c>
      <c r="G94284">
        <v>3238.56</v>
      </c>
      <c r="H94284" t="s">
        <v>57</v>
      </c>
      <c r="I94284" t="s">
        <v>16</v>
      </c>
      <c r="J94284" t="s">
        <v>38</v>
      </c>
      <c r="K94284" t="s">
        <v>18</v>
      </c>
      <c r="L94284" t="s">
        <v>48</v>
      </c>
      <c r="M94284">
        <v>2024</v>
      </c>
      <c r="N94284" t="s">
        <v>171141</v>
      </c>
      <c r="O94284" t="s">
        <v>171139</v>
      </c>
    </row>
    <row r="94285" spans="1:15" x14ac:dyDescent="0.3">
      <c r="A94285" t="s">
        <v>162218</v>
      </c>
      <c r="B94285" t="s">
        <v>162219</v>
      </c>
      <c r="C94285" t="s">
        <v>265431</v>
      </c>
      <c r="D94285" s="1">
        <v>45360</v>
      </c>
      <c r="E94285" t="s">
        <v>14</v>
      </c>
      <c r="F94285">
        <v>1935.97</v>
      </c>
      <c r="G94285">
        <v>9744.35</v>
      </c>
      <c r="H94285" t="s">
        <v>78</v>
      </c>
      <c r="I94285" t="s">
        <v>30</v>
      </c>
      <c r="J94285" t="s">
        <v>17</v>
      </c>
      <c r="K94285" t="s">
        <v>18</v>
      </c>
      <c r="L94285" t="s">
        <v>35</v>
      </c>
      <c r="M94285">
        <v>2024</v>
      </c>
      <c r="N94285" t="s">
        <v>171136</v>
      </c>
      <c r="O94285" t="s">
        <v>171134</v>
      </c>
    </row>
    <row r="94286" spans="1:15" x14ac:dyDescent="0.3">
      <c r="A94286" t="s">
        <v>162220</v>
      </c>
      <c r="B94286" t="s">
        <v>162221</v>
      </c>
      <c r="C94286" t="s">
        <v>265432</v>
      </c>
      <c r="D94286" s="1">
        <v>45555</v>
      </c>
      <c r="E94286" t="s">
        <v>14</v>
      </c>
      <c r="F94286">
        <v>3699.97</v>
      </c>
      <c r="G94286">
        <v>8401.86</v>
      </c>
      <c r="H94286" t="s">
        <v>41</v>
      </c>
      <c r="I94286" t="s">
        <v>53</v>
      </c>
      <c r="J94286" t="s">
        <v>38</v>
      </c>
      <c r="K94286" t="s">
        <v>18</v>
      </c>
      <c r="L94286" t="s">
        <v>48</v>
      </c>
      <c r="M94286">
        <v>2024</v>
      </c>
      <c r="N94286" t="s">
        <v>171210</v>
      </c>
      <c r="O94286" t="s">
        <v>171139</v>
      </c>
    </row>
    <row r="94287" spans="1:15" x14ac:dyDescent="0.3">
      <c r="A94287" t="s">
        <v>162222</v>
      </c>
      <c r="B94287" t="s">
        <v>162223</v>
      </c>
      <c r="C94287" t="s">
        <v>265433</v>
      </c>
      <c r="D94287" s="1">
        <v>45433</v>
      </c>
      <c r="E94287" t="s">
        <v>14</v>
      </c>
      <c r="F94287">
        <v>2196.1799999999998</v>
      </c>
      <c r="G94287">
        <v>6275.23</v>
      </c>
      <c r="H94287" t="s">
        <v>44</v>
      </c>
      <c r="I94287" t="s">
        <v>60</v>
      </c>
      <c r="J94287" t="s">
        <v>38</v>
      </c>
      <c r="K94287" t="s">
        <v>18</v>
      </c>
      <c r="L94287" t="s">
        <v>19</v>
      </c>
      <c r="M94287">
        <v>2024</v>
      </c>
      <c r="N94287" t="s">
        <v>171148</v>
      </c>
      <c r="O94287" t="s">
        <v>171154</v>
      </c>
    </row>
    <row r="94288" spans="1:15" x14ac:dyDescent="0.3">
      <c r="A94288" t="s">
        <v>162224</v>
      </c>
      <c r="B94288" t="s">
        <v>162225</v>
      </c>
      <c r="C94288" t="s">
        <v>265434</v>
      </c>
      <c r="D94288" s="1">
        <v>45619</v>
      </c>
      <c r="E94288" t="s">
        <v>22</v>
      </c>
      <c r="F94288">
        <v>3247.55</v>
      </c>
      <c r="G94288">
        <v>4354.4799999999996</v>
      </c>
      <c r="H94288" t="s">
        <v>67</v>
      </c>
      <c r="I94288" t="s">
        <v>60</v>
      </c>
      <c r="J94288" t="s">
        <v>17</v>
      </c>
      <c r="K94288" t="s">
        <v>18</v>
      </c>
      <c r="L94288" t="s">
        <v>54</v>
      </c>
      <c r="M94288">
        <v>2024</v>
      </c>
      <c r="N94288" t="s">
        <v>171172</v>
      </c>
      <c r="O94288" t="s">
        <v>171134</v>
      </c>
    </row>
    <row r="94289" spans="1:15" x14ac:dyDescent="0.3">
      <c r="A94289" t="s">
        <v>162226</v>
      </c>
      <c r="B94289" t="s">
        <v>162227</v>
      </c>
      <c r="C94289" t="s">
        <v>265435</v>
      </c>
      <c r="D94289" s="1">
        <v>45589</v>
      </c>
      <c r="E94289" t="s">
        <v>22</v>
      </c>
      <c r="F94289">
        <v>3326.21</v>
      </c>
      <c r="G94289">
        <v>4553.93</v>
      </c>
      <c r="H94289" t="s">
        <v>41</v>
      </c>
      <c r="I94289" t="s">
        <v>53</v>
      </c>
      <c r="J94289" t="s">
        <v>25</v>
      </c>
      <c r="K94289" t="s">
        <v>18</v>
      </c>
      <c r="L94289" t="s">
        <v>45</v>
      </c>
      <c r="M94289">
        <v>2024</v>
      </c>
      <c r="N94289" t="s">
        <v>171156</v>
      </c>
      <c r="O94289" t="s">
        <v>171143</v>
      </c>
    </row>
    <row r="94290" spans="1:15" x14ac:dyDescent="0.3">
      <c r="A94290" t="s">
        <v>162228</v>
      </c>
      <c r="B94290" t="s">
        <v>162229</v>
      </c>
      <c r="C94290" t="s">
        <v>265436</v>
      </c>
      <c r="D94290" s="1">
        <v>45418</v>
      </c>
      <c r="E94290" t="s">
        <v>14</v>
      </c>
      <c r="F94290">
        <v>3337.42</v>
      </c>
      <c r="G94290">
        <v>2132.94</v>
      </c>
      <c r="H94290" t="s">
        <v>78</v>
      </c>
      <c r="I94290" t="s">
        <v>34</v>
      </c>
      <c r="J94290" t="s">
        <v>25</v>
      </c>
      <c r="K94290" t="s">
        <v>18</v>
      </c>
      <c r="L94290" t="s">
        <v>45</v>
      </c>
      <c r="M94290">
        <v>2024</v>
      </c>
      <c r="N94290" t="s">
        <v>171148</v>
      </c>
      <c r="O94290" t="s">
        <v>171131</v>
      </c>
    </row>
    <row r="94291" spans="1:15" x14ac:dyDescent="0.3">
      <c r="A94291" t="s">
        <v>162230</v>
      </c>
      <c r="B94291" t="s">
        <v>94757</v>
      </c>
      <c r="C94291" t="s">
        <v>265437</v>
      </c>
      <c r="D94291" s="1">
        <v>45525</v>
      </c>
      <c r="E94291" t="s">
        <v>22</v>
      </c>
      <c r="F94291">
        <v>1648.45</v>
      </c>
      <c r="G94291">
        <v>6134.66</v>
      </c>
      <c r="H94291" t="s">
        <v>15</v>
      </c>
      <c r="I94291" t="s">
        <v>16</v>
      </c>
      <c r="J94291" t="s">
        <v>38</v>
      </c>
      <c r="K94291" t="s">
        <v>18</v>
      </c>
      <c r="L94291" t="s">
        <v>45</v>
      </c>
      <c r="M94291">
        <v>2024</v>
      </c>
      <c r="N94291" t="s">
        <v>171133</v>
      </c>
      <c r="O94291" t="s">
        <v>171137</v>
      </c>
    </row>
    <row r="94292" spans="1:15" x14ac:dyDescent="0.3">
      <c r="A94292" t="s">
        <v>162231</v>
      </c>
      <c r="B94292" t="s">
        <v>11711</v>
      </c>
      <c r="C94292" t="s">
        <v>265438</v>
      </c>
      <c r="D94292" s="1">
        <v>45504</v>
      </c>
      <c r="E94292" t="s">
        <v>14</v>
      </c>
      <c r="F94292">
        <v>4251.28</v>
      </c>
      <c r="G94292">
        <v>1567.67</v>
      </c>
      <c r="H94292" t="s">
        <v>57</v>
      </c>
      <c r="I94292" t="s">
        <v>53</v>
      </c>
      <c r="J94292" t="s">
        <v>38</v>
      </c>
      <c r="K94292" t="s">
        <v>18</v>
      </c>
      <c r="L94292" t="s">
        <v>45</v>
      </c>
      <c r="M94292">
        <v>2024</v>
      </c>
      <c r="N94292" t="s">
        <v>171141</v>
      </c>
      <c r="O94292" t="s">
        <v>171137</v>
      </c>
    </row>
    <row r="94293" spans="1:15" x14ac:dyDescent="0.3">
      <c r="A94293" t="s">
        <v>162232</v>
      </c>
      <c r="B94293" t="s">
        <v>162233</v>
      </c>
      <c r="C94293" t="s">
        <v>265439</v>
      </c>
      <c r="D94293" s="1">
        <v>45313</v>
      </c>
      <c r="E94293" t="s">
        <v>14</v>
      </c>
      <c r="F94293">
        <v>2296.11</v>
      </c>
      <c r="G94293">
        <v>570.89</v>
      </c>
      <c r="H94293" t="s">
        <v>23</v>
      </c>
      <c r="I94293" t="s">
        <v>16</v>
      </c>
      <c r="J94293" t="s">
        <v>25</v>
      </c>
      <c r="K94293" t="s">
        <v>18</v>
      </c>
      <c r="L94293" t="s">
        <v>19</v>
      </c>
      <c r="M94293">
        <v>2024</v>
      </c>
      <c r="N94293" t="s">
        <v>171164</v>
      </c>
      <c r="O94293" t="s">
        <v>171131</v>
      </c>
    </row>
    <row r="94294" spans="1:15" x14ac:dyDescent="0.3">
      <c r="A94294" t="s">
        <v>162234</v>
      </c>
      <c r="B94294" t="s">
        <v>162235</v>
      </c>
      <c r="C94294" t="s">
        <v>265440</v>
      </c>
      <c r="D94294" s="1">
        <v>45367</v>
      </c>
      <c r="E94294" t="s">
        <v>22</v>
      </c>
      <c r="F94294">
        <v>3129.57</v>
      </c>
      <c r="G94294">
        <v>1623.75</v>
      </c>
      <c r="H94294" t="s">
        <v>41</v>
      </c>
      <c r="I94294" t="s">
        <v>16</v>
      </c>
      <c r="J94294" t="s">
        <v>17</v>
      </c>
      <c r="K94294" t="s">
        <v>18</v>
      </c>
      <c r="L94294" t="s">
        <v>45</v>
      </c>
      <c r="M94294">
        <v>2024</v>
      </c>
      <c r="N94294" t="s">
        <v>171136</v>
      </c>
      <c r="O94294" t="s">
        <v>171134</v>
      </c>
    </row>
    <row r="94295" spans="1:15" x14ac:dyDescent="0.3">
      <c r="A94295" t="s">
        <v>162236</v>
      </c>
      <c r="B94295" t="s">
        <v>162237</v>
      </c>
      <c r="C94295" t="s">
        <v>265441</v>
      </c>
      <c r="D94295" s="1">
        <v>45567</v>
      </c>
      <c r="E94295" t="s">
        <v>14</v>
      </c>
      <c r="F94295">
        <v>986.39</v>
      </c>
      <c r="G94295">
        <v>3344.97</v>
      </c>
      <c r="H94295" t="s">
        <v>23</v>
      </c>
      <c r="I94295" t="s">
        <v>24</v>
      </c>
      <c r="J94295" t="s">
        <v>25</v>
      </c>
      <c r="K94295" t="s">
        <v>18</v>
      </c>
      <c r="L94295" t="s">
        <v>26</v>
      </c>
      <c r="M94295">
        <v>2024</v>
      </c>
      <c r="N94295" t="s">
        <v>171156</v>
      </c>
      <c r="O94295" t="s">
        <v>171137</v>
      </c>
    </row>
    <row r="94296" spans="1:15" x14ac:dyDescent="0.3">
      <c r="A94296" t="s">
        <v>162238</v>
      </c>
      <c r="B94296" t="s">
        <v>162239</v>
      </c>
      <c r="C94296" t="s">
        <v>265442</v>
      </c>
      <c r="D94296" s="1">
        <v>45357</v>
      </c>
      <c r="E94296" t="s">
        <v>14</v>
      </c>
      <c r="F94296">
        <v>3699.91</v>
      </c>
      <c r="G94296">
        <v>2641.9</v>
      </c>
      <c r="H94296" t="s">
        <v>33</v>
      </c>
      <c r="I94296" t="s">
        <v>60</v>
      </c>
      <c r="J94296" t="s">
        <v>17</v>
      </c>
      <c r="K94296" t="s">
        <v>18</v>
      </c>
      <c r="L94296" t="s">
        <v>35</v>
      </c>
      <c r="M94296">
        <v>2024</v>
      </c>
      <c r="N94296" t="s">
        <v>171136</v>
      </c>
      <c r="O94296" t="s">
        <v>171137</v>
      </c>
    </row>
    <row r="94297" spans="1:15" x14ac:dyDescent="0.3">
      <c r="A94297" t="s">
        <v>162240</v>
      </c>
      <c r="B94297" t="s">
        <v>162241</v>
      </c>
      <c r="C94297" t="s">
        <v>265443</v>
      </c>
      <c r="D94297" s="1">
        <v>45346</v>
      </c>
      <c r="E94297" t="s">
        <v>14</v>
      </c>
      <c r="F94297">
        <v>1602.82</v>
      </c>
      <c r="G94297">
        <v>5832.12</v>
      </c>
      <c r="H94297" t="s">
        <v>41</v>
      </c>
      <c r="I94297" t="s">
        <v>30</v>
      </c>
      <c r="J94297" t="s">
        <v>17</v>
      </c>
      <c r="K94297" t="s">
        <v>18</v>
      </c>
      <c r="L94297" t="s">
        <v>35</v>
      </c>
      <c r="M94297">
        <v>2024</v>
      </c>
      <c r="N94297" t="s">
        <v>171158</v>
      </c>
      <c r="O94297" t="s">
        <v>171134</v>
      </c>
    </row>
    <row r="94298" spans="1:15" x14ac:dyDescent="0.3">
      <c r="A94298" t="s">
        <v>162242</v>
      </c>
      <c r="B94298" t="s">
        <v>162243</v>
      </c>
      <c r="C94298" t="s">
        <v>265444</v>
      </c>
      <c r="D94298" s="1">
        <v>45611</v>
      </c>
      <c r="E94298" t="s">
        <v>22</v>
      </c>
      <c r="F94298">
        <v>1217.8499999999999</v>
      </c>
      <c r="G94298">
        <v>7273.53</v>
      </c>
      <c r="H94298" t="s">
        <v>41</v>
      </c>
      <c r="I94298" t="s">
        <v>16</v>
      </c>
      <c r="J94298" t="s">
        <v>17</v>
      </c>
      <c r="K94298" t="s">
        <v>18</v>
      </c>
      <c r="L94298" t="s">
        <v>26</v>
      </c>
      <c r="M94298">
        <v>2024</v>
      </c>
      <c r="N94298" t="s">
        <v>171172</v>
      </c>
      <c r="O94298" t="s">
        <v>171139</v>
      </c>
    </row>
    <row r="94299" spans="1:15" x14ac:dyDescent="0.3">
      <c r="A94299" t="s">
        <v>162244</v>
      </c>
      <c r="B94299" t="s">
        <v>162245</v>
      </c>
      <c r="C94299" t="s">
        <v>265445</v>
      </c>
      <c r="D94299" s="1">
        <v>45541</v>
      </c>
      <c r="E94299" t="s">
        <v>14</v>
      </c>
      <c r="F94299">
        <v>339.51</v>
      </c>
      <c r="G94299">
        <v>6636.75</v>
      </c>
      <c r="H94299" t="s">
        <v>57</v>
      </c>
      <c r="I94299" t="s">
        <v>34</v>
      </c>
      <c r="J94299" t="s">
        <v>17</v>
      </c>
      <c r="K94299" t="s">
        <v>18</v>
      </c>
      <c r="L94299" t="s">
        <v>26</v>
      </c>
      <c r="M94299">
        <v>2024</v>
      </c>
      <c r="N94299" t="s">
        <v>171210</v>
      </c>
      <c r="O94299" t="s">
        <v>171139</v>
      </c>
    </row>
    <row r="94300" spans="1:15" x14ac:dyDescent="0.3">
      <c r="A94300" t="s">
        <v>162246</v>
      </c>
      <c r="B94300" t="s">
        <v>162247</v>
      </c>
      <c r="C94300" t="s">
        <v>265446</v>
      </c>
      <c r="D94300" s="1">
        <v>45466</v>
      </c>
      <c r="E94300" t="s">
        <v>14</v>
      </c>
      <c r="F94300">
        <v>3241.62</v>
      </c>
      <c r="G94300">
        <v>7868.38</v>
      </c>
      <c r="H94300" t="s">
        <v>81</v>
      </c>
      <c r="I94300" t="s">
        <v>53</v>
      </c>
      <c r="J94300" t="s">
        <v>17</v>
      </c>
      <c r="K94300" t="s">
        <v>18</v>
      </c>
      <c r="L94300" t="s">
        <v>26</v>
      </c>
      <c r="M94300">
        <v>2024</v>
      </c>
      <c r="N94300" t="s">
        <v>171146</v>
      </c>
      <c r="O94300" t="s">
        <v>171161</v>
      </c>
    </row>
    <row r="94301" spans="1:15" x14ac:dyDescent="0.3">
      <c r="A94301" t="s">
        <v>162248</v>
      </c>
      <c r="B94301" t="s">
        <v>8298</v>
      </c>
      <c r="C94301" t="s">
        <v>265447</v>
      </c>
      <c r="D94301" s="1">
        <v>45624</v>
      </c>
      <c r="E94301" t="s">
        <v>14</v>
      </c>
      <c r="F94301">
        <v>1802.5</v>
      </c>
      <c r="G94301">
        <v>8243.24</v>
      </c>
      <c r="H94301" t="s">
        <v>23</v>
      </c>
      <c r="I94301" t="s">
        <v>30</v>
      </c>
      <c r="J94301" t="s">
        <v>25</v>
      </c>
      <c r="K94301" t="s">
        <v>18</v>
      </c>
      <c r="L94301" t="s">
        <v>35</v>
      </c>
      <c r="M94301">
        <v>2024</v>
      </c>
      <c r="N94301" t="s">
        <v>171172</v>
      </c>
      <c r="O94301" t="s">
        <v>171143</v>
      </c>
    </row>
    <row r="94302" spans="1:15" x14ac:dyDescent="0.3">
      <c r="A94302" t="s">
        <v>162249</v>
      </c>
      <c r="B94302" t="s">
        <v>40329</v>
      </c>
      <c r="C94302" t="s">
        <v>265448</v>
      </c>
      <c r="D94302" s="1">
        <v>45498</v>
      </c>
      <c r="E94302" t="s">
        <v>22</v>
      </c>
      <c r="F94302">
        <v>1028.3</v>
      </c>
      <c r="G94302">
        <v>2584.84</v>
      </c>
      <c r="H94302" t="s">
        <v>57</v>
      </c>
      <c r="I94302" t="s">
        <v>53</v>
      </c>
      <c r="J94302" t="s">
        <v>25</v>
      </c>
      <c r="K94302" t="s">
        <v>18</v>
      </c>
      <c r="L94302" t="s">
        <v>19</v>
      </c>
      <c r="M94302">
        <v>2024</v>
      </c>
      <c r="N94302" t="s">
        <v>171141</v>
      </c>
      <c r="O94302" t="s">
        <v>171143</v>
      </c>
    </row>
    <row r="94303" spans="1:15" x14ac:dyDescent="0.3">
      <c r="A94303" t="s">
        <v>162250</v>
      </c>
      <c r="B94303" t="s">
        <v>28590</v>
      </c>
      <c r="C94303" t="s">
        <v>265449</v>
      </c>
      <c r="D94303" s="1">
        <v>45475</v>
      </c>
      <c r="E94303" t="s">
        <v>14</v>
      </c>
      <c r="F94303">
        <v>3667.67</v>
      </c>
      <c r="G94303">
        <v>4131.72</v>
      </c>
      <c r="H94303" t="s">
        <v>33</v>
      </c>
      <c r="I94303" t="s">
        <v>34</v>
      </c>
      <c r="J94303" t="s">
        <v>38</v>
      </c>
      <c r="K94303" t="s">
        <v>18</v>
      </c>
      <c r="L94303" t="s">
        <v>45</v>
      </c>
      <c r="M94303">
        <v>2024</v>
      </c>
      <c r="N94303" t="s">
        <v>171141</v>
      </c>
      <c r="O94303" t="s">
        <v>171154</v>
      </c>
    </row>
    <row r="94304" spans="1:15" x14ac:dyDescent="0.3">
      <c r="A94304" t="s">
        <v>162251</v>
      </c>
      <c r="B94304" t="s">
        <v>41037</v>
      </c>
      <c r="C94304" t="s">
        <v>265450</v>
      </c>
      <c r="D94304" s="1">
        <v>45563</v>
      </c>
      <c r="E94304" t="s">
        <v>14</v>
      </c>
      <c r="F94304">
        <v>4287.34</v>
      </c>
      <c r="G94304">
        <v>9078.1</v>
      </c>
      <c r="H94304" t="s">
        <v>23</v>
      </c>
      <c r="I94304" t="s">
        <v>60</v>
      </c>
      <c r="J94304" t="s">
        <v>17</v>
      </c>
      <c r="K94304" t="s">
        <v>18</v>
      </c>
      <c r="L94304" t="s">
        <v>54</v>
      </c>
      <c r="M94304">
        <v>2024</v>
      </c>
      <c r="N94304" t="s">
        <v>171210</v>
      </c>
      <c r="O94304" t="s">
        <v>171134</v>
      </c>
    </row>
    <row r="94305" spans="1:15" x14ac:dyDescent="0.3">
      <c r="A94305" t="s">
        <v>162252</v>
      </c>
      <c r="B94305" t="s">
        <v>162253</v>
      </c>
      <c r="C94305" t="s">
        <v>265451</v>
      </c>
      <c r="D94305" s="1">
        <v>45349</v>
      </c>
      <c r="E94305" t="s">
        <v>22</v>
      </c>
      <c r="F94305">
        <v>4829.79</v>
      </c>
      <c r="G94305">
        <v>5828.39</v>
      </c>
      <c r="H94305" t="s">
        <v>29</v>
      </c>
      <c r="I94305" t="s">
        <v>53</v>
      </c>
      <c r="J94305" t="s">
        <v>38</v>
      </c>
      <c r="K94305" t="s">
        <v>18</v>
      </c>
      <c r="L94305" t="s">
        <v>35</v>
      </c>
      <c r="M94305">
        <v>2024</v>
      </c>
      <c r="N94305" t="s">
        <v>171158</v>
      </c>
      <c r="O94305" t="s">
        <v>171154</v>
      </c>
    </row>
    <row r="94306" spans="1:15" x14ac:dyDescent="0.3">
      <c r="A94306" t="s">
        <v>162254</v>
      </c>
      <c r="B94306" t="s">
        <v>162255</v>
      </c>
      <c r="C94306" t="s">
        <v>265452</v>
      </c>
      <c r="D94306" s="1">
        <v>45462</v>
      </c>
      <c r="E94306" t="s">
        <v>22</v>
      </c>
      <c r="F94306">
        <v>3693</v>
      </c>
      <c r="G94306">
        <v>6110.54</v>
      </c>
      <c r="H94306" t="s">
        <v>67</v>
      </c>
      <c r="I94306" t="s">
        <v>34</v>
      </c>
      <c r="J94306" t="s">
        <v>38</v>
      </c>
      <c r="K94306" t="s">
        <v>18</v>
      </c>
      <c r="L94306" t="s">
        <v>45</v>
      </c>
      <c r="M94306">
        <v>2024</v>
      </c>
      <c r="N94306" t="s">
        <v>171146</v>
      </c>
      <c r="O94306" t="s">
        <v>171137</v>
      </c>
    </row>
    <row r="94307" spans="1:15" x14ac:dyDescent="0.3">
      <c r="A94307" t="s">
        <v>162256</v>
      </c>
      <c r="B94307" t="s">
        <v>162257</v>
      </c>
      <c r="C94307" t="s">
        <v>265453</v>
      </c>
      <c r="D94307" s="1">
        <v>45472</v>
      </c>
      <c r="E94307" t="s">
        <v>22</v>
      </c>
      <c r="F94307">
        <v>373.45</v>
      </c>
      <c r="G94307">
        <v>6873.59</v>
      </c>
      <c r="H94307" t="s">
        <v>23</v>
      </c>
      <c r="I94307" t="s">
        <v>53</v>
      </c>
      <c r="J94307" t="s">
        <v>17</v>
      </c>
      <c r="K94307" t="s">
        <v>18</v>
      </c>
      <c r="L94307" t="s">
        <v>26</v>
      </c>
      <c r="M94307">
        <v>2024</v>
      </c>
      <c r="N94307" t="s">
        <v>171146</v>
      </c>
      <c r="O94307" t="s">
        <v>171134</v>
      </c>
    </row>
    <row r="94308" spans="1:15" x14ac:dyDescent="0.3">
      <c r="A94308" t="s">
        <v>162258</v>
      </c>
      <c r="B94308" t="s">
        <v>94392</v>
      </c>
      <c r="C94308" t="s">
        <v>265454</v>
      </c>
      <c r="D94308" s="1">
        <v>45294</v>
      </c>
      <c r="E94308" t="s">
        <v>14</v>
      </c>
      <c r="F94308">
        <v>950.02</v>
      </c>
      <c r="G94308">
        <v>3173.27</v>
      </c>
      <c r="H94308" t="s">
        <v>78</v>
      </c>
      <c r="I94308" t="s">
        <v>53</v>
      </c>
      <c r="J94308" t="s">
        <v>38</v>
      </c>
      <c r="K94308" t="s">
        <v>18</v>
      </c>
      <c r="L94308" t="s">
        <v>45</v>
      </c>
      <c r="M94308">
        <v>2024</v>
      </c>
      <c r="N94308" t="s">
        <v>171164</v>
      </c>
      <c r="O94308" t="s">
        <v>171137</v>
      </c>
    </row>
    <row r="94309" spans="1:15" x14ac:dyDescent="0.3">
      <c r="A94309" t="s">
        <v>162259</v>
      </c>
      <c r="B94309" t="s">
        <v>162260</v>
      </c>
      <c r="C94309" t="s">
        <v>265455</v>
      </c>
      <c r="D94309" s="1">
        <v>45602</v>
      </c>
      <c r="E94309" t="s">
        <v>14</v>
      </c>
      <c r="F94309">
        <v>2629.03</v>
      </c>
      <c r="G94309">
        <v>1711.93</v>
      </c>
      <c r="H94309" t="s">
        <v>78</v>
      </c>
      <c r="I94309" t="s">
        <v>34</v>
      </c>
      <c r="J94309" t="s">
        <v>25</v>
      </c>
      <c r="K94309" t="s">
        <v>18</v>
      </c>
      <c r="L94309" t="s">
        <v>35</v>
      </c>
      <c r="M94309">
        <v>2024</v>
      </c>
      <c r="N94309" t="s">
        <v>171172</v>
      </c>
      <c r="O94309" t="s">
        <v>171137</v>
      </c>
    </row>
    <row r="94310" spans="1:15" x14ac:dyDescent="0.3">
      <c r="A94310" t="s">
        <v>162261</v>
      </c>
      <c r="B94310" t="s">
        <v>162262</v>
      </c>
      <c r="C94310" t="s">
        <v>265456</v>
      </c>
      <c r="D94310" s="1">
        <v>45552</v>
      </c>
      <c r="E94310" t="s">
        <v>22</v>
      </c>
      <c r="F94310">
        <v>3479.67</v>
      </c>
      <c r="G94310">
        <v>8924.85</v>
      </c>
      <c r="H94310" t="s">
        <v>57</v>
      </c>
      <c r="I94310" t="s">
        <v>34</v>
      </c>
      <c r="J94310" t="s">
        <v>17</v>
      </c>
      <c r="K94310" t="s">
        <v>18</v>
      </c>
      <c r="L94310" t="s">
        <v>54</v>
      </c>
      <c r="M94310">
        <v>2024</v>
      </c>
      <c r="N94310" t="s">
        <v>171210</v>
      </c>
      <c r="O94310" t="s">
        <v>171154</v>
      </c>
    </row>
    <row r="94311" spans="1:15" x14ac:dyDescent="0.3">
      <c r="A94311" t="s">
        <v>162263</v>
      </c>
      <c r="B94311" t="s">
        <v>20503</v>
      </c>
      <c r="C94311" t="s">
        <v>265457</v>
      </c>
      <c r="D94311" s="1">
        <v>45518</v>
      </c>
      <c r="E94311" t="s">
        <v>22</v>
      </c>
      <c r="F94311">
        <v>1370.1</v>
      </c>
      <c r="G94311">
        <v>5256.64</v>
      </c>
      <c r="H94311" t="s">
        <v>78</v>
      </c>
      <c r="I94311" t="s">
        <v>60</v>
      </c>
      <c r="J94311" t="s">
        <v>38</v>
      </c>
      <c r="K94311" t="s">
        <v>18</v>
      </c>
      <c r="L94311" t="s">
        <v>19</v>
      </c>
      <c r="M94311">
        <v>2024</v>
      </c>
      <c r="N94311" t="s">
        <v>171133</v>
      </c>
      <c r="O94311" t="s">
        <v>171137</v>
      </c>
    </row>
    <row r="94312" spans="1:15" x14ac:dyDescent="0.3">
      <c r="A94312" t="s">
        <v>162264</v>
      </c>
      <c r="B94312" t="s">
        <v>162265</v>
      </c>
      <c r="C94312" t="s">
        <v>265458</v>
      </c>
      <c r="D94312" s="1">
        <v>45516</v>
      </c>
      <c r="E94312" t="s">
        <v>14</v>
      </c>
      <c r="F94312">
        <v>2592.33</v>
      </c>
      <c r="G94312">
        <v>8051.71</v>
      </c>
      <c r="H94312" t="s">
        <v>15</v>
      </c>
      <c r="I94312" t="s">
        <v>24</v>
      </c>
      <c r="J94312" t="s">
        <v>25</v>
      </c>
      <c r="K94312" t="s">
        <v>18</v>
      </c>
      <c r="L94312" t="s">
        <v>35</v>
      </c>
      <c r="M94312">
        <v>2024</v>
      </c>
      <c r="N94312" t="s">
        <v>171133</v>
      </c>
      <c r="O94312" t="s">
        <v>171131</v>
      </c>
    </row>
    <row r="94313" spans="1:15" x14ac:dyDescent="0.3">
      <c r="A94313" t="s">
        <v>162266</v>
      </c>
      <c r="B94313" t="s">
        <v>110541</v>
      </c>
      <c r="C94313" t="s">
        <v>265459</v>
      </c>
      <c r="D94313" s="1">
        <v>45615</v>
      </c>
      <c r="E94313" t="s">
        <v>14</v>
      </c>
      <c r="F94313">
        <v>2940.92</v>
      </c>
      <c r="G94313">
        <v>4810.78</v>
      </c>
      <c r="H94313" t="s">
        <v>41</v>
      </c>
      <c r="I94313" t="s">
        <v>53</v>
      </c>
      <c r="J94313" t="s">
        <v>38</v>
      </c>
      <c r="K94313" t="s">
        <v>18</v>
      </c>
      <c r="L94313" t="s">
        <v>54</v>
      </c>
      <c r="M94313">
        <v>2024</v>
      </c>
      <c r="N94313" t="s">
        <v>171172</v>
      </c>
      <c r="O94313" t="s">
        <v>171154</v>
      </c>
    </row>
    <row r="94314" spans="1:15" x14ac:dyDescent="0.3">
      <c r="A94314" t="s">
        <v>162267</v>
      </c>
      <c r="B94314" t="s">
        <v>2199</v>
      </c>
      <c r="C94314" t="s">
        <v>265460</v>
      </c>
      <c r="D94314" s="1">
        <v>45324</v>
      </c>
      <c r="E94314" t="s">
        <v>14</v>
      </c>
      <c r="F94314">
        <v>3233.51</v>
      </c>
      <c r="G94314">
        <v>4397.67</v>
      </c>
      <c r="H94314" t="s">
        <v>44</v>
      </c>
      <c r="I94314" t="s">
        <v>53</v>
      </c>
      <c r="J94314" t="s">
        <v>25</v>
      </c>
      <c r="K94314" t="s">
        <v>18</v>
      </c>
      <c r="L94314" t="s">
        <v>48</v>
      </c>
      <c r="M94314">
        <v>2024</v>
      </c>
      <c r="N94314" t="s">
        <v>171158</v>
      </c>
      <c r="O94314" t="s">
        <v>171139</v>
      </c>
    </row>
    <row r="94315" spans="1:15" x14ac:dyDescent="0.3">
      <c r="A94315" t="s">
        <v>162268</v>
      </c>
      <c r="B94315" t="s">
        <v>38772</v>
      </c>
      <c r="C94315" t="s">
        <v>265461</v>
      </c>
      <c r="D94315" s="1">
        <v>45548</v>
      </c>
      <c r="E94315" t="s">
        <v>14</v>
      </c>
      <c r="F94315">
        <v>4831.92</v>
      </c>
      <c r="G94315">
        <v>5281.19</v>
      </c>
      <c r="H94315" t="s">
        <v>44</v>
      </c>
      <c r="I94315" t="s">
        <v>16</v>
      </c>
      <c r="J94315" t="s">
        <v>38</v>
      </c>
      <c r="K94315" t="s">
        <v>18</v>
      </c>
      <c r="L94315" t="s">
        <v>54</v>
      </c>
      <c r="M94315">
        <v>2024</v>
      </c>
      <c r="N94315" t="s">
        <v>171210</v>
      </c>
      <c r="O94315" t="s">
        <v>171139</v>
      </c>
    </row>
    <row r="94316" spans="1:15" x14ac:dyDescent="0.3">
      <c r="A94316" t="s">
        <v>162269</v>
      </c>
      <c r="B94316" t="s">
        <v>116144</v>
      </c>
      <c r="C94316" t="s">
        <v>265462</v>
      </c>
      <c r="D94316" s="1">
        <v>45586</v>
      </c>
      <c r="E94316" t="s">
        <v>14</v>
      </c>
      <c r="F94316">
        <v>2097.9899999999998</v>
      </c>
      <c r="G94316">
        <v>2854.23</v>
      </c>
      <c r="H94316" t="s">
        <v>57</v>
      </c>
      <c r="I94316" t="s">
        <v>16</v>
      </c>
      <c r="J94316" t="s">
        <v>25</v>
      </c>
      <c r="K94316" t="s">
        <v>18</v>
      </c>
      <c r="L94316" t="s">
        <v>45</v>
      </c>
      <c r="M94316">
        <v>2024</v>
      </c>
      <c r="N94316" t="s">
        <v>171156</v>
      </c>
      <c r="O94316" t="s">
        <v>171131</v>
      </c>
    </row>
    <row r="94317" spans="1:15" x14ac:dyDescent="0.3">
      <c r="A94317" t="s">
        <v>162270</v>
      </c>
      <c r="B94317" t="s">
        <v>162271</v>
      </c>
      <c r="C94317" t="s">
        <v>265463</v>
      </c>
      <c r="D94317" s="1">
        <v>45538</v>
      </c>
      <c r="E94317" t="s">
        <v>14</v>
      </c>
      <c r="F94317">
        <v>2977.51</v>
      </c>
      <c r="G94317">
        <v>6311.75</v>
      </c>
      <c r="H94317" t="s">
        <v>57</v>
      </c>
      <c r="I94317" t="s">
        <v>34</v>
      </c>
      <c r="J94317" t="s">
        <v>25</v>
      </c>
      <c r="K94317" t="s">
        <v>18</v>
      </c>
      <c r="L94317" t="s">
        <v>35</v>
      </c>
      <c r="M94317">
        <v>2024</v>
      </c>
      <c r="N94317" t="s">
        <v>171210</v>
      </c>
      <c r="O94317" t="s">
        <v>171154</v>
      </c>
    </row>
    <row r="94318" spans="1:15" x14ac:dyDescent="0.3">
      <c r="A94318" t="s">
        <v>162272</v>
      </c>
      <c r="B94318" t="s">
        <v>162273</v>
      </c>
      <c r="C94318" t="s">
        <v>265464</v>
      </c>
      <c r="D94318" s="1">
        <v>45413</v>
      </c>
      <c r="E94318" t="s">
        <v>14</v>
      </c>
      <c r="F94318">
        <v>3431.47</v>
      </c>
      <c r="G94318">
        <v>6445.53</v>
      </c>
      <c r="H94318" t="s">
        <v>44</v>
      </c>
      <c r="I94318" t="s">
        <v>34</v>
      </c>
      <c r="J94318" t="s">
        <v>17</v>
      </c>
      <c r="K94318" t="s">
        <v>18</v>
      </c>
      <c r="L94318" t="s">
        <v>54</v>
      </c>
      <c r="M94318">
        <v>2024</v>
      </c>
      <c r="N94318" t="s">
        <v>171148</v>
      </c>
      <c r="O94318" t="s">
        <v>171137</v>
      </c>
    </row>
    <row r="94319" spans="1:15" x14ac:dyDescent="0.3">
      <c r="A94319" t="s">
        <v>162274</v>
      </c>
      <c r="B94319" t="s">
        <v>162275</v>
      </c>
      <c r="C94319" t="s">
        <v>265465</v>
      </c>
      <c r="D94319" s="1">
        <v>45594</v>
      </c>
      <c r="E94319" t="s">
        <v>22</v>
      </c>
      <c r="F94319">
        <v>4931.92</v>
      </c>
      <c r="G94319">
        <v>7048.96</v>
      </c>
      <c r="H94319" t="s">
        <v>44</v>
      </c>
      <c r="I94319" t="s">
        <v>16</v>
      </c>
      <c r="J94319" t="s">
        <v>38</v>
      </c>
      <c r="K94319" t="s">
        <v>18</v>
      </c>
      <c r="L94319" t="s">
        <v>35</v>
      </c>
      <c r="M94319">
        <v>2024</v>
      </c>
      <c r="N94319" t="s">
        <v>171156</v>
      </c>
      <c r="O94319" t="s">
        <v>171154</v>
      </c>
    </row>
    <row r="94320" spans="1:15" x14ac:dyDescent="0.3">
      <c r="A94320" t="s">
        <v>162276</v>
      </c>
      <c r="B94320" t="s">
        <v>162277</v>
      </c>
      <c r="C94320" t="s">
        <v>265466</v>
      </c>
      <c r="D94320" s="1">
        <v>45358</v>
      </c>
      <c r="E94320" t="s">
        <v>14</v>
      </c>
      <c r="F94320">
        <v>1143.08</v>
      </c>
      <c r="G94320">
        <v>7646.92</v>
      </c>
      <c r="H94320" t="s">
        <v>81</v>
      </c>
      <c r="I94320" t="s">
        <v>16</v>
      </c>
      <c r="J94320" t="s">
        <v>38</v>
      </c>
      <c r="K94320" t="s">
        <v>18</v>
      </c>
      <c r="L94320" t="s">
        <v>35</v>
      </c>
      <c r="M94320">
        <v>2024</v>
      </c>
      <c r="N94320" t="s">
        <v>171136</v>
      </c>
      <c r="O94320" t="s">
        <v>171143</v>
      </c>
    </row>
    <row r="94321" spans="1:15" x14ac:dyDescent="0.3">
      <c r="A94321" t="s">
        <v>162278</v>
      </c>
      <c r="B94321" t="s">
        <v>162279</v>
      </c>
      <c r="C94321" t="s">
        <v>265467</v>
      </c>
      <c r="D94321" s="1">
        <v>45526</v>
      </c>
      <c r="E94321" t="s">
        <v>14</v>
      </c>
      <c r="F94321">
        <v>1518.35</v>
      </c>
      <c r="G94321">
        <v>3775.18</v>
      </c>
      <c r="H94321" t="s">
        <v>15</v>
      </c>
      <c r="I94321" t="s">
        <v>30</v>
      </c>
      <c r="J94321" t="s">
        <v>25</v>
      </c>
      <c r="K94321" t="s">
        <v>18</v>
      </c>
      <c r="L94321" t="s">
        <v>26</v>
      </c>
      <c r="M94321">
        <v>2024</v>
      </c>
      <c r="N94321" t="s">
        <v>171133</v>
      </c>
      <c r="O94321" t="s">
        <v>171143</v>
      </c>
    </row>
    <row r="94322" spans="1:15" x14ac:dyDescent="0.3">
      <c r="A94322" t="s">
        <v>162280</v>
      </c>
      <c r="B94322" t="s">
        <v>67912</v>
      </c>
      <c r="C94322" t="s">
        <v>265468</v>
      </c>
      <c r="D94322" s="1">
        <v>45610</v>
      </c>
      <c r="E94322" t="s">
        <v>22</v>
      </c>
      <c r="F94322">
        <v>328.21</v>
      </c>
      <c r="G94322">
        <v>3713.97</v>
      </c>
      <c r="H94322" t="s">
        <v>23</v>
      </c>
      <c r="I94322" t="s">
        <v>24</v>
      </c>
      <c r="J94322" t="s">
        <v>38</v>
      </c>
      <c r="K94322" t="s">
        <v>18</v>
      </c>
      <c r="L94322" t="s">
        <v>45</v>
      </c>
      <c r="M94322">
        <v>2024</v>
      </c>
      <c r="N94322" t="s">
        <v>171172</v>
      </c>
      <c r="O94322" t="s">
        <v>171143</v>
      </c>
    </row>
    <row r="94323" spans="1:15" x14ac:dyDescent="0.3">
      <c r="A94323" t="s">
        <v>162281</v>
      </c>
      <c r="B94323" t="s">
        <v>162282</v>
      </c>
      <c r="C94323" t="s">
        <v>265469</v>
      </c>
      <c r="D94323" s="1">
        <v>45517</v>
      </c>
      <c r="E94323" t="s">
        <v>14</v>
      </c>
      <c r="F94323">
        <v>2577.83</v>
      </c>
      <c r="G94323">
        <v>1791.65</v>
      </c>
      <c r="H94323" t="s">
        <v>33</v>
      </c>
      <c r="I94323" t="s">
        <v>16</v>
      </c>
      <c r="J94323" t="s">
        <v>25</v>
      </c>
      <c r="K94323" t="s">
        <v>18</v>
      </c>
      <c r="L94323" t="s">
        <v>45</v>
      </c>
      <c r="M94323">
        <v>2024</v>
      </c>
      <c r="N94323" t="s">
        <v>171133</v>
      </c>
      <c r="O94323" t="s">
        <v>171154</v>
      </c>
    </row>
    <row r="94324" spans="1:15" x14ac:dyDescent="0.3">
      <c r="A94324" t="s">
        <v>162283</v>
      </c>
      <c r="B94324" t="s">
        <v>162284</v>
      </c>
      <c r="C94324" t="s">
        <v>265470</v>
      </c>
      <c r="D94324" s="1">
        <v>45552</v>
      </c>
      <c r="E94324" t="s">
        <v>14</v>
      </c>
      <c r="F94324">
        <v>831</v>
      </c>
      <c r="G94324">
        <v>1484.55</v>
      </c>
      <c r="H94324" t="s">
        <v>57</v>
      </c>
      <c r="I94324" t="s">
        <v>34</v>
      </c>
      <c r="J94324" t="s">
        <v>38</v>
      </c>
      <c r="K94324" t="s">
        <v>18</v>
      </c>
      <c r="L94324" t="s">
        <v>54</v>
      </c>
      <c r="M94324">
        <v>2024</v>
      </c>
      <c r="N94324" t="s">
        <v>171210</v>
      </c>
      <c r="O94324" t="s">
        <v>171154</v>
      </c>
    </row>
    <row r="94325" spans="1:15" x14ac:dyDescent="0.3">
      <c r="A94325" t="s">
        <v>162285</v>
      </c>
      <c r="B94325" t="s">
        <v>162286</v>
      </c>
      <c r="C94325" t="s">
        <v>265471</v>
      </c>
      <c r="D94325" s="1">
        <v>45422</v>
      </c>
      <c r="E94325" t="s">
        <v>14</v>
      </c>
      <c r="F94325">
        <v>4421.07</v>
      </c>
      <c r="G94325">
        <v>5112.26</v>
      </c>
      <c r="H94325" t="s">
        <v>78</v>
      </c>
      <c r="I94325" t="s">
        <v>24</v>
      </c>
      <c r="J94325" t="s">
        <v>25</v>
      </c>
      <c r="K94325" t="s">
        <v>18</v>
      </c>
      <c r="L94325" t="s">
        <v>54</v>
      </c>
      <c r="M94325">
        <v>2024</v>
      </c>
      <c r="N94325" t="s">
        <v>171148</v>
      </c>
      <c r="O94325" t="s">
        <v>171139</v>
      </c>
    </row>
    <row r="94326" spans="1:15" x14ac:dyDescent="0.3">
      <c r="A94326" t="s">
        <v>162287</v>
      </c>
      <c r="B94326" t="s">
        <v>4086</v>
      </c>
      <c r="C94326" t="s">
        <v>265472</v>
      </c>
      <c r="D94326" s="1">
        <v>45554</v>
      </c>
      <c r="E94326" t="s">
        <v>14</v>
      </c>
      <c r="F94326">
        <v>3880.3</v>
      </c>
      <c r="G94326">
        <v>3199.58</v>
      </c>
      <c r="H94326" t="s">
        <v>23</v>
      </c>
      <c r="I94326" t="s">
        <v>34</v>
      </c>
      <c r="J94326" t="s">
        <v>25</v>
      </c>
      <c r="K94326" t="s">
        <v>18</v>
      </c>
      <c r="L94326" t="s">
        <v>45</v>
      </c>
      <c r="M94326">
        <v>2024</v>
      </c>
      <c r="N94326" t="s">
        <v>171210</v>
      </c>
      <c r="O94326" t="s">
        <v>171143</v>
      </c>
    </row>
    <row r="94327" spans="1:15" x14ac:dyDescent="0.3">
      <c r="A94327" t="s">
        <v>162288</v>
      </c>
      <c r="B94327" t="s">
        <v>162289</v>
      </c>
      <c r="C94327" t="s">
        <v>265473</v>
      </c>
      <c r="D94327" s="1">
        <v>45556</v>
      </c>
      <c r="E94327" t="s">
        <v>22</v>
      </c>
      <c r="F94327">
        <v>4444.1899999999996</v>
      </c>
      <c r="G94327">
        <v>8163.7</v>
      </c>
      <c r="H94327" t="s">
        <v>15</v>
      </c>
      <c r="I94327" t="s">
        <v>30</v>
      </c>
      <c r="J94327" t="s">
        <v>25</v>
      </c>
      <c r="K94327" t="s">
        <v>18</v>
      </c>
      <c r="L94327" t="s">
        <v>48</v>
      </c>
      <c r="M94327">
        <v>2024</v>
      </c>
      <c r="N94327" t="s">
        <v>171210</v>
      </c>
      <c r="O94327" t="s">
        <v>171134</v>
      </c>
    </row>
    <row r="94328" spans="1:15" x14ac:dyDescent="0.3">
      <c r="A94328" t="s">
        <v>162290</v>
      </c>
      <c r="B94328" t="s">
        <v>62162</v>
      </c>
      <c r="C94328" t="s">
        <v>265474</v>
      </c>
      <c r="D94328" s="1">
        <v>45400</v>
      </c>
      <c r="E94328" t="s">
        <v>14</v>
      </c>
      <c r="F94328">
        <v>155.94999999999999</v>
      </c>
      <c r="G94328">
        <v>1625.81</v>
      </c>
      <c r="H94328" t="s">
        <v>41</v>
      </c>
      <c r="I94328" t="s">
        <v>53</v>
      </c>
      <c r="J94328" t="s">
        <v>25</v>
      </c>
      <c r="K94328" t="s">
        <v>18</v>
      </c>
      <c r="L94328" t="s">
        <v>26</v>
      </c>
      <c r="M94328">
        <v>2024</v>
      </c>
      <c r="N94328" t="s">
        <v>171130</v>
      </c>
      <c r="O94328" t="s">
        <v>171143</v>
      </c>
    </row>
    <row r="94329" spans="1:15" x14ac:dyDescent="0.3">
      <c r="A94329" t="s">
        <v>162291</v>
      </c>
      <c r="B94329" t="s">
        <v>162292</v>
      </c>
      <c r="C94329" t="s">
        <v>265475</v>
      </c>
      <c r="D94329" s="1">
        <v>45358</v>
      </c>
      <c r="E94329" t="s">
        <v>14</v>
      </c>
      <c r="F94329">
        <v>1613.95</v>
      </c>
      <c r="G94329">
        <v>7134.87</v>
      </c>
      <c r="H94329" t="s">
        <v>67</v>
      </c>
      <c r="I94329" t="s">
        <v>24</v>
      </c>
      <c r="J94329" t="s">
        <v>17</v>
      </c>
      <c r="K94329" t="s">
        <v>18</v>
      </c>
      <c r="L94329" t="s">
        <v>54</v>
      </c>
      <c r="M94329">
        <v>2024</v>
      </c>
      <c r="N94329" t="s">
        <v>171136</v>
      </c>
      <c r="O94329" t="s">
        <v>171143</v>
      </c>
    </row>
    <row r="94330" spans="1:15" x14ac:dyDescent="0.3">
      <c r="A94330" t="s">
        <v>162293</v>
      </c>
      <c r="B94330" t="s">
        <v>162294</v>
      </c>
      <c r="C94330" t="s">
        <v>265476</v>
      </c>
      <c r="D94330" s="1">
        <v>45409</v>
      </c>
      <c r="E94330" t="s">
        <v>14</v>
      </c>
      <c r="F94330">
        <v>3269.82</v>
      </c>
      <c r="G94330">
        <v>3066.71</v>
      </c>
      <c r="H94330" t="s">
        <v>57</v>
      </c>
      <c r="I94330" t="s">
        <v>30</v>
      </c>
      <c r="J94330" t="s">
        <v>38</v>
      </c>
      <c r="K94330" t="s">
        <v>18</v>
      </c>
      <c r="L94330" t="s">
        <v>26</v>
      </c>
      <c r="M94330">
        <v>2024</v>
      </c>
      <c r="N94330" t="s">
        <v>171130</v>
      </c>
      <c r="O94330" t="s">
        <v>171134</v>
      </c>
    </row>
    <row r="94331" spans="1:15" x14ac:dyDescent="0.3">
      <c r="A94331" t="s">
        <v>162295</v>
      </c>
      <c r="B94331" t="s">
        <v>1667</v>
      </c>
      <c r="C94331" t="s">
        <v>265477</v>
      </c>
      <c r="D94331" s="1">
        <v>45533</v>
      </c>
      <c r="E94331" t="s">
        <v>22</v>
      </c>
      <c r="F94331">
        <v>2747.29</v>
      </c>
      <c r="G94331">
        <v>4506.97</v>
      </c>
      <c r="H94331" t="s">
        <v>33</v>
      </c>
      <c r="I94331" t="s">
        <v>53</v>
      </c>
      <c r="J94331" t="s">
        <v>38</v>
      </c>
      <c r="K94331" t="s">
        <v>18</v>
      </c>
      <c r="L94331" t="s">
        <v>45</v>
      </c>
      <c r="M94331">
        <v>2024</v>
      </c>
      <c r="N94331" t="s">
        <v>171133</v>
      </c>
      <c r="O94331" t="s">
        <v>171143</v>
      </c>
    </row>
    <row r="94332" spans="1:15" x14ac:dyDescent="0.3">
      <c r="A94332" t="s">
        <v>162296</v>
      </c>
      <c r="B94332" t="s">
        <v>162297</v>
      </c>
      <c r="C94332" t="s">
        <v>265478</v>
      </c>
      <c r="D94332" s="1">
        <v>45537</v>
      </c>
      <c r="E94332" t="s">
        <v>14</v>
      </c>
      <c r="F94332">
        <v>174.92</v>
      </c>
      <c r="G94332">
        <v>7116.8</v>
      </c>
      <c r="H94332" t="s">
        <v>67</v>
      </c>
      <c r="I94332" t="s">
        <v>16</v>
      </c>
      <c r="J94332" t="s">
        <v>38</v>
      </c>
      <c r="K94332" t="s">
        <v>18</v>
      </c>
      <c r="L94332" t="s">
        <v>45</v>
      </c>
      <c r="M94332">
        <v>2024</v>
      </c>
      <c r="N94332" t="s">
        <v>171210</v>
      </c>
      <c r="O94332" t="s">
        <v>171131</v>
      </c>
    </row>
    <row r="94333" spans="1:15" x14ac:dyDescent="0.3">
      <c r="A94333" t="s">
        <v>162298</v>
      </c>
      <c r="B94333" t="s">
        <v>162299</v>
      </c>
      <c r="C94333" t="s">
        <v>265479</v>
      </c>
      <c r="D94333" s="1">
        <v>45398</v>
      </c>
      <c r="E94333" t="s">
        <v>14</v>
      </c>
      <c r="F94333">
        <v>3903.71</v>
      </c>
      <c r="G94333">
        <v>2914.84</v>
      </c>
      <c r="H94333" t="s">
        <v>29</v>
      </c>
      <c r="I94333" t="s">
        <v>30</v>
      </c>
      <c r="J94333" t="s">
        <v>17</v>
      </c>
      <c r="K94333" t="s">
        <v>18</v>
      </c>
      <c r="L94333" t="s">
        <v>19</v>
      </c>
      <c r="M94333">
        <v>2024</v>
      </c>
      <c r="N94333" t="s">
        <v>171130</v>
      </c>
      <c r="O94333" t="s">
        <v>171154</v>
      </c>
    </row>
    <row r="94334" spans="1:15" x14ac:dyDescent="0.3">
      <c r="A94334" t="s">
        <v>162300</v>
      </c>
      <c r="B94334" t="s">
        <v>162301</v>
      </c>
      <c r="C94334" t="s">
        <v>265480</v>
      </c>
      <c r="D94334" s="1">
        <v>45373</v>
      </c>
      <c r="E94334" t="s">
        <v>22</v>
      </c>
      <c r="F94334">
        <v>3441.67</v>
      </c>
      <c r="G94334">
        <v>5789.87</v>
      </c>
      <c r="H94334" t="s">
        <v>15</v>
      </c>
      <c r="I94334" t="s">
        <v>24</v>
      </c>
      <c r="J94334" t="s">
        <v>25</v>
      </c>
      <c r="K94334" t="s">
        <v>18</v>
      </c>
      <c r="L94334" t="s">
        <v>19</v>
      </c>
      <c r="M94334">
        <v>2024</v>
      </c>
      <c r="N94334" t="s">
        <v>171136</v>
      </c>
      <c r="O94334" t="s">
        <v>171139</v>
      </c>
    </row>
    <row r="94335" spans="1:15" x14ac:dyDescent="0.3">
      <c r="A94335" t="s">
        <v>162302</v>
      </c>
      <c r="B94335" t="s">
        <v>45465</v>
      </c>
      <c r="C94335" t="s">
        <v>265481</v>
      </c>
      <c r="D94335" s="1">
        <v>45501</v>
      </c>
      <c r="E94335" t="s">
        <v>14</v>
      </c>
      <c r="F94335">
        <v>2939.64</v>
      </c>
      <c r="G94335">
        <v>4110.3500000000004</v>
      </c>
      <c r="H94335" t="s">
        <v>44</v>
      </c>
      <c r="I94335" t="s">
        <v>30</v>
      </c>
      <c r="J94335" t="s">
        <v>38</v>
      </c>
      <c r="K94335" t="s">
        <v>18</v>
      </c>
      <c r="L94335" t="s">
        <v>45</v>
      </c>
      <c r="M94335">
        <v>2024</v>
      </c>
      <c r="N94335" t="s">
        <v>171141</v>
      </c>
      <c r="O94335" t="s">
        <v>171161</v>
      </c>
    </row>
    <row r="94336" spans="1:15" x14ac:dyDescent="0.3">
      <c r="A94336" t="s">
        <v>162303</v>
      </c>
      <c r="B94336" t="s">
        <v>162304</v>
      </c>
      <c r="C94336" t="s">
        <v>265482</v>
      </c>
      <c r="D94336" s="1">
        <v>45560</v>
      </c>
      <c r="E94336" t="s">
        <v>14</v>
      </c>
      <c r="F94336">
        <v>3214.8</v>
      </c>
      <c r="G94336">
        <v>2940.41</v>
      </c>
      <c r="H94336" t="s">
        <v>23</v>
      </c>
      <c r="I94336" t="s">
        <v>60</v>
      </c>
      <c r="J94336" t="s">
        <v>17</v>
      </c>
      <c r="K94336" t="s">
        <v>18</v>
      </c>
      <c r="L94336" t="s">
        <v>54</v>
      </c>
      <c r="M94336">
        <v>2024</v>
      </c>
      <c r="N94336" t="s">
        <v>171210</v>
      </c>
      <c r="O94336" t="s">
        <v>171137</v>
      </c>
    </row>
    <row r="94337" spans="1:15" x14ac:dyDescent="0.3">
      <c r="A94337" t="s">
        <v>162305</v>
      </c>
      <c r="B94337" t="s">
        <v>162306</v>
      </c>
      <c r="C94337" t="s">
        <v>265483</v>
      </c>
      <c r="D94337" s="1">
        <v>45525</v>
      </c>
      <c r="E94337" t="s">
        <v>14</v>
      </c>
      <c r="F94337">
        <v>4346.0200000000004</v>
      </c>
      <c r="G94337">
        <v>5495.21</v>
      </c>
      <c r="H94337" t="s">
        <v>81</v>
      </c>
      <c r="I94337" t="s">
        <v>60</v>
      </c>
      <c r="J94337" t="s">
        <v>17</v>
      </c>
      <c r="K94337" t="s">
        <v>18</v>
      </c>
      <c r="L94337" t="s">
        <v>54</v>
      </c>
      <c r="M94337">
        <v>2024</v>
      </c>
      <c r="N94337" t="s">
        <v>171133</v>
      </c>
      <c r="O94337" t="s">
        <v>171137</v>
      </c>
    </row>
    <row r="94338" spans="1:15" x14ac:dyDescent="0.3">
      <c r="A94338" t="s">
        <v>162307</v>
      </c>
      <c r="B94338" t="s">
        <v>96246</v>
      </c>
      <c r="C94338" t="s">
        <v>265484</v>
      </c>
      <c r="D94338" s="1">
        <v>45409</v>
      </c>
      <c r="E94338" t="s">
        <v>14</v>
      </c>
      <c r="F94338">
        <v>1009.92</v>
      </c>
      <c r="G94338">
        <v>8398.64</v>
      </c>
      <c r="H94338" t="s">
        <v>67</v>
      </c>
      <c r="I94338" t="s">
        <v>16</v>
      </c>
      <c r="J94338" t="s">
        <v>25</v>
      </c>
      <c r="K94338" t="s">
        <v>18</v>
      </c>
      <c r="L94338" t="s">
        <v>48</v>
      </c>
      <c r="M94338">
        <v>2024</v>
      </c>
      <c r="N94338" t="s">
        <v>171130</v>
      </c>
      <c r="O94338" t="s">
        <v>171134</v>
      </c>
    </row>
    <row r="94339" spans="1:15" x14ac:dyDescent="0.3">
      <c r="A94339" t="s">
        <v>162308</v>
      </c>
      <c r="B94339" t="s">
        <v>162309</v>
      </c>
      <c r="C94339" t="s">
        <v>265485</v>
      </c>
      <c r="D94339" s="1">
        <v>45482</v>
      </c>
      <c r="E94339" t="s">
        <v>14</v>
      </c>
      <c r="F94339">
        <v>2018.96</v>
      </c>
      <c r="G94339">
        <v>9254.7000000000007</v>
      </c>
      <c r="H94339" t="s">
        <v>81</v>
      </c>
      <c r="I94339" t="s">
        <v>16</v>
      </c>
      <c r="J94339" t="s">
        <v>38</v>
      </c>
      <c r="K94339" t="s">
        <v>18</v>
      </c>
      <c r="L94339" t="s">
        <v>48</v>
      </c>
      <c r="M94339">
        <v>2024</v>
      </c>
      <c r="N94339" t="s">
        <v>171141</v>
      </c>
      <c r="O94339" t="s">
        <v>171154</v>
      </c>
    </row>
    <row r="94340" spans="1:15" x14ac:dyDescent="0.3">
      <c r="A94340" t="s">
        <v>162310</v>
      </c>
      <c r="B94340" t="s">
        <v>162311</v>
      </c>
      <c r="C94340" t="s">
        <v>265486</v>
      </c>
      <c r="D94340" s="1">
        <v>45494</v>
      </c>
      <c r="E94340" t="s">
        <v>22</v>
      </c>
      <c r="F94340">
        <v>1412.92</v>
      </c>
      <c r="G94340">
        <v>9473.1200000000008</v>
      </c>
      <c r="H94340" t="s">
        <v>44</v>
      </c>
      <c r="I94340" t="s">
        <v>53</v>
      </c>
      <c r="J94340" t="s">
        <v>25</v>
      </c>
      <c r="K94340" t="s">
        <v>18</v>
      </c>
      <c r="L94340" t="s">
        <v>45</v>
      </c>
      <c r="M94340">
        <v>2024</v>
      </c>
      <c r="N94340" t="s">
        <v>171141</v>
      </c>
      <c r="O94340" t="s">
        <v>171161</v>
      </c>
    </row>
    <row r="94341" spans="1:15" x14ac:dyDescent="0.3">
      <c r="A94341" t="s">
        <v>162312</v>
      </c>
      <c r="B94341" t="s">
        <v>96799</v>
      </c>
      <c r="C94341" t="s">
        <v>265487</v>
      </c>
      <c r="D94341" s="1">
        <v>45431</v>
      </c>
      <c r="E94341" t="s">
        <v>22</v>
      </c>
      <c r="F94341">
        <v>1487.64</v>
      </c>
      <c r="G94341">
        <v>7241.6</v>
      </c>
      <c r="H94341" t="s">
        <v>78</v>
      </c>
      <c r="I94341" t="s">
        <v>60</v>
      </c>
      <c r="J94341" t="s">
        <v>17</v>
      </c>
      <c r="K94341" t="s">
        <v>18</v>
      </c>
      <c r="L94341" t="s">
        <v>48</v>
      </c>
      <c r="M94341">
        <v>2024</v>
      </c>
      <c r="N94341" t="s">
        <v>171148</v>
      </c>
      <c r="O94341" t="s">
        <v>171161</v>
      </c>
    </row>
    <row r="94342" spans="1:15" x14ac:dyDescent="0.3">
      <c r="A94342" t="s">
        <v>162313</v>
      </c>
      <c r="B94342" t="s">
        <v>162314</v>
      </c>
      <c r="C94342" t="s">
        <v>265488</v>
      </c>
      <c r="D94342" s="1">
        <v>45335</v>
      </c>
      <c r="E94342" t="s">
        <v>14</v>
      </c>
      <c r="F94342">
        <v>2458.62</v>
      </c>
      <c r="G94342">
        <v>6093.96</v>
      </c>
      <c r="H94342" t="s">
        <v>29</v>
      </c>
      <c r="I94342" t="s">
        <v>24</v>
      </c>
      <c r="J94342" t="s">
        <v>38</v>
      </c>
      <c r="K94342" t="s">
        <v>18</v>
      </c>
      <c r="L94342" t="s">
        <v>48</v>
      </c>
      <c r="M94342">
        <v>2024</v>
      </c>
      <c r="N94342" t="s">
        <v>171158</v>
      </c>
      <c r="O94342" t="s">
        <v>171154</v>
      </c>
    </row>
    <row r="94343" spans="1:15" x14ac:dyDescent="0.3">
      <c r="A94343" t="s">
        <v>162315</v>
      </c>
      <c r="B94343" t="s">
        <v>16693</v>
      </c>
      <c r="C94343" t="s">
        <v>265489</v>
      </c>
      <c r="D94343" s="1">
        <v>45480</v>
      </c>
      <c r="E94343" t="s">
        <v>22</v>
      </c>
      <c r="F94343">
        <v>1100.8699999999999</v>
      </c>
      <c r="G94343">
        <v>4215.08</v>
      </c>
      <c r="H94343" t="s">
        <v>23</v>
      </c>
      <c r="I94343" t="s">
        <v>34</v>
      </c>
      <c r="J94343" t="s">
        <v>38</v>
      </c>
      <c r="K94343" t="s">
        <v>18</v>
      </c>
      <c r="L94343" t="s">
        <v>54</v>
      </c>
      <c r="M94343">
        <v>2024</v>
      </c>
      <c r="N94343" t="s">
        <v>171141</v>
      </c>
      <c r="O94343" t="s">
        <v>171161</v>
      </c>
    </row>
    <row r="94344" spans="1:15" x14ac:dyDescent="0.3">
      <c r="A94344" t="s">
        <v>162316</v>
      </c>
      <c r="B94344" t="s">
        <v>162317</v>
      </c>
      <c r="C94344" t="s">
        <v>265490</v>
      </c>
      <c r="D94344" s="1">
        <v>45352</v>
      </c>
      <c r="E94344" t="s">
        <v>22</v>
      </c>
      <c r="F94344">
        <v>1969.69</v>
      </c>
      <c r="G94344">
        <v>6120.7</v>
      </c>
      <c r="H94344" t="s">
        <v>23</v>
      </c>
      <c r="I94344" t="s">
        <v>24</v>
      </c>
      <c r="J94344" t="s">
        <v>25</v>
      </c>
      <c r="K94344" t="s">
        <v>18</v>
      </c>
      <c r="L94344" t="s">
        <v>19</v>
      </c>
      <c r="M94344">
        <v>2024</v>
      </c>
      <c r="N94344" t="s">
        <v>171136</v>
      </c>
      <c r="O94344" t="s">
        <v>171139</v>
      </c>
    </row>
    <row r="94345" spans="1:15" x14ac:dyDescent="0.3">
      <c r="A94345" t="s">
        <v>162318</v>
      </c>
      <c r="B94345" t="s">
        <v>10253</v>
      </c>
      <c r="C94345" t="s">
        <v>265491</v>
      </c>
      <c r="D94345" s="1">
        <v>45324</v>
      </c>
      <c r="E94345" t="s">
        <v>22</v>
      </c>
      <c r="F94345">
        <v>4798.87</v>
      </c>
      <c r="G94345">
        <v>628.22</v>
      </c>
      <c r="H94345" t="s">
        <v>23</v>
      </c>
      <c r="I94345" t="s">
        <v>30</v>
      </c>
      <c r="J94345" t="s">
        <v>38</v>
      </c>
      <c r="K94345" t="s">
        <v>18</v>
      </c>
      <c r="L94345" t="s">
        <v>45</v>
      </c>
      <c r="M94345">
        <v>2024</v>
      </c>
      <c r="N94345" t="s">
        <v>171158</v>
      </c>
      <c r="O94345" t="s">
        <v>171139</v>
      </c>
    </row>
    <row r="94346" spans="1:15" x14ac:dyDescent="0.3">
      <c r="A94346" t="s">
        <v>162319</v>
      </c>
      <c r="B94346" t="s">
        <v>55745</v>
      </c>
      <c r="C94346" t="s">
        <v>265492</v>
      </c>
      <c r="D94346" s="1">
        <v>45352</v>
      </c>
      <c r="E94346" t="s">
        <v>14</v>
      </c>
      <c r="F94346">
        <v>326.68</v>
      </c>
      <c r="G94346">
        <v>6826.21</v>
      </c>
      <c r="H94346" t="s">
        <v>29</v>
      </c>
      <c r="I94346" t="s">
        <v>30</v>
      </c>
      <c r="J94346" t="s">
        <v>38</v>
      </c>
      <c r="K94346" t="s">
        <v>18</v>
      </c>
      <c r="L94346" t="s">
        <v>54</v>
      </c>
      <c r="M94346">
        <v>2024</v>
      </c>
      <c r="N94346" t="s">
        <v>171136</v>
      </c>
      <c r="O94346" t="s">
        <v>171139</v>
      </c>
    </row>
    <row r="94347" spans="1:15" x14ac:dyDescent="0.3">
      <c r="A94347" t="s">
        <v>162320</v>
      </c>
      <c r="B94347" t="s">
        <v>42717</v>
      </c>
      <c r="C94347" t="s">
        <v>265493</v>
      </c>
      <c r="D94347" s="1">
        <v>45499</v>
      </c>
      <c r="E94347" t="s">
        <v>14</v>
      </c>
      <c r="F94347">
        <v>3372.4</v>
      </c>
      <c r="G94347">
        <v>3928.02</v>
      </c>
      <c r="H94347" t="s">
        <v>15</v>
      </c>
      <c r="I94347" t="s">
        <v>30</v>
      </c>
      <c r="J94347" t="s">
        <v>38</v>
      </c>
      <c r="K94347" t="s">
        <v>18</v>
      </c>
      <c r="L94347" t="s">
        <v>54</v>
      </c>
      <c r="M94347">
        <v>2024</v>
      </c>
      <c r="N94347" t="s">
        <v>171141</v>
      </c>
      <c r="O94347" t="s">
        <v>171139</v>
      </c>
    </row>
    <row r="94348" spans="1:15" x14ac:dyDescent="0.3">
      <c r="A94348" t="s">
        <v>162321</v>
      </c>
      <c r="B94348" t="s">
        <v>162322</v>
      </c>
      <c r="C94348" t="s">
        <v>265494</v>
      </c>
      <c r="D94348" s="1">
        <v>45402</v>
      </c>
      <c r="E94348" t="s">
        <v>14</v>
      </c>
      <c r="F94348">
        <v>3916.22</v>
      </c>
      <c r="G94348">
        <v>5001.83</v>
      </c>
      <c r="H94348" t="s">
        <v>67</v>
      </c>
      <c r="I94348" t="s">
        <v>60</v>
      </c>
      <c r="J94348" t="s">
        <v>25</v>
      </c>
      <c r="K94348" t="s">
        <v>18</v>
      </c>
      <c r="L94348" t="s">
        <v>35</v>
      </c>
      <c r="M94348">
        <v>2024</v>
      </c>
      <c r="N94348" t="s">
        <v>171130</v>
      </c>
      <c r="O94348" t="s">
        <v>171134</v>
      </c>
    </row>
    <row r="94349" spans="1:15" x14ac:dyDescent="0.3">
      <c r="A94349" t="s">
        <v>162323</v>
      </c>
      <c r="B94349" t="s">
        <v>43663</v>
      </c>
      <c r="C94349" t="s">
        <v>265495</v>
      </c>
      <c r="D94349" s="1">
        <v>45373</v>
      </c>
      <c r="E94349" t="s">
        <v>22</v>
      </c>
      <c r="F94349">
        <v>1598.36</v>
      </c>
      <c r="G94349">
        <v>7613.84</v>
      </c>
      <c r="H94349" t="s">
        <v>44</v>
      </c>
      <c r="I94349" t="s">
        <v>53</v>
      </c>
      <c r="J94349" t="s">
        <v>17</v>
      </c>
      <c r="K94349" t="s">
        <v>18</v>
      </c>
      <c r="L94349" t="s">
        <v>54</v>
      </c>
      <c r="M94349">
        <v>2024</v>
      </c>
      <c r="N94349" t="s">
        <v>171136</v>
      </c>
      <c r="O94349" t="s">
        <v>171139</v>
      </c>
    </row>
    <row r="94350" spans="1:15" x14ac:dyDescent="0.3">
      <c r="A94350" t="s">
        <v>162324</v>
      </c>
      <c r="B94350" t="s">
        <v>162325</v>
      </c>
      <c r="C94350" t="s">
        <v>265496</v>
      </c>
      <c r="D94350" s="1">
        <v>45366</v>
      </c>
      <c r="E94350" t="s">
        <v>22</v>
      </c>
      <c r="F94350">
        <v>3994.46</v>
      </c>
      <c r="G94350">
        <v>4844.78</v>
      </c>
      <c r="H94350" t="s">
        <v>78</v>
      </c>
      <c r="I94350" t="s">
        <v>34</v>
      </c>
      <c r="J94350" t="s">
        <v>25</v>
      </c>
      <c r="K94350" t="s">
        <v>18</v>
      </c>
      <c r="L94350" t="s">
        <v>48</v>
      </c>
      <c r="M94350">
        <v>2024</v>
      </c>
      <c r="N94350" t="s">
        <v>171136</v>
      </c>
      <c r="O94350" t="s">
        <v>171139</v>
      </c>
    </row>
    <row r="94351" spans="1:15" x14ac:dyDescent="0.3">
      <c r="A94351" t="s">
        <v>162326</v>
      </c>
      <c r="B94351" t="s">
        <v>104499</v>
      </c>
      <c r="C94351" t="s">
        <v>265497</v>
      </c>
      <c r="D94351" s="1">
        <v>45597</v>
      </c>
      <c r="E94351" t="s">
        <v>22</v>
      </c>
      <c r="F94351">
        <v>2432.59</v>
      </c>
      <c r="G94351">
        <v>645.29999999999995</v>
      </c>
      <c r="H94351" t="s">
        <v>78</v>
      </c>
      <c r="I94351" t="s">
        <v>34</v>
      </c>
      <c r="J94351" t="s">
        <v>25</v>
      </c>
      <c r="K94351" t="s">
        <v>18</v>
      </c>
      <c r="L94351" t="s">
        <v>35</v>
      </c>
      <c r="M94351">
        <v>2024</v>
      </c>
      <c r="N94351" t="s">
        <v>171172</v>
      </c>
      <c r="O94351" t="s">
        <v>171139</v>
      </c>
    </row>
    <row r="94352" spans="1:15" x14ac:dyDescent="0.3">
      <c r="A94352" t="s">
        <v>162327</v>
      </c>
      <c r="B94352" t="s">
        <v>162328</v>
      </c>
      <c r="C94352" t="s">
        <v>265498</v>
      </c>
      <c r="D94352" s="1">
        <v>45294</v>
      </c>
      <c r="E94352" t="s">
        <v>14</v>
      </c>
      <c r="F94352">
        <v>1251.3699999999999</v>
      </c>
      <c r="G94352">
        <v>3805.89</v>
      </c>
      <c r="H94352" t="s">
        <v>57</v>
      </c>
      <c r="I94352" t="s">
        <v>24</v>
      </c>
      <c r="J94352" t="s">
        <v>25</v>
      </c>
      <c r="K94352" t="s">
        <v>18</v>
      </c>
      <c r="L94352" t="s">
        <v>19</v>
      </c>
      <c r="M94352">
        <v>2024</v>
      </c>
      <c r="N94352" t="s">
        <v>171164</v>
      </c>
      <c r="O94352" t="s">
        <v>171137</v>
      </c>
    </row>
    <row r="94353" spans="1:15" x14ac:dyDescent="0.3">
      <c r="A94353" t="s">
        <v>162329</v>
      </c>
      <c r="B94353" t="s">
        <v>162330</v>
      </c>
      <c r="C94353" t="s">
        <v>265499</v>
      </c>
      <c r="D94353" s="1">
        <v>45466</v>
      </c>
      <c r="E94353" t="s">
        <v>22</v>
      </c>
      <c r="F94353">
        <v>1197.06</v>
      </c>
      <c r="G94353">
        <v>4017.04</v>
      </c>
      <c r="H94353" t="s">
        <v>41</v>
      </c>
      <c r="I94353" t="s">
        <v>16</v>
      </c>
      <c r="J94353" t="s">
        <v>25</v>
      </c>
      <c r="K94353" t="s">
        <v>18</v>
      </c>
      <c r="L94353" t="s">
        <v>48</v>
      </c>
      <c r="M94353">
        <v>2024</v>
      </c>
      <c r="N94353" t="s">
        <v>171146</v>
      </c>
      <c r="O94353" t="s">
        <v>171161</v>
      </c>
    </row>
    <row r="94354" spans="1:15" x14ac:dyDescent="0.3">
      <c r="A94354" t="s">
        <v>162331</v>
      </c>
      <c r="B94354" t="s">
        <v>30701</v>
      </c>
      <c r="C94354" t="s">
        <v>265500</v>
      </c>
      <c r="D94354" s="1">
        <v>45622</v>
      </c>
      <c r="E94354" t="s">
        <v>22</v>
      </c>
      <c r="F94354">
        <v>1962.18</v>
      </c>
      <c r="G94354">
        <v>2888.03</v>
      </c>
      <c r="H94354" t="s">
        <v>57</v>
      </c>
      <c r="I94354" t="s">
        <v>24</v>
      </c>
      <c r="J94354" t="s">
        <v>38</v>
      </c>
      <c r="K94354" t="s">
        <v>18</v>
      </c>
      <c r="L94354" t="s">
        <v>45</v>
      </c>
      <c r="M94354">
        <v>2024</v>
      </c>
      <c r="N94354" t="s">
        <v>171172</v>
      </c>
      <c r="O94354" t="s">
        <v>171154</v>
      </c>
    </row>
    <row r="94355" spans="1:15" x14ac:dyDescent="0.3">
      <c r="A94355" t="s">
        <v>162332</v>
      </c>
      <c r="B94355" t="s">
        <v>162333</v>
      </c>
      <c r="C94355" t="s">
        <v>265501</v>
      </c>
      <c r="D94355" s="1">
        <v>45387</v>
      </c>
      <c r="E94355" t="s">
        <v>14</v>
      </c>
      <c r="F94355">
        <v>3284.53</v>
      </c>
      <c r="G94355">
        <v>6600.82</v>
      </c>
      <c r="H94355" t="s">
        <v>29</v>
      </c>
      <c r="I94355" t="s">
        <v>16</v>
      </c>
      <c r="J94355" t="s">
        <v>17</v>
      </c>
      <c r="K94355" t="s">
        <v>18</v>
      </c>
      <c r="L94355" t="s">
        <v>26</v>
      </c>
      <c r="M94355">
        <v>2024</v>
      </c>
      <c r="N94355" t="s">
        <v>171130</v>
      </c>
      <c r="O94355" t="s">
        <v>171139</v>
      </c>
    </row>
    <row r="94356" spans="1:15" x14ac:dyDescent="0.3">
      <c r="A94356" t="s">
        <v>162334</v>
      </c>
      <c r="B94356" t="s">
        <v>42798</v>
      </c>
      <c r="C94356" t="s">
        <v>265502</v>
      </c>
      <c r="D94356" s="1">
        <v>45598</v>
      </c>
      <c r="E94356" t="s">
        <v>14</v>
      </c>
      <c r="F94356">
        <v>4801.83</v>
      </c>
      <c r="G94356">
        <v>1715.49</v>
      </c>
      <c r="H94356" t="s">
        <v>81</v>
      </c>
      <c r="I94356" t="s">
        <v>53</v>
      </c>
      <c r="J94356" t="s">
        <v>38</v>
      </c>
      <c r="K94356" t="s">
        <v>18</v>
      </c>
      <c r="L94356" t="s">
        <v>54</v>
      </c>
      <c r="M94356">
        <v>2024</v>
      </c>
      <c r="N94356" t="s">
        <v>171172</v>
      </c>
      <c r="O94356" t="s">
        <v>171134</v>
      </c>
    </row>
    <row r="94357" spans="1:15" x14ac:dyDescent="0.3">
      <c r="A94357" t="s">
        <v>162335</v>
      </c>
      <c r="B94357" t="s">
        <v>162336</v>
      </c>
      <c r="C94357" t="s">
        <v>265503</v>
      </c>
      <c r="D94357" s="1">
        <v>45347</v>
      </c>
      <c r="E94357" t="s">
        <v>22</v>
      </c>
      <c r="F94357">
        <v>4214.8</v>
      </c>
      <c r="G94357">
        <v>5122.91</v>
      </c>
      <c r="H94357" t="s">
        <v>29</v>
      </c>
      <c r="I94357" t="s">
        <v>16</v>
      </c>
      <c r="J94357" t="s">
        <v>17</v>
      </c>
      <c r="K94357" t="s">
        <v>18</v>
      </c>
      <c r="L94357" t="s">
        <v>26</v>
      </c>
      <c r="M94357">
        <v>2024</v>
      </c>
      <c r="N94357" t="s">
        <v>171158</v>
      </c>
      <c r="O94357" t="s">
        <v>171161</v>
      </c>
    </row>
    <row r="94358" spans="1:15" x14ac:dyDescent="0.3">
      <c r="A94358" t="s">
        <v>162337</v>
      </c>
      <c r="B94358" t="s">
        <v>162338</v>
      </c>
      <c r="C94358" t="s">
        <v>265504</v>
      </c>
      <c r="D94358" s="1">
        <v>45440</v>
      </c>
      <c r="E94358" t="s">
        <v>14</v>
      </c>
      <c r="F94358">
        <v>4038.12</v>
      </c>
      <c r="G94358">
        <v>1834.49</v>
      </c>
      <c r="H94358" t="s">
        <v>41</v>
      </c>
      <c r="I94358" t="s">
        <v>16</v>
      </c>
      <c r="J94358" t="s">
        <v>25</v>
      </c>
      <c r="K94358" t="s">
        <v>18</v>
      </c>
      <c r="L94358" t="s">
        <v>54</v>
      </c>
      <c r="M94358">
        <v>2024</v>
      </c>
      <c r="N94358" t="s">
        <v>171148</v>
      </c>
      <c r="O94358" t="s">
        <v>171154</v>
      </c>
    </row>
    <row r="94359" spans="1:15" x14ac:dyDescent="0.3">
      <c r="A94359" t="s">
        <v>162339</v>
      </c>
      <c r="B94359" t="s">
        <v>136217</v>
      </c>
      <c r="C94359" t="s">
        <v>265505</v>
      </c>
      <c r="D94359" s="1">
        <v>45580</v>
      </c>
      <c r="E94359" t="s">
        <v>14</v>
      </c>
      <c r="F94359">
        <v>2571.0500000000002</v>
      </c>
      <c r="G94359">
        <v>7701.7</v>
      </c>
      <c r="H94359" t="s">
        <v>78</v>
      </c>
      <c r="I94359" t="s">
        <v>34</v>
      </c>
      <c r="J94359" t="s">
        <v>17</v>
      </c>
      <c r="K94359" t="s">
        <v>18</v>
      </c>
      <c r="L94359" t="s">
        <v>26</v>
      </c>
      <c r="M94359">
        <v>2024</v>
      </c>
      <c r="N94359" t="s">
        <v>171156</v>
      </c>
      <c r="O94359" t="s">
        <v>171154</v>
      </c>
    </row>
    <row r="94360" spans="1:15" x14ac:dyDescent="0.3">
      <c r="A94360" t="s">
        <v>162340</v>
      </c>
      <c r="B94360" t="s">
        <v>106957</v>
      </c>
      <c r="C94360" t="s">
        <v>265506</v>
      </c>
      <c r="D94360" s="1">
        <v>45507</v>
      </c>
      <c r="E94360" t="s">
        <v>14</v>
      </c>
      <c r="F94360">
        <v>884.38</v>
      </c>
      <c r="G94360">
        <v>9044.17</v>
      </c>
      <c r="H94360" t="s">
        <v>78</v>
      </c>
      <c r="I94360" t="s">
        <v>53</v>
      </c>
      <c r="J94360" t="s">
        <v>25</v>
      </c>
      <c r="K94360" t="s">
        <v>18</v>
      </c>
      <c r="L94360" t="s">
        <v>48</v>
      </c>
      <c r="M94360">
        <v>2024</v>
      </c>
      <c r="N94360" t="s">
        <v>171133</v>
      </c>
      <c r="O94360" t="s">
        <v>171134</v>
      </c>
    </row>
    <row r="94361" spans="1:15" x14ac:dyDescent="0.3">
      <c r="A94361" t="s">
        <v>162341</v>
      </c>
      <c r="B94361" t="s">
        <v>162342</v>
      </c>
      <c r="C94361" t="s">
        <v>265507</v>
      </c>
      <c r="D94361" s="1">
        <v>45576</v>
      </c>
      <c r="E94361" t="s">
        <v>14</v>
      </c>
      <c r="F94361">
        <v>4202.59</v>
      </c>
      <c r="G94361">
        <v>9177.2000000000007</v>
      </c>
      <c r="H94361" t="s">
        <v>15</v>
      </c>
      <c r="I94361" t="s">
        <v>53</v>
      </c>
      <c r="J94361" t="s">
        <v>38</v>
      </c>
      <c r="K94361" t="s">
        <v>18</v>
      </c>
      <c r="L94361" t="s">
        <v>48</v>
      </c>
      <c r="M94361">
        <v>2024</v>
      </c>
      <c r="N94361" t="s">
        <v>171156</v>
      </c>
      <c r="O94361" t="s">
        <v>171139</v>
      </c>
    </row>
    <row r="94362" spans="1:15" x14ac:dyDescent="0.3">
      <c r="A94362" t="s">
        <v>162343</v>
      </c>
      <c r="B94362" t="s">
        <v>162344</v>
      </c>
      <c r="C94362" t="s">
        <v>265508</v>
      </c>
      <c r="D94362" s="1">
        <v>45407</v>
      </c>
      <c r="E94362" t="s">
        <v>14</v>
      </c>
      <c r="F94362">
        <v>4757.1000000000004</v>
      </c>
      <c r="G94362">
        <v>4627.05</v>
      </c>
      <c r="H94362" t="s">
        <v>81</v>
      </c>
      <c r="I94362" t="s">
        <v>30</v>
      </c>
      <c r="J94362" t="s">
        <v>25</v>
      </c>
      <c r="K94362" t="s">
        <v>18</v>
      </c>
      <c r="L94362" t="s">
        <v>19</v>
      </c>
      <c r="M94362">
        <v>2024</v>
      </c>
      <c r="N94362" t="s">
        <v>171130</v>
      </c>
      <c r="O94362" t="s">
        <v>171143</v>
      </c>
    </row>
    <row r="94363" spans="1:15" x14ac:dyDescent="0.3">
      <c r="A94363" t="s">
        <v>162345</v>
      </c>
      <c r="B94363" t="s">
        <v>162346</v>
      </c>
      <c r="C94363" t="s">
        <v>265509</v>
      </c>
      <c r="D94363" s="1">
        <v>45498</v>
      </c>
      <c r="E94363" t="s">
        <v>22</v>
      </c>
      <c r="F94363">
        <v>1803.85</v>
      </c>
      <c r="G94363">
        <v>2154.77</v>
      </c>
      <c r="H94363" t="s">
        <v>15</v>
      </c>
      <c r="I94363" t="s">
        <v>30</v>
      </c>
      <c r="J94363" t="s">
        <v>25</v>
      </c>
      <c r="K94363" t="s">
        <v>18</v>
      </c>
      <c r="L94363" t="s">
        <v>26</v>
      </c>
      <c r="M94363">
        <v>2024</v>
      </c>
      <c r="N94363" t="s">
        <v>171141</v>
      </c>
      <c r="O94363" t="s">
        <v>171143</v>
      </c>
    </row>
    <row r="94364" spans="1:15" x14ac:dyDescent="0.3">
      <c r="A94364" t="s">
        <v>162347</v>
      </c>
      <c r="B94364" t="s">
        <v>162348</v>
      </c>
      <c r="C94364" t="s">
        <v>265510</v>
      </c>
      <c r="D94364" s="1">
        <v>45306</v>
      </c>
      <c r="E94364" t="s">
        <v>14</v>
      </c>
      <c r="F94364">
        <v>4729.3900000000003</v>
      </c>
      <c r="G94364">
        <v>5255.4</v>
      </c>
      <c r="H94364" t="s">
        <v>81</v>
      </c>
      <c r="I94364" t="s">
        <v>30</v>
      </c>
      <c r="J94364" t="s">
        <v>38</v>
      </c>
      <c r="K94364" t="s">
        <v>18</v>
      </c>
      <c r="L94364" t="s">
        <v>35</v>
      </c>
      <c r="M94364">
        <v>2024</v>
      </c>
      <c r="N94364" t="s">
        <v>171164</v>
      </c>
      <c r="O94364" t="s">
        <v>171131</v>
      </c>
    </row>
    <row r="94365" spans="1:15" x14ac:dyDescent="0.3">
      <c r="A94365" t="s">
        <v>162349</v>
      </c>
      <c r="B94365" t="s">
        <v>28857</v>
      </c>
      <c r="C94365" t="s">
        <v>265511</v>
      </c>
      <c r="D94365" s="1">
        <v>45409</v>
      </c>
      <c r="E94365" t="s">
        <v>14</v>
      </c>
      <c r="F94365">
        <v>469.92</v>
      </c>
      <c r="G94365">
        <v>1783.83</v>
      </c>
      <c r="H94365" t="s">
        <v>78</v>
      </c>
      <c r="I94365" t="s">
        <v>53</v>
      </c>
      <c r="J94365" t="s">
        <v>17</v>
      </c>
      <c r="K94365" t="s">
        <v>18</v>
      </c>
      <c r="L94365" t="s">
        <v>45</v>
      </c>
      <c r="M94365">
        <v>2024</v>
      </c>
      <c r="N94365" t="s">
        <v>171130</v>
      </c>
      <c r="O94365" t="s">
        <v>171134</v>
      </c>
    </row>
    <row r="94366" spans="1:15" x14ac:dyDescent="0.3">
      <c r="A94366" t="s">
        <v>162350</v>
      </c>
      <c r="B94366" t="s">
        <v>162351</v>
      </c>
      <c r="C94366" t="s">
        <v>265512</v>
      </c>
      <c r="D94366" s="1">
        <v>45427</v>
      </c>
      <c r="E94366" t="s">
        <v>14</v>
      </c>
      <c r="F94366">
        <v>627.51</v>
      </c>
      <c r="G94366">
        <v>1285.95</v>
      </c>
      <c r="H94366" t="s">
        <v>67</v>
      </c>
      <c r="I94366" t="s">
        <v>16</v>
      </c>
      <c r="J94366" t="s">
        <v>17</v>
      </c>
      <c r="K94366" t="s">
        <v>18</v>
      </c>
      <c r="L94366" t="s">
        <v>54</v>
      </c>
      <c r="M94366">
        <v>2024</v>
      </c>
      <c r="N94366" t="s">
        <v>171148</v>
      </c>
      <c r="O94366" t="s">
        <v>171137</v>
      </c>
    </row>
    <row r="94367" spans="1:15" x14ac:dyDescent="0.3">
      <c r="A94367" t="s">
        <v>162352</v>
      </c>
      <c r="B94367" t="s">
        <v>79689</v>
      </c>
      <c r="C94367" t="s">
        <v>265513</v>
      </c>
      <c r="D94367" s="1">
        <v>45478</v>
      </c>
      <c r="E94367" t="s">
        <v>14</v>
      </c>
      <c r="F94367">
        <v>3970.11</v>
      </c>
      <c r="G94367">
        <v>1625.29</v>
      </c>
      <c r="H94367" t="s">
        <v>29</v>
      </c>
      <c r="I94367" t="s">
        <v>24</v>
      </c>
      <c r="J94367" t="s">
        <v>25</v>
      </c>
      <c r="K94367" t="s">
        <v>18</v>
      </c>
      <c r="L94367" t="s">
        <v>26</v>
      </c>
      <c r="M94367">
        <v>2024</v>
      </c>
      <c r="N94367" t="s">
        <v>171141</v>
      </c>
      <c r="O94367" t="s">
        <v>171139</v>
      </c>
    </row>
    <row r="94368" spans="1:15" x14ac:dyDescent="0.3">
      <c r="A94368" t="s">
        <v>162353</v>
      </c>
      <c r="B94368" t="s">
        <v>162354</v>
      </c>
      <c r="C94368" t="s">
        <v>265514</v>
      </c>
      <c r="D94368" s="1">
        <v>45373</v>
      </c>
      <c r="E94368" t="s">
        <v>14</v>
      </c>
      <c r="F94368">
        <v>2357.98</v>
      </c>
      <c r="G94368">
        <v>1728.7</v>
      </c>
      <c r="H94368" t="s">
        <v>29</v>
      </c>
      <c r="I94368" t="s">
        <v>24</v>
      </c>
      <c r="J94368" t="s">
        <v>25</v>
      </c>
      <c r="K94368" t="s">
        <v>18</v>
      </c>
      <c r="L94368" t="s">
        <v>54</v>
      </c>
      <c r="M94368">
        <v>2024</v>
      </c>
      <c r="N94368" t="s">
        <v>171136</v>
      </c>
      <c r="O94368" t="s">
        <v>171139</v>
      </c>
    </row>
    <row r="94369" spans="1:15" x14ac:dyDescent="0.3">
      <c r="A94369" t="s">
        <v>162355</v>
      </c>
      <c r="B94369" t="s">
        <v>162356</v>
      </c>
      <c r="C94369" t="s">
        <v>265515</v>
      </c>
      <c r="D94369" s="1">
        <v>45612</v>
      </c>
      <c r="E94369" t="s">
        <v>22</v>
      </c>
      <c r="F94369">
        <v>4498.57</v>
      </c>
      <c r="G94369">
        <v>2790.88</v>
      </c>
      <c r="H94369" t="s">
        <v>81</v>
      </c>
      <c r="I94369" t="s">
        <v>24</v>
      </c>
      <c r="J94369" t="s">
        <v>38</v>
      </c>
      <c r="K94369" t="s">
        <v>18</v>
      </c>
      <c r="L94369" t="s">
        <v>19</v>
      </c>
      <c r="M94369">
        <v>2024</v>
      </c>
      <c r="N94369" t="s">
        <v>171172</v>
      </c>
      <c r="O94369" t="s">
        <v>171134</v>
      </c>
    </row>
    <row r="94370" spans="1:15" x14ac:dyDescent="0.3">
      <c r="A94370" t="s">
        <v>162357</v>
      </c>
      <c r="B94370" t="s">
        <v>162358</v>
      </c>
      <c r="C94370" t="s">
        <v>265516</v>
      </c>
      <c r="D94370" s="1">
        <v>45301</v>
      </c>
      <c r="E94370" t="s">
        <v>14</v>
      </c>
      <c r="F94370">
        <v>819.86</v>
      </c>
      <c r="G94370">
        <v>3528.08</v>
      </c>
      <c r="H94370" t="s">
        <v>67</v>
      </c>
      <c r="I94370" t="s">
        <v>24</v>
      </c>
      <c r="J94370" t="s">
        <v>25</v>
      </c>
      <c r="K94370" t="s">
        <v>18</v>
      </c>
      <c r="L94370" t="s">
        <v>45</v>
      </c>
      <c r="M94370">
        <v>2024</v>
      </c>
      <c r="N94370" t="s">
        <v>171164</v>
      </c>
      <c r="O94370" t="s">
        <v>171137</v>
      </c>
    </row>
    <row r="94371" spans="1:15" x14ac:dyDescent="0.3">
      <c r="A94371" t="s">
        <v>162359</v>
      </c>
      <c r="B94371" t="s">
        <v>53251</v>
      </c>
      <c r="C94371" t="s">
        <v>265517</v>
      </c>
      <c r="D94371" s="1">
        <v>45472</v>
      </c>
      <c r="E94371" t="s">
        <v>14</v>
      </c>
      <c r="F94371">
        <v>591.14</v>
      </c>
      <c r="G94371">
        <v>6900.95</v>
      </c>
      <c r="H94371" t="s">
        <v>67</v>
      </c>
      <c r="I94371" t="s">
        <v>60</v>
      </c>
      <c r="J94371" t="s">
        <v>25</v>
      </c>
      <c r="K94371" t="s">
        <v>18</v>
      </c>
      <c r="L94371" t="s">
        <v>26</v>
      </c>
      <c r="M94371">
        <v>2024</v>
      </c>
      <c r="N94371" t="s">
        <v>171146</v>
      </c>
      <c r="O94371" t="s">
        <v>171134</v>
      </c>
    </row>
    <row r="94372" spans="1:15" x14ac:dyDescent="0.3">
      <c r="A94372" t="s">
        <v>162360</v>
      </c>
      <c r="B94372" t="s">
        <v>162361</v>
      </c>
      <c r="C94372" t="s">
        <v>265518</v>
      </c>
      <c r="D94372" s="1">
        <v>45486</v>
      </c>
      <c r="E94372" t="s">
        <v>22</v>
      </c>
      <c r="F94372">
        <v>1343.38</v>
      </c>
      <c r="G94372">
        <v>953.6</v>
      </c>
      <c r="H94372" t="s">
        <v>29</v>
      </c>
      <c r="I94372" t="s">
        <v>16</v>
      </c>
      <c r="J94372" t="s">
        <v>25</v>
      </c>
      <c r="K94372" t="s">
        <v>18</v>
      </c>
      <c r="L94372" t="s">
        <v>54</v>
      </c>
      <c r="M94372">
        <v>2024</v>
      </c>
      <c r="N94372" t="s">
        <v>171141</v>
      </c>
      <c r="O94372" t="s">
        <v>171134</v>
      </c>
    </row>
    <row r="94373" spans="1:15" x14ac:dyDescent="0.3">
      <c r="A94373" t="s">
        <v>162362</v>
      </c>
      <c r="B94373" t="s">
        <v>38132</v>
      </c>
      <c r="C94373" t="s">
        <v>265519</v>
      </c>
      <c r="D94373" s="1">
        <v>45539</v>
      </c>
      <c r="E94373" t="s">
        <v>14</v>
      </c>
      <c r="F94373">
        <v>1998.91</v>
      </c>
      <c r="G94373">
        <v>2208.0500000000002</v>
      </c>
      <c r="H94373" t="s">
        <v>44</v>
      </c>
      <c r="I94373" t="s">
        <v>34</v>
      </c>
      <c r="J94373" t="s">
        <v>38</v>
      </c>
      <c r="K94373" t="s">
        <v>18</v>
      </c>
      <c r="L94373" t="s">
        <v>35</v>
      </c>
      <c r="M94373">
        <v>2024</v>
      </c>
      <c r="N94373" t="s">
        <v>171210</v>
      </c>
      <c r="O94373" t="s">
        <v>171137</v>
      </c>
    </row>
    <row r="94374" spans="1:15" x14ac:dyDescent="0.3">
      <c r="A94374" t="s">
        <v>162363</v>
      </c>
      <c r="B94374" t="s">
        <v>918</v>
      </c>
      <c r="C94374" t="s">
        <v>265520</v>
      </c>
      <c r="D94374" s="1">
        <v>45305</v>
      </c>
      <c r="E94374" t="s">
        <v>22</v>
      </c>
      <c r="F94374">
        <v>3815.79</v>
      </c>
      <c r="G94374">
        <v>1007.49</v>
      </c>
      <c r="H94374" t="s">
        <v>15</v>
      </c>
      <c r="I94374" t="s">
        <v>24</v>
      </c>
      <c r="J94374" t="s">
        <v>17</v>
      </c>
      <c r="K94374" t="s">
        <v>18</v>
      </c>
      <c r="L94374" t="s">
        <v>26</v>
      </c>
      <c r="M94374">
        <v>2024</v>
      </c>
      <c r="N94374" t="s">
        <v>171164</v>
      </c>
      <c r="O94374" t="s">
        <v>171161</v>
      </c>
    </row>
    <row r="94375" spans="1:15" x14ac:dyDescent="0.3">
      <c r="A94375" t="s">
        <v>162364</v>
      </c>
      <c r="B94375" t="s">
        <v>39241</v>
      </c>
      <c r="C94375" t="s">
        <v>265521</v>
      </c>
      <c r="D94375" s="1">
        <v>45613</v>
      </c>
      <c r="E94375" t="s">
        <v>22</v>
      </c>
      <c r="F94375">
        <v>4054.99</v>
      </c>
      <c r="G94375">
        <v>5534.66</v>
      </c>
      <c r="H94375" t="s">
        <v>81</v>
      </c>
      <c r="I94375" t="s">
        <v>60</v>
      </c>
      <c r="J94375" t="s">
        <v>38</v>
      </c>
      <c r="K94375" t="s">
        <v>18</v>
      </c>
      <c r="L94375" t="s">
        <v>54</v>
      </c>
      <c r="M94375">
        <v>2024</v>
      </c>
      <c r="N94375" t="s">
        <v>171172</v>
      </c>
      <c r="O94375" t="s">
        <v>171161</v>
      </c>
    </row>
    <row r="94376" spans="1:15" x14ac:dyDescent="0.3">
      <c r="A94376" t="s">
        <v>162365</v>
      </c>
      <c r="B94376" t="s">
        <v>162366</v>
      </c>
      <c r="C94376" t="s">
        <v>265522</v>
      </c>
      <c r="D94376" s="1">
        <v>45447</v>
      </c>
      <c r="E94376" t="s">
        <v>14</v>
      </c>
      <c r="F94376">
        <v>3264.89</v>
      </c>
      <c r="G94376">
        <v>4224.5600000000004</v>
      </c>
      <c r="H94376" t="s">
        <v>29</v>
      </c>
      <c r="I94376" t="s">
        <v>60</v>
      </c>
      <c r="J94376" t="s">
        <v>25</v>
      </c>
      <c r="K94376" t="s">
        <v>18</v>
      </c>
      <c r="L94376" t="s">
        <v>19</v>
      </c>
      <c r="M94376">
        <v>2024</v>
      </c>
      <c r="N94376" t="s">
        <v>171146</v>
      </c>
      <c r="O94376" t="s">
        <v>171154</v>
      </c>
    </row>
    <row r="94377" spans="1:15" x14ac:dyDescent="0.3">
      <c r="A94377" t="s">
        <v>162367</v>
      </c>
      <c r="B94377" t="s">
        <v>162368</v>
      </c>
      <c r="C94377" t="s">
        <v>265523</v>
      </c>
      <c r="D94377" s="1">
        <v>45548</v>
      </c>
      <c r="E94377" t="s">
        <v>22</v>
      </c>
      <c r="F94377">
        <v>2042.69</v>
      </c>
      <c r="G94377">
        <v>2454.15</v>
      </c>
      <c r="H94377" t="s">
        <v>23</v>
      </c>
      <c r="I94377" t="s">
        <v>53</v>
      </c>
      <c r="J94377" t="s">
        <v>17</v>
      </c>
      <c r="K94377" t="s">
        <v>18</v>
      </c>
      <c r="L94377" t="s">
        <v>19</v>
      </c>
      <c r="M94377">
        <v>2024</v>
      </c>
      <c r="N94377" t="s">
        <v>171210</v>
      </c>
      <c r="O94377" t="s">
        <v>171139</v>
      </c>
    </row>
    <row r="94378" spans="1:15" x14ac:dyDescent="0.3">
      <c r="A94378" t="s">
        <v>162369</v>
      </c>
      <c r="B94378" t="s">
        <v>62103</v>
      </c>
      <c r="C94378" t="s">
        <v>265524</v>
      </c>
      <c r="D94378" s="1">
        <v>45556</v>
      </c>
      <c r="E94378" t="s">
        <v>22</v>
      </c>
      <c r="F94378">
        <v>1869.44</v>
      </c>
      <c r="G94378">
        <v>5167.95</v>
      </c>
      <c r="H94378" t="s">
        <v>29</v>
      </c>
      <c r="I94378" t="s">
        <v>53</v>
      </c>
      <c r="J94378" t="s">
        <v>38</v>
      </c>
      <c r="K94378" t="s">
        <v>18</v>
      </c>
      <c r="L94378" t="s">
        <v>35</v>
      </c>
      <c r="M94378">
        <v>2024</v>
      </c>
      <c r="N94378" t="s">
        <v>171210</v>
      </c>
      <c r="O94378" t="s">
        <v>171134</v>
      </c>
    </row>
    <row r="94379" spans="1:15" x14ac:dyDescent="0.3">
      <c r="A94379" t="s">
        <v>162370</v>
      </c>
      <c r="B94379" t="s">
        <v>162371</v>
      </c>
      <c r="C94379" t="s">
        <v>265525</v>
      </c>
      <c r="D94379" s="1">
        <v>45603</v>
      </c>
      <c r="E94379" t="s">
        <v>14</v>
      </c>
      <c r="F94379">
        <v>1886.98</v>
      </c>
      <c r="G94379">
        <v>5293.41</v>
      </c>
      <c r="H94379" t="s">
        <v>41</v>
      </c>
      <c r="I94379" t="s">
        <v>24</v>
      </c>
      <c r="J94379" t="s">
        <v>17</v>
      </c>
      <c r="K94379" t="s">
        <v>18</v>
      </c>
      <c r="L94379" t="s">
        <v>45</v>
      </c>
      <c r="M94379">
        <v>2024</v>
      </c>
      <c r="N94379" t="s">
        <v>171172</v>
      </c>
      <c r="O94379" t="s">
        <v>171143</v>
      </c>
    </row>
    <row r="94380" spans="1:15" x14ac:dyDescent="0.3">
      <c r="A94380" t="s">
        <v>162372</v>
      </c>
      <c r="B94380" t="s">
        <v>162373</v>
      </c>
      <c r="C94380" t="s">
        <v>265526</v>
      </c>
      <c r="D94380" s="1">
        <v>45605</v>
      </c>
      <c r="E94380" t="s">
        <v>22</v>
      </c>
      <c r="F94380">
        <v>630.03</v>
      </c>
      <c r="G94380">
        <v>9846.2900000000009</v>
      </c>
      <c r="H94380" t="s">
        <v>57</v>
      </c>
      <c r="I94380" t="s">
        <v>30</v>
      </c>
      <c r="J94380" t="s">
        <v>25</v>
      </c>
      <c r="K94380" t="s">
        <v>18</v>
      </c>
      <c r="L94380" t="s">
        <v>35</v>
      </c>
      <c r="M94380">
        <v>2024</v>
      </c>
      <c r="N94380" t="s">
        <v>171172</v>
      </c>
      <c r="O94380" t="s">
        <v>171134</v>
      </c>
    </row>
    <row r="94381" spans="1:15" x14ac:dyDescent="0.3">
      <c r="A94381" t="s">
        <v>162374</v>
      </c>
      <c r="B94381" t="s">
        <v>162375</v>
      </c>
      <c r="C94381" t="s">
        <v>265527</v>
      </c>
      <c r="D94381" s="1">
        <v>45361</v>
      </c>
      <c r="E94381" t="s">
        <v>22</v>
      </c>
      <c r="F94381">
        <v>2292.86</v>
      </c>
      <c r="G94381">
        <v>862.18</v>
      </c>
      <c r="H94381" t="s">
        <v>57</v>
      </c>
      <c r="I94381" t="s">
        <v>30</v>
      </c>
      <c r="J94381" t="s">
        <v>17</v>
      </c>
      <c r="K94381" t="s">
        <v>18</v>
      </c>
      <c r="L94381" t="s">
        <v>35</v>
      </c>
      <c r="M94381">
        <v>2024</v>
      </c>
      <c r="N94381" t="s">
        <v>171136</v>
      </c>
      <c r="O94381" t="s">
        <v>171161</v>
      </c>
    </row>
    <row r="94382" spans="1:15" x14ac:dyDescent="0.3">
      <c r="A94382" t="s">
        <v>162376</v>
      </c>
      <c r="B94382" t="s">
        <v>162377</v>
      </c>
      <c r="C94382" t="s">
        <v>265528</v>
      </c>
      <c r="D94382" s="1">
        <v>45377</v>
      </c>
      <c r="E94382" t="s">
        <v>22</v>
      </c>
      <c r="F94382">
        <v>2675.16</v>
      </c>
      <c r="G94382">
        <v>4243.76</v>
      </c>
      <c r="H94382" t="s">
        <v>33</v>
      </c>
      <c r="I94382" t="s">
        <v>34</v>
      </c>
      <c r="J94382" t="s">
        <v>38</v>
      </c>
      <c r="K94382" t="s">
        <v>18</v>
      </c>
      <c r="L94382" t="s">
        <v>19</v>
      </c>
      <c r="M94382">
        <v>2024</v>
      </c>
      <c r="N94382" t="s">
        <v>171136</v>
      </c>
      <c r="O94382" t="s">
        <v>171154</v>
      </c>
    </row>
    <row r="94383" spans="1:15" x14ac:dyDescent="0.3">
      <c r="A94383" t="s">
        <v>162378</v>
      </c>
      <c r="B94383" t="s">
        <v>162379</v>
      </c>
      <c r="C94383" t="s">
        <v>265529</v>
      </c>
      <c r="D94383" s="1">
        <v>45320</v>
      </c>
      <c r="E94383" t="s">
        <v>14</v>
      </c>
      <c r="F94383">
        <v>1411.26</v>
      </c>
      <c r="G94383">
        <v>1925.72</v>
      </c>
      <c r="H94383" t="s">
        <v>57</v>
      </c>
      <c r="I94383" t="s">
        <v>60</v>
      </c>
      <c r="J94383" t="s">
        <v>38</v>
      </c>
      <c r="K94383" t="s">
        <v>18</v>
      </c>
      <c r="L94383" t="s">
        <v>45</v>
      </c>
      <c r="M94383">
        <v>2024</v>
      </c>
      <c r="N94383" t="s">
        <v>171164</v>
      </c>
      <c r="O94383" t="s">
        <v>171131</v>
      </c>
    </row>
    <row r="94384" spans="1:15" x14ac:dyDescent="0.3">
      <c r="A94384" t="s">
        <v>162380</v>
      </c>
      <c r="B94384" t="s">
        <v>162381</v>
      </c>
      <c r="C94384" t="s">
        <v>265530</v>
      </c>
      <c r="D94384" s="1">
        <v>45434</v>
      </c>
      <c r="E94384" t="s">
        <v>14</v>
      </c>
      <c r="F94384">
        <v>1307.67</v>
      </c>
      <c r="G94384">
        <v>7253.65</v>
      </c>
      <c r="H94384" t="s">
        <v>67</v>
      </c>
      <c r="I94384" t="s">
        <v>60</v>
      </c>
      <c r="J94384" t="s">
        <v>25</v>
      </c>
      <c r="K94384" t="s">
        <v>18</v>
      </c>
      <c r="L94384" t="s">
        <v>35</v>
      </c>
      <c r="M94384">
        <v>2024</v>
      </c>
      <c r="N94384" t="s">
        <v>171148</v>
      </c>
      <c r="O94384" t="s">
        <v>171137</v>
      </c>
    </row>
    <row r="94385" spans="1:15" x14ac:dyDescent="0.3">
      <c r="A94385" t="s">
        <v>162382</v>
      </c>
      <c r="B94385" t="s">
        <v>162383</v>
      </c>
      <c r="C94385" t="s">
        <v>265531</v>
      </c>
      <c r="D94385" s="1">
        <v>45549</v>
      </c>
      <c r="E94385" t="s">
        <v>22</v>
      </c>
      <c r="F94385">
        <v>2863.34</v>
      </c>
      <c r="G94385">
        <v>1151.93</v>
      </c>
      <c r="H94385" t="s">
        <v>57</v>
      </c>
      <c r="I94385" t="s">
        <v>34</v>
      </c>
      <c r="J94385" t="s">
        <v>25</v>
      </c>
      <c r="K94385" t="s">
        <v>18</v>
      </c>
      <c r="L94385" t="s">
        <v>19</v>
      </c>
      <c r="M94385">
        <v>2024</v>
      </c>
      <c r="N94385" t="s">
        <v>171210</v>
      </c>
      <c r="O94385" t="s">
        <v>171134</v>
      </c>
    </row>
    <row r="94386" spans="1:15" x14ac:dyDescent="0.3">
      <c r="A94386" t="s">
        <v>162384</v>
      </c>
      <c r="B94386" t="s">
        <v>55043</v>
      </c>
      <c r="C94386" t="s">
        <v>265532</v>
      </c>
      <c r="D94386" s="1">
        <v>45541</v>
      </c>
      <c r="E94386" t="s">
        <v>22</v>
      </c>
      <c r="F94386">
        <v>1449.95</v>
      </c>
      <c r="G94386">
        <v>8422.82</v>
      </c>
      <c r="H94386" t="s">
        <v>33</v>
      </c>
      <c r="I94386" t="s">
        <v>53</v>
      </c>
      <c r="J94386" t="s">
        <v>25</v>
      </c>
      <c r="K94386" t="s">
        <v>18</v>
      </c>
      <c r="L94386" t="s">
        <v>35</v>
      </c>
      <c r="M94386">
        <v>2024</v>
      </c>
      <c r="N94386" t="s">
        <v>171210</v>
      </c>
      <c r="O94386" t="s">
        <v>171139</v>
      </c>
    </row>
    <row r="94387" spans="1:15" x14ac:dyDescent="0.3">
      <c r="A94387" t="s">
        <v>162385</v>
      </c>
      <c r="B94387" t="s">
        <v>48494</v>
      </c>
      <c r="C94387" t="s">
        <v>265533</v>
      </c>
      <c r="D94387" s="1">
        <v>45387</v>
      </c>
      <c r="E94387" t="s">
        <v>22</v>
      </c>
      <c r="F94387">
        <v>507.45</v>
      </c>
      <c r="G94387">
        <v>3688.91</v>
      </c>
      <c r="H94387" t="s">
        <v>23</v>
      </c>
      <c r="I94387" t="s">
        <v>34</v>
      </c>
      <c r="J94387" t="s">
        <v>17</v>
      </c>
      <c r="K94387" t="s">
        <v>18</v>
      </c>
      <c r="L94387" t="s">
        <v>48</v>
      </c>
      <c r="M94387">
        <v>2024</v>
      </c>
      <c r="N94387" t="s">
        <v>171130</v>
      </c>
      <c r="O94387" t="s">
        <v>171139</v>
      </c>
    </row>
    <row r="94388" spans="1:15" x14ac:dyDescent="0.3">
      <c r="A94388" t="s">
        <v>162386</v>
      </c>
      <c r="B94388" t="s">
        <v>134109</v>
      </c>
      <c r="C94388" t="s">
        <v>265534</v>
      </c>
      <c r="D94388" s="1">
        <v>45354</v>
      </c>
      <c r="E94388" t="s">
        <v>14</v>
      </c>
      <c r="F94388">
        <v>4684.1899999999996</v>
      </c>
      <c r="G94388">
        <v>2305.62</v>
      </c>
      <c r="H94388" t="s">
        <v>15</v>
      </c>
      <c r="I94388" t="s">
        <v>30</v>
      </c>
      <c r="J94388" t="s">
        <v>17</v>
      </c>
      <c r="K94388" t="s">
        <v>18</v>
      </c>
      <c r="L94388" t="s">
        <v>19</v>
      </c>
      <c r="M94388">
        <v>2024</v>
      </c>
      <c r="N94388" t="s">
        <v>171136</v>
      </c>
      <c r="O94388" t="s">
        <v>171161</v>
      </c>
    </row>
    <row r="94389" spans="1:15" x14ac:dyDescent="0.3">
      <c r="A94389" t="s">
        <v>162387</v>
      </c>
      <c r="B94389" t="s">
        <v>162388</v>
      </c>
      <c r="C94389" t="s">
        <v>265535</v>
      </c>
      <c r="D94389" s="1">
        <v>45299</v>
      </c>
      <c r="E94389" t="s">
        <v>22</v>
      </c>
      <c r="F94389">
        <v>1225.1500000000001</v>
      </c>
      <c r="G94389">
        <v>6640.08</v>
      </c>
      <c r="H94389" t="s">
        <v>44</v>
      </c>
      <c r="I94389" t="s">
        <v>24</v>
      </c>
      <c r="J94389" t="s">
        <v>25</v>
      </c>
      <c r="K94389" t="s">
        <v>18</v>
      </c>
      <c r="L94389" t="s">
        <v>54</v>
      </c>
      <c r="M94389">
        <v>2024</v>
      </c>
      <c r="N94389" t="s">
        <v>171164</v>
      </c>
      <c r="O94389" t="s">
        <v>171131</v>
      </c>
    </row>
    <row r="94390" spans="1:15" x14ac:dyDescent="0.3">
      <c r="A94390" t="s">
        <v>162389</v>
      </c>
      <c r="B94390" t="s">
        <v>21531</v>
      </c>
      <c r="C94390" t="s">
        <v>265536</v>
      </c>
      <c r="D94390" s="1">
        <v>45452</v>
      </c>
      <c r="E94390" t="s">
        <v>14</v>
      </c>
      <c r="F94390">
        <v>4967.92</v>
      </c>
      <c r="G94390">
        <v>7866.54</v>
      </c>
      <c r="H94390" t="s">
        <v>44</v>
      </c>
      <c r="I94390" t="s">
        <v>34</v>
      </c>
      <c r="J94390" t="s">
        <v>17</v>
      </c>
      <c r="K94390" t="s">
        <v>18</v>
      </c>
      <c r="L94390" t="s">
        <v>45</v>
      </c>
      <c r="M94390">
        <v>2024</v>
      </c>
      <c r="N94390" t="s">
        <v>171146</v>
      </c>
      <c r="O94390" t="s">
        <v>171161</v>
      </c>
    </row>
    <row r="94391" spans="1:15" x14ac:dyDescent="0.3">
      <c r="A94391" t="s">
        <v>162390</v>
      </c>
      <c r="B94391" t="s">
        <v>162391</v>
      </c>
      <c r="C94391" t="s">
        <v>265537</v>
      </c>
      <c r="D94391" s="1">
        <v>45550</v>
      </c>
      <c r="E94391" t="s">
        <v>22</v>
      </c>
      <c r="F94391">
        <v>2399.31</v>
      </c>
      <c r="G94391">
        <v>2373</v>
      </c>
      <c r="H94391" t="s">
        <v>33</v>
      </c>
      <c r="I94391" t="s">
        <v>53</v>
      </c>
      <c r="J94391" t="s">
        <v>38</v>
      </c>
      <c r="K94391" t="s">
        <v>18</v>
      </c>
      <c r="L94391" t="s">
        <v>35</v>
      </c>
      <c r="M94391">
        <v>2024</v>
      </c>
      <c r="N94391" t="s">
        <v>171210</v>
      </c>
      <c r="O94391" t="s">
        <v>171161</v>
      </c>
    </row>
    <row r="94392" spans="1:15" x14ac:dyDescent="0.3">
      <c r="A94392" t="s">
        <v>162392</v>
      </c>
      <c r="B94392" t="s">
        <v>162393</v>
      </c>
      <c r="C94392" t="s">
        <v>265538</v>
      </c>
      <c r="D94392" s="1">
        <v>45384</v>
      </c>
      <c r="E94392" t="s">
        <v>22</v>
      </c>
      <c r="F94392">
        <v>4805.5600000000004</v>
      </c>
      <c r="G94392">
        <v>508.16</v>
      </c>
      <c r="H94392" t="s">
        <v>15</v>
      </c>
      <c r="I94392" t="s">
        <v>34</v>
      </c>
      <c r="J94392" t="s">
        <v>38</v>
      </c>
      <c r="K94392" t="s">
        <v>18</v>
      </c>
      <c r="L94392" t="s">
        <v>35</v>
      </c>
      <c r="M94392">
        <v>2024</v>
      </c>
      <c r="N94392" t="s">
        <v>171130</v>
      </c>
      <c r="O94392" t="s">
        <v>171154</v>
      </c>
    </row>
    <row r="94393" spans="1:15" x14ac:dyDescent="0.3">
      <c r="A94393" t="s">
        <v>162394</v>
      </c>
      <c r="B94393" t="s">
        <v>162395</v>
      </c>
      <c r="C94393" t="s">
        <v>265539</v>
      </c>
      <c r="D94393" s="1">
        <v>45351</v>
      </c>
      <c r="E94393" t="s">
        <v>14</v>
      </c>
      <c r="F94393">
        <v>3418.85</v>
      </c>
      <c r="G94393">
        <v>1141.71</v>
      </c>
      <c r="H94393" t="s">
        <v>67</v>
      </c>
      <c r="I94393" t="s">
        <v>24</v>
      </c>
      <c r="J94393" t="s">
        <v>17</v>
      </c>
      <c r="K94393" t="s">
        <v>18</v>
      </c>
      <c r="L94393" t="s">
        <v>48</v>
      </c>
      <c r="M94393">
        <v>2024</v>
      </c>
      <c r="N94393" t="s">
        <v>171158</v>
      </c>
      <c r="O94393" t="s">
        <v>171143</v>
      </c>
    </row>
    <row r="94394" spans="1:15" x14ac:dyDescent="0.3">
      <c r="A94394" t="s">
        <v>162396</v>
      </c>
      <c r="B94394" t="s">
        <v>12433</v>
      </c>
      <c r="C94394" t="s">
        <v>265540</v>
      </c>
      <c r="D94394" s="1">
        <v>45532</v>
      </c>
      <c r="E94394" t="s">
        <v>22</v>
      </c>
      <c r="F94394">
        <v>1221.22</v>
      </c>
      <c r="G94394">
        <v>3109.25</v>
      </c>
      <c r="H94394" t="s">
        <v>67</v>
      </c>
      <c r="I94394" t="s">
        <v>24</v>
      </c>
      <c r="J94394" t="s">
        <v>25</v>
      </c>
      <c r="K94394" t="s">
        <v>18</v>
      </c>
      <c r="L94394" t="s">
        <v>48</v>
      </c>
      <c r="M94394">
        <v>2024</v>
      </c>
      <c r="N94394" t="s">
        <v>171133</v>
      </c>
      <c r="O94394" t="s">
        <v>171137</v>
      </c>
    </row>
    <row r="94395" spans="1:15" x14ac:dyDescent="0.3">
      <c r="A94395" t="s">
        <v>162397</v>
      </c>
      <c r="B94395" t="s">
        <v>20503</v>
      </c>
      <c r="C94395" t="s">
        <v>265541</v>
      </c>
      <c r="D94395" s="1">
        <v>45407</v>
      </c>
      <c r="E94395" t="s">
        <v>14</v>
      </c>
      <c r="F94395">
        <v>4521</v>
      </c>
      <c r="G94395">
        <v>6470.34</v>
      </c>
      <c r="H94395" t="s">
        <v>33</v>
      </c>
      <c r="I94395" t="s">
        <v>30</v>
      </c>
      <c r="J94395" t="s">
        <v>38</v>
      </c>
      <c r="K94395" t="s">
        <v>18</v>
      </c>
      <c r="L94395" t="s">
        <v>54</v>
      </c>
      <c r="M94395">
        <v>2024</v>
      </c>
      <c r="N94395" t="s">
        <v>171130</v>
      </c>
      <c r="O94395" t="s">
        <v>171143</v>
      </c>
    </row>
    <row r="94396" spans="1:15" x14ac:dyDescent="0.3">
      <c r="A94396" t="s">
        <v>162398</v>
      </c>
      <c r="B94396" t="s">
        <v>46742</v>
      </c>
      <c r="C94396" t="s">
        <v>265542</v>
      </c>
      <c r="D94396" s="1">
        <v>45352</v>
      </c>
      <c r="E94396" t="s">
        <v>14</v>
      </c>
      <c r="F94396">
        <v>3035.28</v>
      </c>
      <c r="G94396">
        <v>1383.56</v>
      </c>
      <c r="H94396" t="s">
        <v>29</v>
      </c>
      <c r="I94396" t="s">
        <v>16</v>
      </c>
      <c r="J94396" t="s">
        <v>17</v>
      </c>
      <c r="K94396" t="s">
        <v>18</v>
      </c>
      <c r="L94396" t="s">
        <v>45</v>
      </c>
      <c r="M94396">
        <v>2024</v>
      </c>
      <c r="N94396" t="s">
        <v>171136</v>
      </c>
      <c r="O94396" t="s">
        <v>171139</v>
      </c>
    </row>
    <row r="94397" spans="1:15" x14ac:dyDescent="0.3">
      <c r="A94397" t="s">
        <v>162399</v>
      </c>
      <c r="B94397" t="s">
        <v>2858</v>
      </c>
      <c r="C94397" t="s">
        <v>265543</v>
      </c>
      <c r="D94397" s="1">
        <v>45396</v>
      </c>
      <c r="E94397" t="s">
        <v>14</v>
      </c>
      <c r="F94397">
        <v>208.35</v>
      </c>
      <c r="G94397">
        <v>3503.42</v>
      </c>
      <c r="H94397" t="s">
        <v>23</v>
      </c>
      <c r="I94397" t="s">
        <v>30</v>
      </c>
      <c r="J94397" t="s">
        <v>38</v>
      </c>
      <c r="K94397" t="s">
        <v>18</v>
      </c>
      <c r="L94397" t="s">
        <v>45</v>
      </c>
      <c r="M94397">
        <v>2024</v>
      </c>
      <c r="N94397" t="s">
        <v>171130</v>
      </c>
      <c r="O94397" t="s">
        <v>171161</v>
      </c>
    </row>
    <row r="94398" spans="1:15" x14ac:dyDescent="0.3">
      <c r="A94398" t="s">
        <v>162400</v>
      </c>
      <c r="B94398" t="s">
        <v>162401</v>
      </c>
      <c r="C94398" t="s">
        <v>265544</v>
      </c>
      <c r="D94398" s="1">
        <v>45364</v>
      </c>
      <c r="E94398" t="s">
        <v>14</v>
      </c>
      <c r="F94398">
        <v>3022.2</v>
      </c>
      <c r="G94398">
        <v>2877.79</v>
      </c>
      <c r="H94398" t="s">
        <v>41</v>
      </c>
      <c r="I94398" t="s">
        <v>53</v>
      </c>
      <c r="J94398" t="s">
        <v>38</v>
      </c>
      <c r="K94398" t="s">
        <v>18</v>
      </c>
      <c r="L94398" t="s">
        <v>48</v>
      </c>
      <c r="M94398">
        <v>2024</v>
      </c>
      <c r="N94398" t="s">
        <v>171136</v>
      </c>
      <c r="O94398" t="s">
        <v>171137</v>
      </c>
    </row>
    <row r="94399" spans="1:15" x14ac:dyDescent="0.3">
      <c r="A94399" t="s">
        <v>162402</v>
      </c>
      <c r="B94399" t="s">
        <v>162403</v>
      </c>
      <c r="C94399" t="s">
        <v>265545</v>
      </c>
      <c r="D94399" s="1">
        <v>45623</v>
      </c>
      <c r="E94399" t="s">
        <v>14</v>
      </c>
      <c r="F94399">
        <v>3664.8</v>
      </c>
      <c r="G94399">
        <v>9077.7000000000007</v>
      </c>
      <c r="H94399" t="s">
        <v>78</v>
      </c>
      <c r="I94399" t="s">
        <v>60</v>
      </c>
      <c r="J94399" t="s">
        <v>38</v>
      </c>
      <c r="K94399" t="s">
        <v>18</v>
      </c>
      <c r="L94399" t="s">
        <v>19</v>
      </c>
      <c r="M94399">
        <v>2024</v>
      </c>
      <c r="N94399" t="s">
        <v>171172</v>
      </c>
      <c r="O94399" t="s">
        <v>171137</v>
      </c>
    </row>
    <row r="94400" spans="1:15" x14ac:dyDescent="0.3">
      <c r="A94400" t="s">
        <v>162404</v>
      </c>
      <c r="B94400" t="s">
        <v>162405</v>
      </c>
      <c r="C94400" t="s">
        <v>265546</v>
      </c>
      <c r="D94400" s="1">
        <v>45386</v>
      </c>
      <c r="E94400" t="s">
        <v>14</v>
      </c>
      <c r="F94400">
        <v>4293.6000000000004</v>
      </c>
      <c r="G94400">
        <v>5817.81</v>
      </c>
      <c r="H94400" t="s">
        <v>67</v>
      </c>
      <c r="I94400" t="s">
        <v>30</v>
      </c>
      <c r="J94400" t="s">
        <v>38</v>
      </c>
      <c r="K94400" t="s">
        <v>18</v>
      </c>
      <c r="L94400" t="s">
        <v>19</v>
      </c>
      <c r="M94400">
        <v>2024</v>
      </c>
      <c r="N94400" t="s">
        <v>171130</v>
      </c>
      <c r="O94400" t="s">
        <v>171143</v>
      </c>
    </row>
    <row r="94401" spans="1:15" x14ac:dyDescent="0.3">
      <c r="A94401" t="s">
        <v>162406</v>
      </c>
      <c r="B94401" t="s">
        <v>119620</v>
      </c>
      <c r="C94401" t="s">
        <v>265547</v>
      </c>
      <c r="D94401" s="1">
        <v>45479</v>
      </c>
      <c r="E94401" t="s">
        <v>22</v>
      </c>
      <c r="F94401">
        <v>3883.59</v>
      </c>
      <c r="G94401">
        <v>1464.67</v>
      </c>
      <c r="H94401" t="s">
        <v>23</v>
      </c>
      <c r="I94401" t="s">
        <v>24</v>
      </c>
      <c r="J94401" t="s">
        <v>17</v>
      </c>
      <c r="K94401" t="s">
        <v>18</v>
      </c>
      <c r="L94401" t="s">
        <v>45</v>
      </c>
      <c r="M94401">
        <v>2024</v>
      </c>
      <c r="N94401" t="s">
        <v>171141</v>
      </c>
      <c r="O94401" t="s">
        <v>171134</v>
      </c>
    </row>
    <row r="94402" spans="1:15" x14ac:dyDescent="0.3">
      <c r="A94402" t="s">
        <v>162407</v>
      </c>
      <c r="B94402" t="s">
        <v>162408</v>
      </c>
      <c r="C94402" t="s">
        <v>265548</v>
      </c>
      <c r="D94402" s="1">
        <v>45414</v>
      </c>
      <c r="E94402" t="s">
        <v>14</v>
      </c>
      <c r="F94402">
        <v>1223.3</v>
      </c>
      <c r="G94402">
        <v>5815.6</v>
      </c>
      <c r="H94402" t="s">
        <v>44</v>
      </c>
      <c r="I94402" t="s">
        <v>30</v>
      </c>
      <c r="J94402" t="s">
        <v>38</v>
      </c>
      <c r="K94402" t="s">
        <v>18</v>
      </c>
      <c r="L94402" t="s">
        <v>26</v>
      </c>
      <c r="M94402">
        <v>2024</v>
      </c>
      <c r="N94402" t="s">
        <v>171148</v>
      </c>
      <c r="O94402" t="s">
        <v>171143</v>
      </c>
    </row>
    <row r="94403" spans="1:15" x14ac:dyDescent="0.3">
      <c r="A94403" t="s">
        <v>162409</v>
      </c>
      <c r="B94403" t="s">
        <v>44381</v>
      </c>
      <c r="C94403" t="s">
        <v>265549</v>
      </c>
      <c r="D94403" s="1">
        <v>45424</v>
      </c>
      <c r="E94403" t="s">
        <v>14</v>
      </c>
      <c r="F94403">
        <v>1528.09</v>
      </c>
      <c r="G94403">
        <v>5583.27</v>
      </c>
      <c r="H94403" t="s">
        <v>44</v>
      </c>
      <c r="I94403" t="s">
        <v>53</v>
      </c>
      <c r="J94403" t="s">
        <v>17</v>
      </c>
      <c r="K94403" t="s">
        <v>18</v>
      </c>
      <c r="L94403" t="s">
        <v>54</v>
      </c>
      <c r="M94403">
        <v>2024</v>
      </c>
      <c r="N94403" t="s">
        <v>171148</v>
      </c>
      <c r="O94403" t="s">
        <v>171161</v>
      </c>
    </row>
    <row r="94404" spans="1:15" x14ac:dyDescent="0.3">
      <c r="A94404" t="s">
        <v>162410</v>
      </c>
      <c r="B94404" t="s">
        <v>162411</v>
      </c>
      <c r="C94404" t="s">
        <v>265550</v>
      </c>
      <c r="D94404" s="1">
        <v>45598</v>
      </c>
      <c r="E94404" t="s">
        <v>22</v>
      </c>
      <c r="F94404">
        <v>2689.09</v>
      </c>
      <c r="G94404">
        <v>8711.75</v>
      </c>
      <c r="H94404" t="s">
        <v>81</v>
      </c>
      <c r="I94404" t="s">
        <v>60</v>
      </c>
      <c r="J94404" t="s">
        <v>17</v>
      </c>
      <c r="K94404" t="s">
        <v>18</v>
      </c>
      <c r="L94404" t="s">
        <v>54</v>
      </c>
      <c r="M94404">
        <v>2024</v>
      </c>
      <c r="N94404" t="s">
        <v>171172</v>
      </c>
      <c r="O94404" t="s">
        <v>171134</v>
      </c>
    </row>
    <row r="94405" spans="1:15" x14ac:dyDescent="0.3">
      <c r="A94405" t="s">
        <v>162412</v>
      </c>
      <c r="B94405" t="s">
        <v>162413</v>
      </c>
      <c r="C94405" t="s">
        <v>265551</v>
      </c>
      <c r="D94405" s="1">
        <v>45382</v>
      </c>
      <c r="E94405" t="s">
        <v>14</v>
      </c>
      <c r="F94405">
        <v>3232.26</v>
      </c>
      <c r="G94405">
        <v>1547.83</v>
      </c>
      <c r="H94405" t="s">
        <v>29</v>
      </c>
      <c r="I94405" t="s">
        <v>34</v>
      </c>
      <c r="J94405" t="s">
        <v>17</v>
      </c>
      <c r="K94405" t="s">
        <v>18</v>
      </c>
      <c r="L94405" t="s">
        <v>54</v>
      </c>
      <c r="M94405">
        <v>2024</v>
      </c>
      <c r="N94405" t="s">
        <v>171136</v>
      </c>
      <c r="O94405" t="s">
        <v>171161</v>
      </c>
    </row>
    <row r="94406" spans="1:15" x14ac:dyDescent="0.3">
      <c r="A94406" t="s">
        <v>162414</v>
      </c>
      <c r="B94406" t="s">
        <v>162415</v>
      </c>
      <c r="C94406" t="s">
        <v>265552</v>
      </c>
      <c r="D94406" s="1">
        <v>45391</v>
      </c>
      <c r="E94406" t="s">
        <v>14</v>
      </c>
      <c r="F94406">
        <v>475.27</v>
      </c>
      <c r="G94406">
        <v>2048.9</v>
      </c>
      <c r="H94406" t="s">
        <v>41</v>
      </c>
      <c r="I94406" t="s">
        <v>53</v>
      </c>
      <c r="J94406" t="s">
        <v>25</v>
      </c>
      <c r="K94406" t="s">
        <v>18</v>
      </c>
      <c r="L94406" t="s">
        <v>54</v>
      </c>
      <c r="M94406">
        <v>2024</v>
      </c>
      <c r="N94406" t="s">
        <v>171130</v>
      </c>
      <c r="O94406" t="s">
        <v>171154</v>
      </c>
    </row>
    <row r="94407" spans="1:15" x14ac:dyDescent="0.3">
      <c r="A94407" t="s">
        <v>162416</v>
      </c>
      <c r="B94407" t="s">
        <v>162417</v>
      </c>
      <c r="C94407" t="s">
        <v>265553</v>
      </c>
      <c r="D94407" s="1">
        <v>45387</v>
      </c>
      <c r="E94407" t="s">
        <v>14</v>
      </c>
      <c r="F94407">
        <v>120.83</v>
      </c>
      <c r="G94407">
        <v>2116.63</v>
      </c>
      <c r="H94407" t="s">
        <v>33</v>
      </c>
      <c r="I94407" t="s">
        <v>60</v>
      </c>
      <c r="J94407" t="s">
        <v>25</v>
      </c>
      <c r="K94407" t="s">
        <v>18</v>
      </c>
      <c r="L94407" t="s">
        <v>26</v>
      </c>
      <c r="M94407">
        <v>2024</v>
      </c>
      <c r="N94407" t="s">
        <v>171130</v>
      </c>
      <c r="O94407" t="s">
        <v>171139</v>
      </c>
    </row>
    <row r="94408" spans="1:15" x14ac:dyDescent="0.3">
      <c r="A94408" t="s">
        <v>162418</v>
      </c>
      <c r="B94408" t="s">
        <v>162419</v>
      </c>
      <c r="C94408" t="s">
        <v>265554</v>
      </c>
      <c r="D94408" s="1">
        <v>45325</v>
      </c>
      <c r="E94408" t="s">
        <v>22</v>
      </c>
      <c r="F94408">
        <v>1161.69</v>
      </c>
      <c r="G94408">
        <v>8745.99</v>
      </c>
      <c r="H94408" t="s">
        <v>29</v>
      </c>
      <c r="I94408" t="s">
        <v>34</v>
      </c>
      <c r="J94408" t="s">
        <v>17</v>
      </c>
      <c r="K94408" t="s">
        <v>18</v>
      </c>
      <c r="L94408" t="s">
        <v>26</v>
      </c>
      <c r="M94408">
        <v>2024</v>
      </c>
      <c r="N94408" t="s">
        <v>171158</v>
      </c>
      <c r="O94408" t="s">
        <v>171134</v>
      </c>
    </row>
    <row r="94409" spans="1:15" x14ac:dyDescent="0.3">
      <c r="A94409" t="s">
        <v>162420</v>
      </c>
      <c r="B94409" t="s">
        <v>142192</v>
      </c>
      <c r="C94409" t="s">
        <v>265555</v>
      </c>
      <c r="D94409" s="1">
        <v>45572</v>
      </c>
      <c r="E94409" t="s">
        <v>22</v>
      </c>
      <c r="F94409">
        <v>256.75</v>
      </c>
      <c r="G94409">
        <v>6174.58</v>
      </c>
      <c r="H94409" t="s">
        <v>78</v>
      </c>
      <c r="I94409" t="s">
        <v>53</v>
      </c>
      <c r="J94409" t="s">
        <v>17</v>
      </c>
      <c r="K94409" t="s">
        <v>18</v>
      </c>
      <c r="L94409" t="s">
        <v>35</v>
      </c>
      <c r="M94409">
        <v>2024</v>
      </c>
      <c r="N94409" t="s">
        <v>171156</v>
      </c>
      <c r="O94409" t="s">
        <v>171131</v>
      </c>
    </row>
    <row r="94410" spans="1:15" x14ac:dyDescent="0.3">
      <c r="A94410" t="s">
        <v>162421</v>
      </c>
      <c r="B94410" t="s">
        <v>162422</v>
      </c>
      <c r="C94410" t="s">
        <v>265556</v>
      </c>
      <c r="D94410" s="1">
        <v>45487</v>
      </c>
      <c r="E94410" t="s">
        <v>22</v>
      </c>
      <c r="F94410">
        <v>2847.39</v>
      </c>
      <c r="G94410">
        <v>9032.6299999999992</v>
      </c>
      <c r="H94410" t="s">
        <v>41</v>
      </c>
      <c r="I94410" t="s">
        <v>60</v>
      </c>
      <c r="J94410" t="s">
        <v>25</v>
      </c>
      <c r="K94410" t="s">
        <v>18</v>
      </c>
      <c r="L94410" t="s">
        <v>45</v>
      </c>
      <c r="M94410">
        <v>2024</v>
      </c>
      <c r="N94410" t="s">
        <v>171141</v>
      </c>
      <c r="O94410" t="s">
        <v>171161</v>
      </c>
    </row>
    <row r="94411" spans="1:15" x14ac:dyDescent="0.3">
      <c r="A94411" t="s">
        <v>162423</v>
      </c>
      <c r="B94411" t="s">
        <v>13220</v>
      </c>
      <c r="C94411" t="s">
        <v>265557</v>
      </c>
      <c r="D94411" s="1">
        <v>45368</v>
      </c>
      <c r="E94411" t="s">
        <v>14</v>
      </c>
      <c r="F94411">
        <v>741.19</v>
      </c>
      <c r="G94411">
        <v>3600.34</v>
      </c>
      <c r="H94411" t="s">
        <v>57</v>
      </c>
      <c r="I94411" t="s">
        <v>30</v>
      </c>
      <c r="J94411" t="s">
        <v>17</v>
      </c>
      <c r="K94411" t="s">
        <v>18</v>
      </c>
      <c r="L94411" t="s">
        <v>48</v>
      </c>
      <c r="M94411">
        <v>2024</v>
      </c>
      <c r="N94411" t="s">
        <v>171136</v>
      </c>
      <c r="O94411" t="s">
        <v>171161</v>
      </c>
    </row>
    <row r="94412" spans="1:15" x14ac:dyDescent="0.3">
      <c r="A94412" t="s">
        <v>162424</v>
      </c>
      <c r="B94412" t="s">
        <v>7197</v>
      </c>
      <c r="C94412" t="s">
        <v>265558</v>
      </c>
      <c r="D94412" s="1">
        <v>45427</v>
      </c>
      <c r="E94412" t="s">
        <v>14</v>
      </c>
      <c r="F94412">
        <v>2291.2800000000002</v>
      </c>
      <c r="G94412">
        <v>9822.5300000000007</v>
      </c>
      <c r="H94412" t="s">
        <v>57</v>
      </c>
      <c r="I94412" t="s">
        <v>53</v>
      </c>
      <c r="J94412" t="s">
        <v>25</v>
      </c>
      <c r="K94412" t="s">
        <v>18</v>
      </c>
      <c r="L94412" t="s">
        <v>35</v>
      </c>
      <c r="M94412">
        <v>2024</v>
      </c>
      <c r="N94412" t="s">
        <v>171148</v>
      </c>
      <c r="O94412" t="s">
        <v>171137</v>
      </c>
    </row>
    <row r="94413" spans="1:15" x14ac:dyDescent="0.3">
      <c r="A94413" t="s">
        <v>162425</v>
      </c>
      <c r="B94413" t="s">
        <v>24344</v>
      </c>
      <c r="C94413" t="s">
        <v>265559</v>
      </c>
      <c r="D94413" s="1">
        <v>45593</v>
      </c>
      <c r="E94413" t="s">
        <v>14</v>
      </c>
      <c r="F94413">
        <v>2581.9</v>
      </c>
      <c r="G94413">
        <v>8927.85</v>
      </c>
      <c r="H94413" t="s">
        <v>15</v>
      </c>
      <c r="I94413" t="s">
        <v>60</v>
      </c>
      <c r="J94413" t="s">
        <v>17</v>
      </c>
      <c r="K94413" t="s">
        <v>18</v>
      </c>
      <c r="L94413" t="s">
        <v>48</v>
      </c>
      <c r="M94413">
        <v>2024</v>
      </c>
      <c r="N94413" t="s">
        <v>171156</v>
      </c>
      <c r="O94413" t="s">
        <v>171131</v>
      </c>
    </row>
    <row r="94414" spans="1:15" x14ac:dyDescent="0.3">
      <c r="A94414" t="s">
        <v>162426</v>
      </c>
      <c r="B94414" t="s">
        <v>24596</v>
      </c>
      <c r="C94414" t="s">
        <v>265560</v>
      </c>
      <c r="D94414" s="1">
        <v>45518</v>
      </c>
      <c r="E94414" t="s">
        <v>22</v>
      </c>
      <c r="F94414">
        <v>1498.3</v>
      </c>
      <c r="G94414">
        <v>1146.48</v>
      </c>
      <c r="H94414" t="s">
        <v>15</v>
      </c>
      <c r="I94414" t="s">
        <v>24</v>
      </c>
      <c r="J94414" t="s">
        <v>25</v>
      </c>
      <c r="K94414" t="s">
        <v>18</v>
      </c>
      <c r="L94414" t="s">
        <v>35</v>
      </c>
      <c r="M94414">
        <v>2024</v>
      </c>
      <c r="N94414" t="s">
        <v>171133</v>
      </c>
      <c r="O94414" t="s">
        <v>171137</v>
      </c>
    </row>
    <row r="94415" spans="1:15" x14ac:dyDescent="0.3">
      <c r="A94415" t="s">
        <v>162427</v>
      </c>
      <c r="B94415" t="s">
        <v>58044</v>
      </c>
      <c r="C94415" t="s">
        <v>265561</v>
      </c>
      <c r="D94415" s="1">
        <v>45391</v>
      </c>
      <c r="E94415" t="s">
        <v>22</v>
      </c>
      <c r="F94415">
        <v>1760.26</v>
      </c>
      <c r="G94415">
        <v>5040.54</v>
      </c>
      <c r="H94415" t="s">
        <v>29</v>
      </c>
      <c r="I94415" t="s">
        <v>30</v>
      </c>
      <c r="J94415" t="s">
        <v>38</v>
      </c>
      <c r="K94415" t="s">
        <v>18</v>
      </c>
      <c r="L94415" t="s">
        <v>54</v>
      </c>
      <c r="M94415">
        <v>2024</v>
      </c>
      <c r="N94415" t="s">
        <v>171130</v>
      </c>
      <c r="O94415" t="s">
        <v>171154</v>
      </c>
    </row>
    <row r="94416" spans="1:15" x14ac:dyDescent="0.3">
      <c r="A94416" t="s">
        <v>162428</v>
      </c>
      <c r="B94416" t="s">
        <v>5794</v>
      </c>
      <c r="C94416" t="s">
        <v>265562</v>
      </c>
      <c r="D94416" s="1">
        <v>45558</v>
      </c>
      <c r="E94416" t="s">
        <v>14</v>
      </c>
      <c r="F94416">
        <v>484.81</v>
      </c>
      <c r="G94416">
        <v>560.17999999999995</v>
      </c>
      <c r="H94416" t="s">
        <v>29</v>
      </c>
      <c r="I94416" t="s">
        <v>16</v>
      </c>
      <c r="J94416" t="s">
        <v>25</v>
      </c>
      <c r="K94416" t="s">
        <v>18</v>
      </c>
      <c r="L94416" t="s">
        <v>54</v>
      </c>
      <c r="M94416">
        <v>2024</v>
      </c>
      <c r="N94416" t="s">
        <v>171210</v>
      </c>
      <c r="O94416" t="s">
        <v>171131</v>
      </c>
    </row>
    <row r="94417" spans="1:15" x14ac:dyDescent="0.3">
      <c r="A94417" t="s">
        <v>162429</v>
      </c>
      <c r="B94417" t="s">
        <v>7529</v>
      </c>
      <c r="C94417" t="s">
        <v>265563</v>
      </c>
      <c r="D94417" s="1">
        <v>45349</v>
      </c>
      <c r="E94417" t="s">
        <v>22</v>
      </c>
      <c r="F94417">
        <v>2729.7</v>
      </c>
      <c r="G94417">
        <v>6194.99</v>
      </c>
      <c r="H94417" t="s">
        <v>44</v>
      </c>
      <c r="I94417" t="s">
        <v>34</v>
      </c>
      <c r="J94417" t="s">
        <v>25</v>
      </c>
      <c r="K94417" t="s">
        <v>18</v>
      </c>
      <c r="L94417" t="s">
        <v>45</v>
      </c>
      <c r="M94417">
        <v>2024</v>
      </c>
      <c r="N94417" t="s">
        <v>171158</v>
      </c>
      <c r="O94417" t="s">
        <v>171154</v>
      </c>
    </row>
    <row r="94418" spans="1:15" x14ac:dyDescent="0.3">
      <c r="A94418" t="s">
        <v>162430</v>
      </c>
      <c r="B94418" t="s">
        <v>162431</v>
      </c>
      <c r="C94418" t="s">
        <v>265564</v>
      </c>
      <c r="D94418" s="1">
        <v>45485</v>
      </c>
      <c r="E94418" t="s">
        <v>14</v>
      </c>
      <c r="F94418">
        <v>1983.17</v>
      </c>
      <c r="G94418">
        <v>2006.52</v>
      </c>
      <c r="H94418" t="s">
        <v>33</v>
      </c>
      <c r="I94418" t="s">
        <v>24</v>
      </c>
      <c r="J94418" t="s">
        <v>25</v>
      </c>
      <c r="K94418" t="s">
        <v>18</v>
      </c>
      <c r="L94418" t="s">
        <v>45</v>
      </c>
      <c r="M94418">
        <v>2024</v>
      </c>
      <c r="N94418" t="s">
        <v>171141</v>
      </c>
      <c r="O94418" t="s">
        <v>171139</v>
      </c>
    </row>
    <row r="94419" spans="1:15" x14ac:dyDescent="0.3">
      <c r="A94419" t="s">
        <v>162432</v>
      </c>
      <c r="B94419" t="s">
        <v>162433</v>
      </c>
      <c r="C94419" t="s">
        <v>265565</v>
      </c>
      <c r="D94419" s="1">
        <v>45449</v>
      </c>
      <c r="E94419" t="s">
        <v>22</v>
      </c>
      <c r="F94419">
        <v>3408.77</v>
      </c>
      <c r="G94419">
        <v>2392.8000000000002</v>
      </c>
      <c r="H94419" t="s">
        <v>57</v>
      </c>
      <c r="I94419" t="s">
        <v>34</v>
      </c>
      <c r="J94419" t="s">
        <v>25</v>
      </c>
      <c r="K94419" t="s">
        <v>18</v>
      </c>
      <c r="L94419" t="s">
        <v>26</v>
      </c>
      <c r="M94419">
        <v>2024</v>
      </c>
      <c r="N94419" t="s">
        <v>171146</v>
      </c>
      <c r="O94419" t="s">
        <v>171143</v>
      </c>
    </row>
    <row r="94420" spans="1:15" x14ac:dyDescent="0.3">
      <c r="A94420" t="s">
        <v>162434</v>
      </c>
      <c r="B94420" t="s">
        <v>38627</v>
      </c>
      <c r="C94420" t="s">
        <v>265566</v>
      </c>
      <c r="D94420" s="1">
        <v>45334</v>
      </c>
      <c r="E94420" t="s">
        <v>14</v>
      </c>
      <c r="F94420">
        <v>3360.75</v>
      </c>
      <c r="G94420">
        <v>7806.66</v>
      </c>
      <c r="H94420" t="s">
        <v>57</v>
      </c>
      <c r="I94420" t="s">
        <v>34</v>
      </c>
      <c r="J94420" t="s">
        <v>25</v>
      </c>
      <c r="K94420" t="s">
        <v>18</v>
      </c>
      <c r="L94420" t="s">
        <v>45</v>
      </c>
      <c r="M94420">
        <v>2024</v>
      </c>
      <c r="N94420" t="s">
        <v>171158</v>
      </c>
      <c r="O94420" t="s">
        <v>171131</v>
      </c>
    </row>
    <row r="94421" spans="1:15" x14ac:dyDescent="0.3">
      <c r="A94421" t="s">
        <v>162435</v>
      </c>
      <c r="B94421" t="s">
        <v>23732</v>
      </c>
      <c r="C94421" t="s">
        <v>265567</v>
      </c>
      <c r="D94421" s="1">
        <v>45537</v>
      </c>
      <c r="E94421" t="s">
        <v>14</v>
      </c>
      <c r="F94421">
        <v>3709.6</v>
      </c>
      <c r="G94421">
        <v>2387.73</v>
      </c>
      <c r="H94421" t="s">
        <v>23</v>
      </c>
      <c r="I94421" t="s">
        <v>53</v>
      </c>
      <c r="J94421" t="s">
        <v>38</v>
      </c>
      <c r="K94421" t="s">
        <v>18</v>
      </c>
      <c r="L94421" t="s">
        <v>19</v>
      </c>
      <c r="M94421">
        <v>2024</v>
      </c>
      <c r="N94421" t="s">
        <v>171210</v>
      </c>
      <c r="O94421" t="s">
        <v>171131</v>
      </c>
    </row>
    <row r="94422" spans="1:15" x14ac:dyDescent="0.3">
      <c r="A94422" t="s">
        <v>162436</v>
      </c>
      <c r="B94422" t="s">
        <v>162437</v>
      </c>
      <c r="C94422" t="s">
        <v>265568</v>
      </c>
      <c r="D94422" s="1">
        <v>45408</v>
      </c>
      <c r="E94422" t="s">
        <v>14</v>
      </c>
      <c r="F94422">
        <v>1236.71</v>
      </c>
      <c r="G94422">
        <v>7357.27</v>
      </c>
      <c r="H94422" t="s">
        <v>44</v>
      </c>
      <c r="I94422" t="s">
        <v>16</v>
      </c>
      <c r="J94422" t="s">
        <v>38</v>
      </c>
      <c r="K94422" t="s">
        <v>18</v>
      </c>
      <c r="L94422" t="s">
        <v>45</v>
      </c>
      <c r="M94422">
        <v>2024</v>
      </c>
      <c r="N94422" t="s">
        <v>171130</v>
      </c>
      <c r="O94422" t="s">
        <v>171139</v>
      </c>
    </row>
    <row r="94423" spans="1:15" x14ac:dyDescent="0.3">
      <c r="A94423" t="s">
        <v>162438</v>
      </c>
      <c r="B94423" t="s">
        <v>162439</v>
      </c>
      <c r="C94423" t="s">
        <v>265569</v>
      </c>
      <c r="D94423" s="1">
        <v>45585</v>
      </c>
      <c r="E94423" t="s">
        <v>14</v>
      </c>
      <c r="F94423">
        <v>518.19000000000005</v>
      </c>
      <c r="G94423">
        <v>549.24</v>
      </c>
      <c r="H94423" t="s">
        <v>23</v>
      </c>
      <c r="I94423" t="s">
        <v>24</v>
      </c>
      <c r="J94423" t="s">
        <v>38</v>
      </c>
      <c r="K94423" t="s">
        <v>18</v>
      </c>
      <c r="L94423" t="s">
        <v>45</v>
      </c>
      <c r="M94423">
        <v>2024</v>
      </c>
      <c r="N94423" t="s">
        <v>171156</v>
      </c>
      <c r="O94423" t="s">
        <v>171161</v>
      </c>
    </row>
    <row r="94424" spans="1:15" x14ac:dyDescent="0.3">
      <c r="A94424" t="s">
        <v>162440</v>
      </c>
      <c r="B94424" t="s">
        <v>162441</v>
      </c>
      <c r="C94424" t="s">
        <v>265570</v>
      </c>
      <c r="D94424" s="1">
        <v>45416</v>
      </c>
      <c r="E94424" t="s">
        <v>14</v>
      </c>
      <c r="F94424">
        <v>3290.94</v>
      </c>
      <c r="G94424">
        <v>8515.16</v>
      </c>
      <c r="H94424" t="s">
        <v>33</v>
      </c>
      <c r="I94424" t="s">
        <v>30</v>
      </c>
      <c r="J94424" t="s">
        <v>17</v>
      </c>
      <c r="K94424" t="s">
        <v>18</v>
      </c>
      <c r="L94424" t="s">
        <v>35</v>
      </c>
      <c r="M94424">
        <v>2024</v>
      </c>
      <c r="N94424" t="s">
        <v>171148</v>
      </c>
      <c r="O94424" t="s">
        <v>171134</v>
      </c>
    </row>
    <row r="94425" spans="1:15" x14ac:dyDescent="0.3">
      <c r="A94425" t="s">
        <v>162442</v>
      </c>
      <c r="B94425" t="s">
        <v>162443</v>
      </c>
      <c r="C94425" t="s">
        <v>265571</v>
      </c>
      <c r="D94425" s="1">
        <v>45414</v>
      </c>
      <c r="E94425" t="s">
        <v>14</v>
      </c>
      <c r="F94425">
        <v>1023.98</v>
      </c>
      <c r="G94425">
        <v>4883.38</v>
      </c>
      <c r="H94425" t="s">
        <v>57</v>
      </c>
      <c r="I94425" t="s">
        <v>53</v>
      </c>
      <c r="J94425" t="s">
        <v>25</v>
      </c>
      <c r="K94425" t="s">
        <v>18</v>
      </c>
      <c r="L94425" t="s">
        <v>19</v>
      </c>
      <c r="M94425">
        <v>2024</v>
      </c>
      <c r="N94425" t="s">
        <v>171148</v>
      </c>
      <c r="O94425" t="s">
        <v>171143</v>
      </c>
    </row>
    <row r="94426" spans="1:15" x14ac:dyDescent="0.3">
      <c r="A94426" t="s">
        <v>162444</v>
      </c>
      <c r="B94426" t="s">
        <v>127419</v>
      </c>
      <c r="C94426" t="s">
        <v>265572</v>
      </c>
      <c r="D94426" s="1">
        <v>45488</v>
      </c>
      <c r="E94426" t="s">
        <v>22</v>
      </c>
      <c r="F94426">
        <v>2851.76</v>
      </c>
      <c r="G94426">
        <v>954.94</v>
      </c>
      <c r="H94426" t="s">
        <v>44</v>
      </c>
      <c r="I94426" t="s">
        <v>53</v>
      </c>
      <c r="J94426" t="s">
        <v>38</v>
      </c>
      <c r="K94426" t="s">
        <v>18</v>
      </c>
      <c r="L94426" t="s">
        <v>26</v>
      </c>
      <c r="M94426">
        <v>2024</v>
      </c>
      <c r="N94426" t="s">
        <v>171141</v>
      </c>
      <c r="O94426" t="s">
        <v>171131</v>
      </c>
    </row>
    <row r="94427" spans="1:15" x14ac:dyDescent="0.3">
      <c r="A94427" t="s">
        <v>162445</v>
      </c>
      <c r="B94427" t="s">
        <v>162446</v>
      </c>
      <c r="C94427" t="s">
        <v>265573</v>
      </c>
      <c r="D94427" s="1">
        <v>45479</v>
      </c>
      <c r="E94427" t="s">
        <v>22</v>
      </c>
      <c r="F94427">
        <v>3324</v>
      </c>
      <c r="G94427">
        <v>4445.43</v>
      </c>
      <c r="H94427" t="s">
        <v>41</v>
      </c>
      <c r="I94427" t="s">
        <v>24</v>
      </c>
      <c r="J94427" t="s">
        <v>38</v>
      </c>
      <c r="K94427" t="s">
        <v>18</v>
      </c>
      <c r="L94427" t="s">
        <v>45</v>
      </c>
      <c r="M94427">
        <v>2024</v>
      </c>
      <c r="N94427" t="s">
        <v>171141</v>
      </c>
      <c r="O94427" t="s">
        <v>171134</v>
      </c>
    </row>
    <row r="94428" spans="1:15" x14ac:dyDescent="0.3">
      <c r="A94428" t="s">
        <v>162447</v>
      </c>
      <c r="B94428" t="s">
        <v>141626</v>
      </c>
      <c r="C94428" t="s">
        <v>265574</v>
      </c>
      <c r="D94428" s="1">
        <v>45561</v>
      </c>
      <c r="E94428" t="s">
        <v>22</v>
      </c>
      <c r="F94428">
        <v>1933.71</v>
      </c>
      <c r="G94428">
        <v>4308.6400000000003</v>
      </c>
      <c r="H94428" t="s">
        <v>57</v>
      </c>
      <c r="I94428" t="s">
        <v>60</v>
      </c>
      <c r="J94428" t="s">
        <v>38</v>
      </c>
      <c r="K94428" t="s">
        <v>18</v>
      </c>
      <c r="L94428" t="s">
        <v>45</v>
      </c>
      <c r="M94428">
        <v>2024</v>
      </c>
      <c r="N94428" t="s">
        <v>171210</v>
      </c>
      <c r="O94428" t="s">
        <v>171143</v>
      </c>
    </row>
    <row r="94429" spans="1:15" x14ac:dyDescent="0.3">
      <c r="A94429" t="s">
        <v>162448</v>
      </c>
      <c r="B94429" t="s">
        <v>104075</v>
      </c>
      <c r="C94429" t="s">
        <v>265575</v>
      </c>
      <c r="D94429" s="1">
        <v>45420</v>
      </c>
      <c r="E94429" t="s">
        <v>14</v>
      </c>
      <c r="F94429">
        <v>4183.4399999999996</v>
      </c>
      <c r="G94429">
        <v>9246.49</v>
      </c>
      <c r="H94429" t="s">
        <v>23</v>
      </c>
      <c r="I94429" t="s">
        <v>24</v>
      </c>
      <c r="J94429" t="s">
        <v>38</v>
      </c>
      <c r="K94429" t="s">
        <v>18</v>
      </c>
      <c r="L94429" t="s">
        <v>19</v>
      </c>
      <c r="M94429">
        <v>2024</v>
      </c>
      <c r="N94429" t="s">
        <v>171148</v>
      </c>
      <c r="O94429" t="s">
        <v>171137</v>
      </c>
    </row>
    <row r="94430" spans="1:15" x14ac:dyDescent="0.3">
      <c r="A94430" t="s">
        <v>162449</v>
      </c>
      <c r="B94430" t="s">
        <v>155441</v>
      </c>
      <c r="C94430" t="s">
        <v>265576</v>
      </c>
      <c r="D94430" s="1">
        <v>45292</v>
      </c>
      <c r="E94430" t="s">
        <v>22</v>
      </c>
      <c r="F94430">
        <v>981.81</v>
      </c>
      <c r="G94430">
        <v>2368.92</v>
      </c>
      <c r="H94430" t="s">
        <v>15</v>
      </c>
      <c r="I94430" t="s">
        <v>16</v>
      </c>
      <c r="J94430" t="s">
        <v>25</v>
      </c>
      <c r="K94430" t="s">
        <v>18</v>
      </c>
      <c r="L94430" t="s">
        <v>48</v>
      </c>
      <c r="M94430">
        <v>2024</v>
      </c>
      <c r="N94430" t="s">
        <v>171164</v>
      </c>
      <c r="O94430" t="s">
        <v>171131</v>
      </c>
    </row>
    <row r="94431" spans="1:15" x14ac:dyDescent="0.3">
      <c r="A94431" t="s">
        <v>162450</v>
      </c>
      <c r="B94431" t="s">
        <v>162451</v>
      </c>
      <c r="C94431" t="s">
        <v>265577</v>
      </c>
      <c r="D94431" s="1">
        <v>45549</v>
      </c>
      <c r="E94431" t="s">
        <v>22</v>
      </c>
      <c r="F94431">
        <v>3984.5</v>
      </c>
      <c r="G94431">
        <v>8855.02</v>
      </c>
      <c r="H94431" t="s">
        <v>81</v>
      </c>
      <c r="I94431" t="s">
        <v>53</v>
      </c>
      <c r="J94431" t="s">
        <v>38</v>
      </c>
      <c r="K94431" t="s">
        <v>18</v>
      </c>
      <c r="L94431" t="s">
        <v>19</v>
      </c>
      <c r="M94431">
        <v>2024</v>
      </c>
      <c r="N94431" t="s">
        <v>171210</v>
      </c>
      <c r="O94431" t="s">
        <v>171134</v>
      </c>
    </row>
    <row r="94432" spans="1:15" x14ac:dyDescent="0.3">
      <c r="A94432" t="s">
        <v>162452</v>
      </c>
      <c r="B94432" t="s">
        <v>162453</v>
      </c>
      <c r="C94432" t="s">
        <v>265578</v>
      </c>
      <c r="D94432" s="1">
        <v>45622</v>
      </c>
      <c r="E94432" t="s">
        <v>14</v>
      </c>
      <c r="F94432">
        <v>4036.47</v>
      </c>
      <c r="G94432">
        <v>6699.02</v>
      </c>
      <c r="H94432" t="s">
        <v>44</v>
      </c>
      <c r="I94432" t="s">
        <v>53</v>
      </c>
      <c r="J94432" t="s">
        <v>25</v>
      </c>
      <c r="K94432" t="s">
        <v>18</v>
      </c>
      <c r="L94432" t="s">
        <v>54</v>
      </c>
      <c r="M94432">
        <v>2024</v>
      </c>
      <c r="N94432" t="s">
        <v>171172</v>
      </c>
      <c r="O94432" t="s">
        <v>171154</v>
      </c>
    </row>
    <row r="94433" spans="1:15" x14ac:dyDescent="0.3">
      <c r="A94433" t="s">
        <v>162454</v>
      </c>
      <c r="B94433" t="s">
        <v>162455</v>
      </c>
      <c r="C94433" t="s">
        <v>265579</v>
      </c>
      <c r="D94433" s="1">
        <v>45500</v>
      </c>
      <c r="E94433" t="s">
        <v>14</v>
      </c>
      <c r="F94433">
        <v>716.65</v>
      </c>
      <c r="G94433">
        <v>9277.35</v>
      </c>
      <c r="H94433" t="s">
        <v>44</v>
      </c>
      <c r="I94433" t="s">
        <v>16</v>
      </c>
      <c r="J94433" t="s">
        <v>25</v>
      </c>
      <c r="K94433" t="s">
        <v>18</v>
      </c>
      <c r="L94433" t="s">
        <v>35</v>
      </c>
      <c r="M94433">
        <v>2024</v>
      </c>
      <c r="N94433" t="s">
        <v>171141</v>
      </c>
      <c r="O94433" t="s">
        <v>171134</v>
      </c>
    </row>
    <row r="94434" spans="1:15" x14ac:dyDescent="0.3">
      <c r="A94434" t="s">
        <v>162456</v>
      </c>
      <c r="B94434" t="s">
        <v>162457</v>
      </c>
      <c r="C94434" t="s">
        <v>265580</v>
      </c>
      <c r="D94434" s="1">
        <v>45608</v>
      </c>
      <c r="E94434" t="s">
        <v>14</v>
      </c>
      <c r="F94434">
        <v>3576.71</v>
      </c>
      <c r="G94434">
        <v>2189.69</v>
      </c>
      <c r="H94434" t="s">
        <v>23</v>
      </c>
      <c r="I94434" t="s">
        <v>24</v>
      </c>
      <c r="J94434" t="s">
        <v>25</v>
      </c>
      <c r="K94434" t="s">
        <v>18</v>
      </c>
      <c r="L94434" t="s">
        <v>19</v>
      </c>
      <c r="M94434">
        <v>2024</v>
      </c>
      <c r="N94434" t="s">
        <v>171172</v>
      </c>
      <c r="O94434" t="s">
        <v>171154</v>
      </c>
    </row>
    <row r="94435" spans="1:15" x14ac:dyDescent="0.3">
      <c r="A94435" t="s">
        <v>162458</v>
      </c>
      <c r="B94435" t="s">
        <v>162459</v>
      </c>
      <c r="C94435" t="s">
        <v>265581</v>
      </c>
      <c r="D94435" s="1">
        <v>45425</v>
      </c>
      <c r="E94435" t="s">
        <v>22</v>
      </c>
      <c r="F94435">
        <v>1907.85</v>
      </c>
      <c r="G94435">
        <v>2236.4899999999998</v>
      </c>
      <c r="H94435" t="s">
        <v>67</v>
      </c>
      <c r="I94435" t="s">
        <v>34</v>
      </c>
      <c r="J94435" t="s">
        <v>25</v>
      </c>
      <c r="K94435" t="s">
        <v>18</v>
      </c>
      <c r="L94435" t="s">
        <v>48</v>
      </c>
      <c r="M94435">
        <v>2024</v>
      </c>
      <c r="N94435" t="s">
        <v>171148</v>
      </c>
      <c r="O94435" t="s">
        <v>171131</v>
      </c>
    </row>
    <row r="94436" spans="1:15" x14ac:dyDescent="0.3">
      <c r="A94436" t="s">
        <v>162460</v>
      </c>
      <c r="B94436" t="s">
        <v>162461</v>
      </c>
      <c r="C94436" t="s">
        <v>265582</v>
      </c>
      <c r="D94436" s="1">
        <v>45513</v>
      </c>
      <c r="E94436" t="s">
        <v>22</v>
      </c>
      <c r="F94436">
        <v>4289.01</v>
      </c>
      <c r="G94436">
        <v>619.47</v>
      </c>
      <c r="H94436" t="s">
        <v>81</v>
      </c>
      <c r="I94436" t="s">
        <v>53</v>
      </c>
      <c r="J94436" t="s">
        <v>17</v>
      </c>
      <c r="K94436" t="s">
        <v>18</v>
      </c>
      <c r="L94436" t="s">
        <v>26</v>
      </c>
      <c r="M94436">
        <v>2024</v>
      </c>
      <c r="N94436" t="s">
        <v>171133</v>
      </c>
      <c r="O94436" t="s">
        <v>171139</v>
      </c>
    </row>
    <row r="94437" spans="1:15" x14ac:dyDescent="0.3">
      <c r="A94437" t="s">
        <v>162462</v>
      </c>
      <c r="B94437" t="s">
        <v>162463</v>
      </c>
      <c r="C94437" t="s">
        <v>265583</v>
      </c>
      <c r="D94437" s="1">
        <v>45383</v>
      </c>
      <c r="E94437" t="s">
        <v>14</v>
      </c>
      <c r="F94437">
        <v>1755.92</v>
      </c>
      <c r="G94437">
        <v>1879.34</v>
      </c>
      <c r="H94437" t="s">
        <v>15</v>
      </c>
      <c r="I94437" t="s">
        <v>34</v>
      </c>
      <c r="J94437" t="s">
        <v>38</v>
      </c>
      <c r="K94437" t="s">
        <v>18</v>
      </c>
      <c r="L94437" t="s">
        <v>54</v>
      </c>
      <c r="M94437">
        <v>2024</v>
      </c>
      <c r="N94437" t="s">
        <v>171130</v>
      </c>
      <c r="O94437" t="s">
        <v>171131</v>
      </c>
    </row>
    <row r="94438" spans="1:15" x14ac:dyDescent="0.3">
      <c r="A94438" t="s">
        <v>162464</v>
      </c>
      <c r="B94438" t="s">
        <v>162465</v>
      </c>
      <c r="C94438" t="s">
        <v>265584</v>
      </c>
      <c r="D94438" s="1">
        <v>45323</v>
      </c>
      <c r="E94438" t="s">
        <v>14</v>
      </c>
      <c r="F94438">
        <v>1683.97</v>
      </c>
      <c r="G94438">
        <v>3290.35</v>
      </c>
      <c r="H94438" t="s">
        <v>44</v>
      </c>
      <c r="I94438" t="s">
        <v>24</v>
      </c>
      <c r="J94438" t="s">
        <v>25</v>
      </c>
      <c r="K94438" t="s">
        <v>18</v>
      </c>
      <c r="L94438" t="s">
        <v>26</v>
      </c>
      <c r="M94438">
        <v>2024</v>
      </c>
      <c r="N94438" t="s">
        <v>171158</v>
      </c>
      <c r="O94438" t="s">
        <v>171143</v>
      </c>
    </row>
    <row r="94439" spans="1:15" x14ac:dyDescent="0.3">
      <c r="A94439" t="s">
        <v>162466</v>
      </c>
      <c r="B94439" t="s">
        <v>14163</v>
      </c>
      <c r="C94439" t="s">
        <v>265585</v>
      </c>
      <c r="D94439" s="1">
        <v>45480</v>
      </c>
      <c r="E94439" t="s">
        <v>22</v>
      </c>
      <c r="F94439">
        <v>691.36</v>
      </c>
      <c r="G94439">
        <v>903.35</v>
      </c>
      <c r="H94439" t="s">
        <v>81</v>
      </c>
      <c r="I94439" t="s">
        <v>60</v>
      </c>
      <c r="J94439" t="s">
        <v>25</v>
      </c>
      <c r="K94439" t="s">
        <v>18</v>
      </c>
      <c r="L94439" t="s">
        <v>26</v>
      </c>
      <c r="M94439">
        <v>2024</v>
      </c>
      <c r="N94439" t="s">
        <v>171141</v>
      </c>
      <c r="O94439" t="s">
        <v>171161</v>
      </c>
    </row>
    <row r="94440" spans="1:15" x14ac:dyDescent="0.3">
      <c r="A94440" t="s">
        <v>162467</v>
      </c>
      <c r="B94440" t="s">
        <v>162468</v>
      </c>
      <c r="C94440" t="s">
        <v>265586</v>
      </c>
      <c r="D94440" s="1">
        <v>45516</v>
      </c>
      <c r="E94440" t="s">
        <v>22</v>
      </c>
      <c r="F94440">
        <v>2848.82</v>
      </c>
      <c r="G94440">
        <v>1251.8900000000001</v>
      </c>
      <c r="H94440" t="s">
        <v>78</v>
      </c>
      <c r="I94440" t="s">
        <v>30</v>
      </c>
      <c r="J94440" t="s">
        <v>17</v>
      </c>
      <c r="K94440" t="s">
        <v>18</v>
      </c>
      <c r="L94440" t="s">
        <v>48</v>
      </c>
      <c r="M94440">
        <v>2024</v>
      </c>
      <c r="N94440" t="s">
        <v>171133</v>
      </c>
      <c r="O94440" t="s">
        <v>171131</v>
      </c>
    </row>
    <row r="94441" spans="1:15" x14ac:dyDescent="0.3">
      <c r="A94441" t="s">
        <v>162469</v>
      </c>
      <c r="B94441" t="s">
        <v>162470</v>
      </c>
      <c r="C94441" t="s">
        <v>265587</v>
      </c>
      <c r="D94441" s="1">
        <v>45332</v>
      </c>
      <c r="E94441" t="s">
        <v>14</v>
      </c>
      <c r="F94441">
        <v>420.36</v>
      </c>
      <c r="G94441">
        <v>7246.62</v>
      </c>
      <c r="H94441" t="s">
        <v>67</v>
      </c>
      <c r="I94441" t="s">
        <v>53</v>
      </c>
      <c r="J94441" t="s">
        <v>38</v>
      </c>
      <c r="K94441" t="s">
        <v>18</v>
      </c>
      <c r="L94441" t="s">
        <v>19</v>
      </c>
      <c r="M94441">
        <v>2024</v>
      </c>
      <c r="N94441" t="s">
        <v>171158</v>
      </c>
      <c r="O94441" t="s">
        <v>171134</v>
      </c>
    </row>
    <row r="94442" spans="1:15" x14ac:dyDescent="0.3">
      <c r="A94442" t="s">
        <v>162471</v>
      </c>
      <c r="B94442" t="s">
        <v>3333</v>
      </c>
      <c r="C94442" t="s">
        <v>265588</v>
      </c>
      <c r="D94442" s="1">
        <v>45300</v>
      </c>
      <c r="E94442" t="s">
        <v>14</v>
      </c>
      <c r="F94442">
        <v>3234.91</v>
      </c>
      <c r="G94442">
        <v>3351.78</v>
      </c>
      <c r="H94442" t="s">
        <v>41</v>
      </c>
      <c r="I94442" t="s">
        <v>34</v>
      </c>
      <c r="J94442" t="s">
        <v>17</v>
      </c>
      <c r="K94442" t="s">
        <v>18</v>
      </c>
      <c r="L94442" t="s">
        <v>26</v>
      </c>
      <c r="M94442">
        <v>2024</v>
      </c>
      <c r="N94442" t="s">
        <v>171164</v>
      </c>
      <c r="O94442" t="s">
        <v>171154</v>
      </c>
    </row>
    <row r="94443" spans="1:15" x14ac:dyDescent="0.3">
      <c r="A94443" t="s">
        <v>162472</v>
      </c>
      <c r="B94443" t="s">
        <v>162473</v>
      </c>
      <c r="C94443" t="s">
        <v>265589</v>
      </c>
      <c r="D94443" s="1">
        <v>45412</v>
      </c>
      <c r="E94443" t="s">
        <v>14</v>
      </c>
      <c r="F94443">
        <v>4088.68</v>
      </c>
      <c r="G94443">
        <v>7875.67</v>
      </c>
      <c r="H94443" t="s">
        <v>23</v>
      </c>
      <c r="I94443" t="s">
        <v>16</v>
      </c>
      <c r="J94443" t="s">
        <v>17</v>
      </c>
      <c r="K94443" t="s">
        <v>18</v>
      </c>
      <c r="L94443" t="s">
        <v>35</v>
      </c>
      <c r="M94443">
        <v>2024</v>
      </c>
      <c r="N94443" t="s">
        <v>171130</v>
      </c>
      <c r="O94443" t="s">
        <v>171154</v>
      </c>
    </row>
    <row r="94444" spans="1:15" x14ac:dyDescent="0.3">
      <c r="A94444" t="s">
        <v>162474</v>
      </c>
      <c r="B94444" t="s">
        <v>162475</v>
      </c>
      <c r="C94444" t="s">
        <v>265590</v>
      </c>
      <c r="D94444" s="1">
        <v>45438</v>
      </c>
      <c r="E94444" t="s">
        <v>22</v>
      </c>
      <c r="F94444">
        <v>2403.8200000000002</v>
      </c>
      <c r="G94444">
        <v>5273.4</v>
      </c>
      <c r="H94444" t="s">
        <v>29</v>
      </c>
      <c r="I94444" t="s">
        <v>60</v>
      </c>
      <c r="J94444" t="s">
        <v>25</v>
      </c>
      <c r="K94444" t="s">
        <v>18</v>
      </c>
      <c r="L94444" t="s">
        <v>26</v>
      </c>
      <c r="M94444">
        <v>2024</v>
      </c>
      <c r="N94444" t="s">
        <v>171148</v>
      </c>
      <c r="O94444" t="s">
        <v>171161</v>
      </c>
    </row>
    <row r="94445" spans="1:15" x14ac:dyDescent="0.3">
      <c r="A94445" t="s">
        <v>162476</v>
      </c>
      <c r="B94445" t="s">
        <v>162477</v>
      </c>
      <c r="C94445" t="s">
        <v>265591</v>
      </c>
      <c r="D94445" s="1">
        <v>45320</v>
      </c>
      <c r="E94445" t="s">
        <v>14</v>
      </c>
      <c r="F94445">
        <v>2464.94</v>
      </c>
      <c r="G94445">
        <v>1773.52</v>
      </c>
      <c r="H94445" t="s">
        <v>78</v>
      </c>
      <c r="I94445" t="s">
        <v>60</v>
      </c>
      <c r="J94445" t="s">
        <v>38</v>
      </c>
      <c r="K94445" t="s">
        <v>18</v>
      </c>
      <c r="L94445" t="s">
        <v>35</v>
      </c>
      <c r="M94445">
        <v>2024</v>
      </c>
      <c r="N94445" t="s">
        <v>171164</v>
      </c>
      <c r="O94445" t="s">
        <v>171131</v>
      </c>
    </row>
    <row r="94446" spans="1:15" x14ac:dyDescent="0.3">
      <c r="A94446" t="s">
        <v>162478</v>
      </c>
      <c r="B94446" t="s">
        <v>48807</v>
      </c>
      <c r="C94446" t="s">
        <v>265592</v>
      </c>
      <c r="D94446" s="1">
        <v>45404</v>
      </c>
      <c r="E94446" t="s">
        <v>14</v>
      </c>
      <c r="F94446">
        <v>3374.82</v>
      </c>
      <c r="G94446">
        <v>4088.4</v>
      </c>
      <c r="H94446" t="s">
        <v>78</v>
      </c>
      <c r="I94446" t="s">
        <v>60</v>
      </c>
      <c r="J94446" t="s">
        <v>25</v>
      </c>
      <c r="K94446" t="s">
        <v>18</v>
      </c>
      <c r="L94446" t="s">
        <v>19</v>
      </c>
      <c r="M94446">
        <v>2024</v>
      </c>
      <c r="N94446" t="s">
        <v>171130</v>
      </c>
      <c r="O94446" t="s">
        <v>171131</v>
      </c>
    </row>
    <row r="94447" spans="1:15" x14ac:dyDescent="0.3">
      <c r="A94447" t="s">
        <v>162479</v>
      </c>
      <c r="B94447" t="s">
        <v>162480</v>
      </c>
      <c r="C94447" t="s">
        <v>265593</v>
      </c>
      <c r="D94447" s="1">
        <v>45421</v>
      </c>
      <c r="E94447" t="s">
        <v>22</v>
      </c>
      <c r="F94447">
        <v>2242.54</v>
      </c>
      <c r="G94447">
        <v>1053.28</v>
      </c>
      <c r="H94447" t="s">
        <v>29</v>
      </c>
      <c r="I94447" t="s">
        <v>60</v>
      </c>
      <c r="J94447" t="s">
        <v>17</v>
      </c>
      <c r="K94447" t="s">
        <v>18</v>
      </c>
      <c r="L94447" t="s">
        <v>26</v>
      </c>
      <c r="M94447">
        <v>2024</v>
      </c>
      <c r="N94447" t="s">
        <v>171148</v>
      </c>
      <c r="O94447" t="s">
        <v>171143</v>
      </c>
    </row>
    <row r="94448" spans="1:15" x14ac:dyDescent="0.3">
      <c r="A94448" t="s">
        <v>162481</v>
      </c>
      <c r="B94448" t="s">
        <v>162482</v>
      </c>
      <c r="C94448" t="s">
        <v>265594</v>
      </c>
      <c r="D94448" s="1">
        <v>45609</v>
      </c>
      <c r="E94448" t="s">
        <v>14</v>
      </c>
      <c r="F94448">
        <v>2013.93</v>
      </c>
      <c r="G94448">
        <v>3854.19</v>
      </c>
      <c r="H94448" t="s">
        <v>78</v>
      </c>
      <c r="I94448" t="s">
        <v>53</v>
      </c>
      <c r="J94448" t="s">
        <v>38</v>
      </c>
      <c r="K94448" t="s">
        <v>18</v>
      </c>
      <c r="L94448" t="s">
        <v>19</v>
      </c>
      <c r="M94448">
        <v>2024</v>
      </c>
      <c r="N94448" t="s">
        <v>171172</v>
      </c>
      <c r="O94448" t="s">
        <v>171137</v>
      </c>
    </row>
    <row r="94449" spans="1:15" x14ac:dyDescent="0.3">
      <c r="A94449" t="s">
        <v>162483</v>
      </c>
      <c r="B94449" t="s">
        <v>162484</v>
      </c>
      <c r="C94449" t="s">
        <v>265595</v>
      </c>
      <c r="D94449" s="1">
        <v>45500</v>
      </c>
      <c r="E94449" t="s">
        <v>22</v>
      </c>
      <c r="F94449">
        <v>2011.94</v>
      </c>
      <c r="G94449">
        <v>1657.52</v>
      </c>
      <c r="H94449" t="s">
        <v>57</v>
      </c>
      <c r="I94449" t="s">
        <v>60</v>
      </c>
      <c r="J94449" t="s">
        <v>38</v>
      </c>
      <c r="K94449" t="s">
        <v>18</v>
      </c>
      <c r="L94449" t="s">
        <v>54</v>
      </c>
      <c r="M94449">
        <v>2024</v>
      </c>
      <c r="N94449" t="s">
        <v>171141</v>
      </c>
      <c r="O94449" t="s">
        <v>171134</v>
      </c>
    </row>
    <row r="94450" spans="1:15" x14ac:dyDescent="0.3">
      <c r="A94450" t="s">
        <v>162485</v>
      </c>
      <c r="B94450" t="s">
        <v>162486</v>
      </c>
      <c r="C94450" t="s">
        <v>265596</v>
      </c>
      <c r="D94450" s="1">
        <v>45401</v>
      </c>
      <c r="E94450" t="s">
        <v>14</v>
      </c>
      <c r="F94450">
        <v>618.16</v>
      </c>
      <c r="G94450">
        <v>8535.1</v>
      </c>
      <c r="H94450" t="s">
        <v>15</v>
      </c>
      <c r="I94450" t="s">
        <v>34</v>
      </c>
      <c r="J94450" t="s">
        <v>25</v>
      </c>
      <c r="K94450" t="s">
        <v>18</v>
      </c>
      <c r="L94450" t="s">
        <v>26</v>
      </c>
      <c r="M94450">
        <v>2024</v>
      </c>
      <c r="N94450" t="s">
        <v>171130</v>
      </c>
      <c r="O94450" t="s">
        <v>171139</v>
      </c>
    </row>
    <row r="94451" spans="1:15" x14ac:dyDescent="0.3">
      <c r="A94451" t="s">
        <v>162487</v>
      </c>
      <c r="B94451" t="s">
        <v>162488</v>
      </c>
      <c r="C94451" t="s">
        <v>265597</v>
      </c>
      <c r="D94451" s="1">
        <v>45312</v>
      </c>
      <c r="E94451" t="s">
        <v>14</v>
      </c>
      <c r="F94451">
        <v>834.22</v>
      </c>
      <c r="G94451">
        <v>9345.26</v>
      </c>
      <c r="H94451" t="s">
        <v>15</v>
      </c>
      <c r="I94451" t="s">
        <v>60</v>
      </c>
      <c r="J94451" t="s">
        <v>25</v>
      </c>
      <c r="K94451" t="s">
        <v>18</v>
      </c>
      <c r="L94451" t="s">
        <v>19</v>
      </c>
      <c r="M94451">
        <v>2024</v>
      </c>
      <c r="N94451" t="s">
        <v>171164</v>
      </c>
      <c r="O94451" t="s">
        <v>171161</v>
      </c>
    </row>
    <row r="94452" spans="1:15" x14ac:dyDescent="0.3">
      <c r="A94452" t="s">
        <v>162489</v>
      </c>
      <c r="B94452" t="s">
        <v>162490</v>
      </c>
      <c r="C94452" t="s">
        <v>265598</v>
      </c>
      <c r="D94452" s="1">
        <v>45328</v>
      </c>
      <c r="E94452" t="s">
        <v>14</v>
      </c>
      <c r="F94452">
        <v>3799.29</v>
      </c>
      <c r="G94452">
        <v>7124.05</v>
      </c>
      <c r="H94452" t="s">
        <v>44</v>
      </c>
      <c r="I94452" t="s">
        <v>53</v>
      </c>
      <c r="J94452" t="s">
        <v>17</v>
      </c>
      <c r="K94452" t="s">
        <v>18</v>
      </c>
      <c r="L94452" t="s">
        <v>54</v>
      </c>
      <c r="M94452">
        <v>2024</v>
      </c>
      <c r="N94452" t="s">
        <v>171158</v>
      </c>
      <c r="O94452" t="s">
        <v>171154</v>
      </c>
    </row>
    <row r="94453" spans="1:15" x14ac:dyDescent="0.3">
      <c r="A94453" t="s">
        <v>162491</v>
      </c>
      <c r="B94453" t="s">
        <v>162492</v>
      </c>
      <c r="C94453" t="s">
        <v>265599</v>
      </c>
      <c r="D94453" s="1">
        <v>45346</v>
      </c>
      <c r="E94453" t="s">
        <v>14</v>
      </c>
      <c r="F94453">
        <v>2657.41</v>
      </c>
      <c r="G94453">
        <v>8241.4599999999991</v>
      </c>
      <c r="H94453" t="s">
        <v>67</v>
      </c>
      <c r="I94453" t="s">
        <v>16</v>
      </c>
      <c r="J94453" t="s">
        <v>38</v>
      </c>
      <c r="K94453" t="s">
        <v>18</v>
      </c>
      <c r="L94453" t="s">
        <v>19</v>
      </c>
      <c r="M94453">
        <v>2024</v>
      </c>
      <c r="N94453" t="s">
        <v>171158</v>
      </c>
      <c r="O94453" t="s">
        <v>171134</v>
      </c>
    </row>
    <row r="94454" spans="1:15" x14ac:dyDescent="0.3">
      <c r="A94454" t="s">
        <v>162493</v>
      </c>
      <c r="B94454" t="s">
        <v>11677</v>
      </c>
      <c r="C94454" t="s">
        <v>265600</v>
      </c>
      <c r="D94454" s="1">
        <v>45512</v>
      </c>
      <c r="E94454" t="s">
        <v>14</v>
      </c>
      <c r="F94454">
        <v>348.1</v>
      </c>
      <c r="G94454">
        <v>6267.79</v>
      </c>
      <c r="H94454" t="s">
        <v>67</v>
      </c>
      <c r="I94454" t="s">
        <v>16</v>
      </c>
      <c r="J94454" t="s">
        <v>38</v>
      </c>
      <c r="K94454" t="s">
        <v>18</v>
      </c>
      <c r="L94454" t="s">
        <v>19</v>
      </c>
      <c r="M94454">
        <v>2024</v>
      </c>
      <c r="N94454" t="s">
        <v>171133</v>
      </c>
      <c r="O94454" t="s">
        <v>171143</v>
      </c>
    </row>
    <row r="94455" spans="1:15" x14ac:dyDescent="0.3">
      <c r="A94455" t="s">
        <v>162494</v>
      </c>
      <c r="B94455" t="s">
        <v>162495</v>
      </c>
      <c r="C94455" t="s">
        <v>265601</v>
      </c>
      <c r="D94455" s="1">
        <v>45504</v>
      </c>
      <c r="E94455" t="s">
        <v>14</v>
      </c>
      <c r="F94455">
        <v>355.08</v>
      </c>
      <c r="G94455">
        <v>8018.98</v>
      </c>
      <c r="H94455" t="s">
        <v>67</v>
      </c>
      <c r="I94455" t="s">
        <v>16</v>
      </c>
      <c r="J94455" t="s">
        <v>17</v>
      </c>
      <c r="K94455" t="s">
        <v>18</v>
      </c>
      <c r="L94455" t="s">
        <v>26</v>
      </c>
      <c r="M94455">
        <v>2024</v>
      </c>
      <c r="N94455" t="s">
        <v>171141</v>
      </c>
      <c r="O94455" t="s">
        <v>171137</v>
      </c>
    </row>
    <row r="94456" spans="1:15" x14ac:dyDescent="0.3">
      <c r="A94456" t="s">
        <v>162496</v>
      </c>
      <c r="B94456" t="s">
        <v>162497</v>
      </c>
      <c r="C94456" t="s">
        <v>265602</v>
      </c>
      <c r="D94456" s="1">
        <v>45620</v>
      </c>
      <c r="E94456" t="s">
        <v>14</v>
      </c>
      <c r="F94456">
        <v>2412.94</v>
      </c>
      <c r="G94456">
        <v>6507.43</v>
      </c>
      <c r="H94456" t="s">
        <v>29</v>
      </c>
      <c r="I94456" t="s">
        <v>53</v>
      </c>
      <c r="J94456" t="s">
        <v>17</v>
      </c>
      <c r="K94456" t="s">
        <v>18</v>
      </c>
      <c r="L94456" t="s">
        <v>35</v>
      </c>
      <c r="M94456">
        <v>2024</v>
      </c>
      <c r="N94456" t="s">
        <v>171172</v>
      </c>
      <c r="O94456" t="s">
        <v>171161</v>
      </c>
    </row>
    <row r="94457" spans="1:15" x14ac:dyDescent="0.3">
      <c r="A94457" t="s">
        <v>162498</v>
      </c>
      <c r="B94457" t="s">
        <v>26078</v>
      </c>
      <c r="C94457" t="s">
        <v>265603</v>
      </c>
      <c r="D94457" s="1">
        <v>45356</v>
      </c>
      <c r="E94457" t="s">
        <v>22</v>
      </c>
      <c r="F94457">
        <v>1381.67</v>
      </c>
      <c r="G94457">
        <v>5092.13</v>
      </c>
      <c r="H94457" t="s">
        <v>23</v>
      </c>
      <c r="I94457" t="s">
        <v>24</v>
      </c>
      <c r="J94457" t="s">
        <v>17</v>
      </c>
      <c r="K94457" t="s">
        <v>18</v>
      </c>
      <c r="L94457" t="s">
        <v>19</v>
      </c>
      <c r="M94457">
        <v>2024</v>
      </c>
      <c r="N94457" t="s">
        <v>171136</v>
      </c>
      <c r="O94457" t="s">
        <v>171154</v>
      </c>
    </row>
    <row r="94458" spans="1:15" x14ac:dyDescent="0.3">
      <c r="A94458" t="s">
        <v>162499</v>
      </c>
      <c r="B94458" t="s">
        <v>22813</v>
      </c>
      <c r="C94458" t="s">
        <v>265604</v>
      </c>
      <c r="D94458" s="1">
        <v>45508</v>
      </c>
      <c r="E94458" t="s">
        <v>22</v>
      </c>
      <c r="F94458">
        <v>4038.94</v>
      </c>
      <c r="G94458">
        <v>5952.66</v>
      </c>
      <c r="H94458" t="s">
        <v>23</v>
      </c>
      <c r="I94458" t="s">
        <v>24</v>
      </c>
      <c r="J94458" t="s">
        <v>25</v>
      </c>
      <c r="K94458" t="s">
        <v>18</v>
      </c>
      <c r="L94458" t="s">
        <v>54</v>
      </c>
      <c r="M94458">
        <v>2024</v>
      </c>
      <c r="N94458" t="s">
        <v>171133</v>
      </c>
      <c r="O94458" t="s">
        <v>171161</v>
      </c>
    </row>
    <row r="94459" spans="1:15" x14ac:dyDescent="0.3">
      <c r="A94459" t="s">
        <v>162500</v>
      </c>
      <c r="B94459" t="s">
        <v>41642</v>
      </c>
      <c r="C94459" t="s">
        <v>265605</v>
      </c>
      <c r="D94459" s="1">
        <v>45355</v>
      </c>
      <c r="E94459" t="s">
        <v>22</v>
      </c>
      <c r="F94459">
        <v>961.61</v>
      </c>
      <c r="G94459">
        <v>8806.2000000000007</v>
      </c>
      <c r="H94459" t="s">
        <v>23</v>
      </c>
      <c r="I94459" t="s">
        <v>24</v>
      </c>
      <c r="J94459" t="s">
        <v>17</v>
      </c>
      <c r="K94459" t="s">
        <v>18</v>
      </c>
      <c r="L94459" t="s">
        <v>35</v>
      </c>
      <c r="M94459">
        <v>2024</v>
      </c>
      <c r="N94459" t="s">
        <v>171136</v>
      </c>
      <c r="O94459" t="s">
        <v>171131</v>
      </c>
    </row>
    <row r="94460" spans="1:15" x14ac:dyDescent="0.3">
      <c r="A94460" t="s">
        <v>162501</v>
      </c>
      <c r="B94460" t="s">
        <v>51978</v>
      </c>
      <c r="C94460" t="s">
        <v>265606</v>
      </c>
      <c r="D94460" s="1">
        <v>45564</v>
      </c>
      <c r="E94460" t="s">
        <v>14</v>
      </c>
      <c r="F94460">
        <v>173.46</v>
      </c>
      <c r="G94460">
        <v>6472.6</v>
      </c>
      <c r="H94460" t="s">
        <v>78</v>
      </c>
      <c r="I94460" t="s">
        <v>30</v>
      </c>
      <c r="J94460" t="s">
        <v>38</v>
      </c>
      <c r="K94460" t="s">
        <v>18</v>
      </c>
      <c r="L94460" t="s">
        <v>35</v>
      </c>
      <c r="M94460">
        <v>2024</v>
      </c>
      <c r="N94460" t="s">
        <v>171210</v>
      </c>
      <c r="O94460" t="s">
        <v>171161</v>
      </c>
    </row>
    <row r="94461" spans="1:15" x14ac:dyDescent="0.3">
      <c r="A94461" t="s">
        <v>162502</v>
      </c>
      <c r="B94461" t="s">
        <v>162503</v>
      </c>
      <c r="C94461" t="s">
        <v>265607</v>
      </c>
      <c r="D94461" s="1">
        <v>45354</v>
      </c>
      <c r="E94461" t="s">
        <v>22</v>
      </c>
      <c r="F94461">
        <v>4630.4799999999996</v>
      </c>
      <c r="G94461">
        <v>5783.07</v>
      </c>
      <c r="H94461" t="s">
        <v>57</v>
      </c>
      <c r="I94461" t="s">
        <v>60</v>
      </c>
      <c r="J94461" t="s">
        <v>17</v>
      </c>
      <c r="K94461" t="s">
        <v>18</v>
      </c>
      <c r="L94461" t="s">
        <v>19</v>
      </c>
      <c r="M94461">
        <v>2024</v>
      </c>
      <c r="N94461" t="s">
        <v>171136</v>
      </c>
      <c r="O94461" t="s">
        <v>171161</v>
      </c>
    </row>
    <row r="94462" spans="1:15" x14ac:dyDescent="0.3">
      <c r="A94462" t="s">
        <v>162504</v>
      </c>
      <c r="B94462" t="s">
        <v>835</v>
      </c>
      <c r="C94462" t="s">
        <v>265608</v>
      </c>
      <c r="D94462" s="1">
        <v>45561</v>
      </c>
      <c r="E94462" t="s">
        <v>22</v>
      </c>
      <c r="F94462">
        <v>4697.75</v>
      </c>
      <c r="G94462">
        <v>8572.0499999999993</v>
      </c>
      <c r="H94462" t="s">
        <v>67</v>
      </c>
      <c r="I94462" t="s">
        <v>60</v>
      </c>
      <c r="J94462" t="s">
        <v>38</v>
      </c>
      <c r="K94462" t="s">
        <v>18</v>
      </c>
      <c r="L94462" t="s">
        <v>26</v>
      </c>
      <c r="M94462">
        <v>2024</v>
      </c>
      <c r="N94462" t="s">
        <v>171210</v>
      </c>
      <c r="O94462" t="s">
        <v>171143</v>
      </c>
    </row>
    <row r="94463" spans="1:15" x14ac:dyDescent="0.3">
      <c r="A94463" t="s">
        <v>162505</v>
      </c>
      <c r="B94463" t="s">
        <v>18189</v>
      </c>
      <c r="C94463" t="s">
        <v>265609</v>
      </c>
      <c r="D94463" s="1">
        <v>45612</v>
      </c>
      <c r="E94463" t="s">
        <v>22</v>
      </c>
      <c r="F94463">
        <v>3880.38</v>
      </c>
      <c r="G94463">
        <v>2952.17</v>
      </c>
      <c r="H94463" t="s">
        <v>78</v>
      </c>
      <c r="I94463" t="s">
        <v>53</v>
      </c>
      <c r="J94463" t="s">
        <v>38</v>
      </c>
      <c r="K94463" t="s">
        <v>18</v>
      </c>
      <c r="L94463" t="s">
        <v>48</v>
      </c>
      <c r="M94463">
        <v>2024</v>
      </c>
      <c r="N94463" t="s">
        <v>171172</v>
      </c>
      <c r="O94463" t="s">
        <v>171134</v>
      </c>
    </row>
    <row r="94464" spans="1:15" x14ac:dyDescent="0.3">
      <c r="A94464" t="s">
        <v>162506</v>
      </c>
      <c r="B94464" t="s">
        <v>29178</v>
      </c>
      <c r="C94464" t="s">
        <v>265610</v>
      </c>
      <c r="D94464" s="1">
        <v>45493</v>
      </c>
      <c r="E94464" t="s">
        <v>14</v>
      </c>
      <c r="F94464">
        <v>3582.36</v>
      </c>
      <c r="G94464">
        <v>4322.49</v>
      </c>
      <c r="H94464" t="s">
        <v>29</v>
      </c>
      <c r="I94464" t="s">
        <v>24</v>
      </c>
      <c r="J94464" t="s">
        <v>38</v>
      </c>
      <c r="K94464" t="s">
        <v>18</v>
      </c>
      <c r="L94464" t="s">
        <v>48</v>
      </c>
      <c r="M94464">
        <v>2024</v>
      </c>
      <c r="N94464" t="s">
        <v>171141</v>
      </c>
      <c r="O94464" t="s">
        <v>171134</v>
      </c>
    </row>
    <row r="94465" spans="1:15" x14ac:dyDescent="0.3">
      <c r="A94465" t="s">
        <v>162507</v>
      </c>
      <c r="B94465" t="s">
        <v>9943</v>
      </c>
      <c r="C94465" t="s">
        <v>265611</v>
      </c>
      <c r="D94465" s="1">
        <v>45340</v>
      </c>
      <c r="E94465" t="s">
        <v>14</v>
      </c>
      <c r="F94465">
        <v>4235.6400000000003</v>
      </c>
      <c r="G94465">
        <v>8579.0499999999993</v>
      </c>
      <c r="H94465" t="s">
        <v>41</v>
      </c>
      <c r="I94465" t="s">
        <v>53</v>
      </c>
      <c r="J94465" t="s">
        <v>25</v>
      </c>
      <c r="K94465" t="s">
        <v>18</v>
      </c>
      <c r="L94465" t="s">
        <v>54</v>
      </c>
      <c r="M94465">
        <v>2024</v>
      </c>
      <c r="N94465" t="s">
        <v>171158</v>
      </c>
      <c r="O94465" t="s">
        <v>171161</v>
      </c>
    </row>
    <row r="94466" spans="1:15" x14ac:dyDescent="0.3">
      <c r="A94466" t="s">
        <v>162508</v>
      </c>
      <c r="B94466" t="s">
        <v>32688</v>
      </c>
      <c r="C94466" t="s">
        <v>265612</v>
      </c>
      <c r="D94466" s="1">
        <v>45552</v>
      </c>
      <c r="E94466" t="s">
        <v>14</v>
      </c>
      <c r="F94466">
        <v>1941.41</v>
      </c>
      <c r="G94466">
        <v>2064.15</v>
      </c>
      <c r="H94466" t="s">
        <v>41</v>
      </c>
      <c r="I94466" t="s">
        <v>16</v>
      </c>
      <c r="J94466" t="s">
        <v>25</v>
      </c>
      <c r="K94466" t="s">
        <v>18</v>
      </c>
      <c r="L94466" t="s">
        <v>19</v>
      </c>
      <c r="M94466">
        <v>2024</v>
      </c>
      <c r="N94466" t="s">
        <v>171210</v>
      </c>
      <c r="O94466" t="s">
        <v>171154</v>
      </c>
    </row>
    <row r="94467" spans="1:15" x14ac:dyDescent="0.3">
      <c r="A94467" t="s">
        <v>162509</v>
      </c>
      <c r="B94467" t="s">
        <v>3240</v>
      </c>
      <c r="C94467" t="s">
        <v>265613</v>
      </c>
      <c r="D94467" s="1">
        <v>45564</v>
      </c>
      <c r="E94467" t="s">
        <v>22</v>
      </c>
      <c r="F94467">
        <v>3887.29</v>
      </c>
      <c r="G94467">
        <v>9766.16</v>
      </c>
      <c r="H94467" t="s">
        <v>23</v>
      </c>
      <c r="I94467" t="s">
        <v>60</v>
      </c>
      <c r="J94467" t="s">
        <v>25</v>
      </c>
      <c r="K94467" t="s">
        <v>18</v>
      </c>
      <c r="L94467" t="s">
        <v>45</v>
      </c>
      <c r="M94467">
        <v>2024</v>
      </c>
      <c r="N94467" t="s">
        <v>171210</v>
      </c>
      <c r="O94467" t="s">
        <v>171161</v>
      </c>
    </row>
    <row r="94468" spans="1:15" x14ac:dyDescent="0.3">
      <c r="A94468" t="s">
        <v>162510</v>
      </c>
      <c r="B94468" t="s">
        <v>131585</v>
      </c>
      <c r="C94468" t="s">
        <v>265614</v>
      </c>
      <c r="D94468" s="1">
        <v>45534</v>
      </c>
      <c r="E94468" t="s">
        <v>22</v>
      </c>
      <c r="F94468">
        <v>2922.05</v>
      </c>
      <c r="G94468">
        <v>809.53</v>
      </c>
      <c r="H94468" t="s">
        <v>81</v>
      </c>
      <c r="I94468" t="s">
        <v>30</v>
      </c>
      <c r="J94468" t="s">
        <v>25</v>
      </c>
      <c r="K94468" t="s">
        <v>18</v>
      </c>
      <c r="L94468" t="s">
        <v>35</v>
      </c>
      <c r="M94468">
        <v>2024</v>
      </c>
      <c r="N94468" t="s">
        <v>171133</v>
      </c>
      <c r="O94468" t="s">
        <v>171139</v>
      </c>
    </row>
    <row r="94469" spans="1:15" x14ac:dyDescent="0.3">
      <c r="A94469" t="s">
        <v>162511</v>
      </c>
      <c r="B94469" t="s">
        <v>46830</v>
      </c>
      <c r="C94469" t="s">
        <v>265615</v>
      </c>
      <c r="D94469" s="1">
        <v>45580</v>
      </c>
      <c r="E94469" t="s">
        <v>22</v>
      </c>
      <c r="F94469">
        <v>1637.76</v>
      </c>
      <c r="G94469">
        <v>5902.81</v>
      </c>
      <c r="H94469" t="s">
        <v>41</v>
      </c>
      <c r="I94469" t="s">
        <v>16</v>
      </c>
      <c r="J94469" t="s">
        <v>17</v>
      </c>
      <c r="K94469" t="s">
        <v>18</v>
      </c>
      <c r="L94469" t="s">
        <v>35</v>
      </c>
      <c r="M94469">
        <v>2024</v>
      </c>
      <c r="N94469" t="s">
        <v>171156</v>
      </c>
      <c r="O94469" t="s">
        <v>171154</v>
      </c>
    </row>
    <row r="94470" spans="1:15" x14ac:dyDescent="0.3">
      <c r="A94470" t="s">
        <v>162512</v>
      </c>
      <c r="B94470" t="s">
        <v>162513</v>
      </c>
      <c r="C94470" t="s">
        <v>265616</v>
      </c>
      <c r="D94470" s="1">
        <v>45456</v>
      </c>
      <c r="E94470" t="s">
        <v>14</v>
      </c>
      <c r="F94470">
        <v>1744.88</v>
      </c>
      <c r="G94470">
        <v>4491.18</v>
      </c>
      <c r="H94470" t="s">
        <v>78</v>
      </c>
      <c r="I94470" t="s">
        <v>16</v>
      </c>
      <c r="J94470" t="s">
        <v>17</v>
      </c>
      <c r="K94470" t="s">
        <v>18</v>
      </c>
      <c r="L94470" t="s">
        <v>35</v>
      </c>
      <c r="M94470">
        <v>2024</v>
      </c>
      <c r="N94470" t="s">
        <v>171146</v>
      </c>
      <c r="O94470" t="s">
        <v>171143</v>
      </c>
    </row>
    <row r="94471" spans="1:15" x14ac:dyDescent="0.3">
      <c r="A94471" t="s">
        <v>162514</v>
      </c>
      <c r="B94471" t="s">
        <v>162515</v>
      </c>
      <c r="C94471" t="s">
        <v>265617</v>
      </c>
      <c r="D94471" s="1">
        <v>45456</v>
      </c>
      <c r="E94471" t="s">
        <v>22</v>
      </c>
      <c r="F94471">
        <v>3507.29</v>
      </c>
      <c r="G94471">
        <v>1444.51</v>
      </c>
      <c r="H94471" t="s">
        <v>67</v>
      </c>
      <c r="I94471" t="s">
        <v>60</v>
      </c>
      <c r="J94471" t="s">
        <v>25</v>
      </c>
      <c r="K94471" t="s">
        <v>18</v>
      </c>
      <c r="L94471" t="s">
        <v>19</v>
      </c>
      <c r="M94471">
        <v>2024</v>
      </c>
      <c r="N94471" t="s">
        <v>171146</v>
      </c>
      <c r="O94471" t="s">
        <v>171143</v>
      </c>
    </row>
    <row r="94472" spans="1:15" x14ac:dyDescent="0.3">
      <c r="A94472" t="s">
        <v>162516</v>
      </c>
      <c r="B94472" t="s">
        <v>162517</v>
      </c>
      <c r="C94472" t="s">
        <v>265618</v>
      </c>
      <c r="D94472" s="1">
        <v>45383</v>
      </c>
      <c r="E94472" t="s">
        <v>22</v>
      </c>
      <c r="F94472">
        <v>3954.54</v>
      </c>
      <c r="G94472">
        <v>5071.54</v>
      </c>
      <c r="H94472" t="s">
        <v>67</v>
      </c>
      <c r="I94472" t="s">
        <v>24</v>
      </c>
      <c r="J94472" t="s">
        <v>17</v>
      </c>
      <c r="K94472" t="s">
        <v>18</v>
      </c>
      <c r="L94472" t="s">
        <v>35</v>
      </c>
      <c r="M94472">
        <v>2024</v>
      </c>
      <c r="N94472" t="s">
        <v>171130</v>
      </c>
      <c r="O94472" t="s">
        <v>171131</v>
      </c>
    </row>
    <row r="94473" spans="1:15" x14ac:dyDescent="0.3">
      <c r="A94473" t="s">
        <v>162518</v>
      </c>
      <c r="B94473" t="s">
        <v>162519</v>
      </c>
      <c r="C94473" t="s">
        <v>265619</v>
      </c>
      <c r="D94473" s="1">
        <v>45432</v>
      </c>
      <c r="E94473" t="s">
        <v>22</v>
      </c>
      <c r="F94473">
        <v>3430.48</v>
      </c>
      <c r="G94473">
        <v>3021.9</v>
      </c>
      <c r="H94473" t="s">
        <v>78</v>
      </c>
      <c r="I94473" t="s">
        <v>53</v>
      </c>
      <c r="J94473" t="s">
        <v>38</v>
      </c>
      <c r="K94473" t="s">
        <v>18</v>
      </c>
      <c r="L94473" t="s">
        <v>26</v>
      </c>
      <c r="M94473">
        <v>2024</v>
      </c>
      <c r="N94473" t="s">
        <v>171148</v>
      </c>
      <c r="O94473" t="s">
        <v>171131</v>
      </c>
    </row>
    <row r="94474" spans="1:15" x14ac:dyDescent="0.3">
      <c r="A94474" t="s">
        <v>162520</v>
      </c>
      <c r="B94474" t="s">
        <v>162521</v>
      </c>
      <c r="C94474" t="s">
        <v>265620</v>
      </c>
      <c r="D94474" s="1">
        <v>45532</v>
      </c>
      <c r="E94474" t="s">
        <v>22</v>
      </c>
      <c r="F94474">
        <v>3601.63</v>
      </c>
      <c r="G94474">
        <v>9159.73</v>
      </c>
      <c r="H94474" t="s">
        <v>29</v>
      </c>
      <c r="I94474" t="s">
        <v>16</v>
      </c>
      <c r="J94474" t="s">
        <v>17</v>
      </c>
      <c r="K94474" t="s">
        <v>18</v>
      </c>
      <c r="L94474" t="s">
        <v>19</v>
      </c>
      <c r="M94474">
        <v>2024</v>
      </c>
      <c r="N94474" t="s">
        <v>171133</v>
      </c>
      <c r="O94474" t="s">
        <v>171137</v>
      </c>
    </row>
    <row r="94475" spans="1:15" x14ac:dyDescent="0.3">
      <c r="A94475" t="s">
        <v>162522</v>
      </c>
      <c r="B94475" t="s">
        <v>47617</v>
      </c>
      <c r="C94475" t="s">
        <v>265621</v>
      </c>
      <c r="D94475" s="1">
        <v>45568</v>
      </c>
      <c r="E94475" t="s">
        <v>22</v>
      </c>
      <c r="F94475">
        <v>3389.66</v>
      </c>
      <c r="G94475">
        <v>7462.61</v>
      </c>
      <c r="H94475" t="s">
        <v>78</v>
      </c>
      <c r="I94475" t="s">
        <v>34</v>
      </c>
      <c r="J94475" t="s">
        <v>38</v>
      </c>
      <c r="K94475" t="s">
        <v>18</v>
      </c>
      <c r="L94475" t="s">
        <v>19</v>
      </c>
      <c r="M94475">
        <v>2024</v>
      </c>
      <c r="N94475" t="s">
        <v>171156</v>
      </c>
      <c r="O94475" t="s">
        <v>171143</v>
      </c>
    </row>
    <row r="94476" spans="1:15" x14ac:dyDescent="0.3">
      <c r="A94476" t="s">
        <v>162523</v>
      </c>
      <c r="B94476" t="s">
        <v>162524</v>
      </c>
      <c r="C94476" t="s">
        <v>265622</v>
      </c>
      <c r="D94476" s="1">
        <v>45543</v>
      </c>
      <c r="E94476" t="s">
        <v>22</v>
      </c>
      <c r="F94476">
        <v>2198.1999999999998</v>
      </c>
      <c r="G94476">
        <v>9927.08</v>
      </c>
      <c r="H94476" t="s">
        <v>78</v>
      </c>
      <c r="I94476" t="s">
        <v>60</v>
      </c>
      <c r="J94476" t="s">
        <v>38</v>
      </c>
      <c r="K94476" t="s">
        <v>18</v>
      </c>
      <c r="L94476" t="s">
        <v>26</v>
      </c>
      <c r="M94476">
        <v>2024</v>
      </c>
      <c r="N94476" t="s">
        <v>171210</v>
      </c>
      <c r="O94476" t="s">
        <v>171161</v>
      </c>
    </row>
    <row r="94477" spans="1:15" x14ac:dyDescent="0.3">
      <c r="A94477" t="s">
        <v>162525</v>
      </c>
      <c r="B94477" t="s">
        <v>162526</v>
      </c>
      <c r="C94477" t="s">
        <v>265623</v>
      </c>
      <c r="D94477" s="1">
        <v>45568</v>
      </c>
      <c r="E94477" t="s">
        <v>14</v>
      </c>
      <c r="F94477">
        <v>3746.85</v>
      </c>
      <c r="G94477">
        <v>5444.47</v>
      </c>
      <c r="H94477" t="s">
        <v>67</v>
      </c>
      <c r="I94477" t="s">
        <v>34</v>
      </c>
      <c r="J94477" t="s">
        <v>38</v>
      </c>
      <c r="K94477" t="s">
        <v>18</v>
      </c>
      <c r="L94477" t="s">
        <v>45</v>
      </c>
      <c r="M94477">
        <v>2024</v>
      </c>
      <c r="N94477" t="s">
        <v>171156</v>
      </c>
      <c r="O94477" t="s">
        <v>171143</v>
      </c>
    </row>
    <row r="94478" spans="1:15" x14ac:dyDescent="0.3">
      <c r="A94478" t="s">
        <v>162527</v>
      </c>
      <c r="B94478" t="s">
        <v>162528</v>
      </c>
      <c r="C94478" t="s">
        <v>265624</v>
      </c>
      <c r="D94478" s="1">
        <v>45373</v>
      </c>
      <c r="E94478" t="s">
        <v>22</v>
      </c>
      <c r="F94478">
        <v>4272.91</v>
      </c>
      <c r="G94478">
        <v>6892.85</v>
      </c>
      <c r="H94478" t="s">
        <v>23</v>
      </c>
      <c r="I94478" t="s">
        <v>60</v>
      </c>
      <c r="J94478" t="s">
        <v>25</v>
      </c>
      <c r="K94478" t="s">
        <v>18</v>
      </c>
      <c r="L94478" t="s">
        <v>26</v>
      </c>
      <c r="M94478">
        <v>2024</v>
      </c>
      <c r="N94478" t="s">
        <v>171136</v>
      </c>
      <c r="O94478" t="s">
        <v>171139</v>
      </c>
    </row>
    <row r="94479" spans="1:15" x14ac:dyDescent="0.3">
      <c r="A94479" t="s">
        <v>162529</v>
      </c>
      <c r="B94479" t="s">
        <v>162530</v>
      </c>
      <c r="C94479" t="s">
        <v>265625</v>
      </c>
      <c r="D94479" s="1">
        <v>45535</v>
      </c>
      <c r="E94479" t="s">
        <v>14</v>
      </c>
      <c r="F94479">
        <v>4454.21</v>
      </c>
      <c r="G94479">
        <v>8737.67</v>
      </c>
      <c r="H94479" t="s">
        <v>29</v>
      </c>
      <c r="I94479" t="s">
        <v>30</v>
      </c>
      <c r="J94479" t="s">
        <v>38</v>
      </c>
      <c r="K94479" t="s">
        <v>18</v>
      </c>
      <c r="L94479" t="s">
        <v>48</v>
      </c>
      <c r="M94479">
        <v>2024</v>
      </c>
      <c r="N94479" t="s">
        <v>171133</v>
      </c>
      <c r="O94479" t="s">
        <v>171134</v>
      </c>
    </row>
    <row r="94480" spans="1:15" x14ac:dyDescent="0.3">
      <c r="A94480" t="s">
        <v>162531</v>
      </c>
      <c r="B94480" t="s">
        <v>137020</v>
      </c>
      <c r="C94480" t="s">
        <v>265626</v>
      </c>
      <c r="D94480" s="1">
        <v>45391</v>
      </c>
      <c r="E94480" t="s">
        <v>22</v>
      </c>
      <c r="F94480">
        <v>2886.37</v>
      </c>
      <c r="G94480">
        <v>546.30999999999995</v>
      </c>
      <c r="H94480" t="s">
        <v>57</v>
      </c>
      <c r="I94480" t="s">
        <v>30</v>
      </c>
      <c r="J94480" t="s">
        <v>25</v>
      </c>
      <c r="K94480" t="s">
        <v>18</v>
      </c>
      <c r="L94480" t="s">
        <v>54</v>
      </c>
      <c r="M94480">
        <v>2024</v>
      </c>
      <c r="N94480" t="s">
        <v>171130</v>
      </c>
      <c r="O94480" t="s">
        <v>171154</v>
      </c>
    </row>
    <row r="94481" spans="1:15" x14ac:dyDescent="0.3">
      <c r="A94481" t="s">
        <v>162532</v>
      </c>
      <c r="B94481" t="s">
        <v>162533</v>
      </c>
      <c r="C94481" t="s">
        <v>265627</v>
      </c>
      <c r="D94481" s="1">
        <v>45421</v>
      </c>
      <c r="E94481" t="s">
        <v>14</v>
      </c>
      <c r="F94481">
        <v>2898.58</v>
      </c>
      <c r="G94481">
        <v>3398.59</v>
      </c>
      <c r="H94481" t="s">
        <v>41</v>
      </c>
      <c r="I94481" t="s">
        <v>60</v>
      </c>
      <c r="J94481" t="s">
        <v>25</v>
      </c>
      <c r="K94481" t="s">
        <v>18</v>
      </c>
      <c r="L94481" t="s">
        <v>26</v>
      </c>
      <c r="M94481">
        <v>2024</v>
      </c>
      <c r="N94481" t="s">
        <v>171148</v>
      </c>
      <c r="O94481" t="s">
        <v>171143</v>
      </c>
    </row>
    <row r="94482" spans="1:15" x14ac:dyDescent="0.3">
      <c r="A94482" t="s">
        <v>162534</v>
      </c>
      <c r="B94482" t="s">
        <v>38978</v>
      </c>
      <c r="C94482" t="s">
        <v>265628</v>
      </c>
      <c r="D94482" s="1">
        <v>45314</v>
      </c>
      <c r="E94482" t="s">
        <v>14</v>
      </c>
      <c r="F94482">
        <v>1717.76</v>
      </c>
      <c r="G94482">
        <v>9516.0400000000009</v>
      </c>
      <c r="H94482" t="s">
        <v>33</v>
      </c>
      <c r="I94482" t="s">
        <v>53</v>
      </c>
      <c r="J94482" t="s">
        <v>17</v>
      </c>
      <c r="K94482" t="s">
        <v>18</v>
      </c>
      <c r="L94482" t="s">
        <v>54</v>
      </c>
      <c r="M94482">
        <v>2024</v>
      </c>
      <c r="N94482" t="s">
        <v>171164</v>
      </c>
      <c r="O94482" t="s">
        <v>171154</v>
      </c>
    </row>
    <row r="94483" spans="1:15" x14ac:dyDescent="0.3">
      <c r="A94483" t="s">
        <v>162535</v>
      </c>
      <c r="B94483" t="s">
        <v>39198</v>
      </c>
      <c r="C94483" t="s">
        <v>265629</v>
      </c>
      <c r="D94483" s="1">
        <v>45520</v>
      </c>
      <c r="E94483" t="s">
        <v>22</v>
      </c>
      <c r="F94483">
        <v>4677.08</v>
      </c>
      <c r="G94483">
        <v>9633.69</v>
      </c>
      <c r="H94483" t="s">
        <v>67</v>
      </c>
      <c r="I94483" t="s">
        <v>24</v>
      </c>
      <c r="J94483" t="s">
        <v>17</v>
      </c>
      <c r="K94483" t="s">
        <v>18</v>
      </c>
      <c r="L94483" t="s">
        <v>48</v>
      </c>
      <c r="M94483">
        <v>2024</v>
      </c>
      <c r="N94483" t="s">
        <v>171133</v>
      </c>
      <c r="O94483" t="s">
        <v>171139</v>
      </c>
    </row>
    <row r="94484" spans="1:15" x14ac:dyDescent="0.3">
      <c r="A94484" t="s">
        <v>162536</v>
      </c>
      <c r="B94484" t="s">
        <v>162537</v>
      </c>
      <c r="C94484" t="s">
        <v>265630</v>
      </c>
      <c r="D94484" s="1">
        <v>45609</v>
      </c>
      <c r="E94484" t="s">
        <v>14</v>
      </c>
      <c r="F94484">
        <v>587.58000000000004</v>
      </c>
      <c r="G94484">
        <v>4291.4799999999996</v>
      </c>
      <c r="H94484" t="s">
        <v>67</v>
      </c>
      <c r="I94484" t="s">
        <v>34</v>
      </c>
      <c r="J94484" t="s">
        <v>17</v>
      </c>
      <c r="K94484" t="s">
        <v>18</v>
      </c>
      <c r="L94484" t="s">
        <v>48</v>
      </c>
      <c r="M94484">
        <v>2024</v>
      </c>
      <c r="N94484" t="s">
        <v>171172</v>
      </c>
      <c r="O94484" t="s">
        <v>171137</v>
      </c>
    </row>
    <row r="94485" spans="1:15" x14ac:dyDescent="0.3">
      <c r="A94485" t="s">
        <v>162538</v>
      </c>
      <c r="B94485" t="s">
        <v>162539</v>
      </c>
      <c r="C94485" t="s">
        <v>265631</v>
      </c>
      <c r="D94485" s="1">
        <v>45383</v>
      </c>
      <c r="E94485" t="s">
        <v>14</v>
      </c>
      <c r="F94485">
        <v>1063.49</v>
      </c>
      <c r="G94485">
        <v>4715.43</v>
      </c>
      <c r="H94485" t="s">
        <v>33</v>
      </c>
      <c r="I94485" t="s">
        <v>53</v>
      </c>
      <c r="J94485" t="s">
        <v>25</v>
      </c>
      <c r="K94485" t="s">
        <v>18</v>
      </c>
      <c r="L94485" t="s">
        <v>35</v>
      </c>
      <c r="M94485">
        <v>2024</v>
      </c>
      <c r="N94485" t="s">
        <v>171130</v>
      </c>
      <c r="O94485" t="s">
        <v>171131</v>
      </c>
    </row>
    <row r="94486" spans="1:15" x14ac:dyDescent="0.3">
      <c r="A94486" t="s">
        <v>162540</v>
      </c>
      <c r="B94486" t="s">
        <v>162541</v>
      </c>
      <c r="C94486" t="s">
        <v>265632</v>
      </c>
      <c r="D94486" s="1">
        <v>45456</v>
      </c>
      <c r="E94486" t="s">
        <v>14</v>
      </c>
      <c r="F94486">
        <v>1127.48</v>
      </c>
      <c r="G94486">
        <v>1801.88</v>
      </c>
      <c r="H94486" t="s">
        <v>81</v>
      </c>
      <c r="I94486" t="s">
        <v>24</v>
      </c>
      <c r="J94486" t="s">
        <v>25</v>
      </c>
      <c r="K94486" t="s">
        <v>18</v>
      </c>
      <c r="L94486" t="s">
        <v>45</v>
      </c>
      <c r="M94486">
        <v>2024</v>
      </c>
      <c r="N94486" t="s">
        <v>171146</v>
      </c>
      <c r="O94486" t="s">
        <v>171143</v>
      </c>
    </row>
    <row r="94487" spans="1:15" x14ac:dyDescent="0.3">
      <c r="A94487" t="s">
        <v>162542</v>
      </c>
      <c r="B94487" t="s">
        <v>162543</v>
      </c>
      <c r="C94487" t="s">
        <v>265633</v>
      </c>
      <c r="D94487" s="1">
        <v>45495</v>
      </c>
      <c r="E94487" t="s">
        <v>14</v>
      </c>
      <c r="F94487">
        <v>3060.79</v>
      </c>
      <c r="G94487">
        <v>6165.27</v>
      </c>
      <c r="H94487" t="s">
        <v>44</v>
      </c>
      <c r="I94487" t="s">
        <v>53</v>
      </c>
      <c r="J94487" t="s">
        <v>17</v>
      </c>
      <c r="K94487" t="s">
        <v>18</v>
      </c>
      <c r="L94487" t="s">
        <v>26</v>
      </c>
      <c r="M94487">
        <v>2024</v>
      </c>
      <c r="N94487" t="s">
        <v>171141</v>
      </c>
      <c r="O94487" t="s">
        <v>171131</v>
      </c>
    </row>
    <row r="94488" spans="1:15" x14ac:dyDescent="0.3">
      <c r="A94488" t="s">
        <v>162544</v>
      </c>
      <c r="B94488" t="s">
        <v>162545</v>
      </c>
      <c r="C94488" t="s">
        <v>265634</v>
      </c>
      <c r="D94488" s="1">
        <v>45546</v>
      </c>
      <c r="E94488" t="s">
        <v>22</v>
      </c>
      <c r="F94488">
        <v>4037.72</v>
      </c>
      <c r="G94488">
        <v>8694.7999999999993</v>
      </c>
      <c r="H94488" t="s">
        <v>33</v>
      </c>
      <c r="I94488" t="s">
        <v>16</v>
      </c>
      <c r="J94488" t="s">
        <v>25</v>
      </c>
      <c r="K94488" t="s">
        <v>18</v>
      </c>
      <c r="L94488" t="s">
        <v>26</v>
      </c>
      <c r="M94488">
        <v>2024</v>
      </c>
      <c r="N94488" t="s">
        <v>171210</v>
      </c>
      <c r="O94488" t="s">
        <v>171137</v>
      </c>
    </row>
    <row r="94489" spans="1:15" x14ac:dyDescent="0.3">
      <c r="A94489" t="s">
        <v>162546</v>
      </c>
      <c r="B94489" t="s">
        <v>162547</v>
      </c>
      <c r="C94489" t="s">
        <v>265635</v>
      </c>
      <c r="D94489" s="1">
        <v>45411</v>
      </c>
      <c r="E94489" t="s">
        <v>14</v>
      </c>
      <c r="F94489">
        <v>4320.3599999999997</v>
      </c>
      <c r="G94489">
        <v>6898.38</v>
      </c>
      <c r="H94489" t="s">
        <v>78</v>
      </c>
      <c r="I94489" t="s">
        <v>30</v>
      </c>
      <c r="J94489" t="s">
        <v>38</v>
      </c>
      <c r="K94489" t="s">
        <v>18</v>
      </c>
      <c r="L94489" t="s">
        <v>54</v>
      </c>
      <c r="M94489">
        <v>2024</v>
      </c>
      <c r="N94489" t="s">
        <v>171130</v>
      </c>
      <c r="O94489" t="s">
        <v>171131</v>
      </c>
    </row>
    <row r="94490" spans="1:15" x14ac:dyDescent="0.3">
      <c r="A94490" t="s">
        <v>162548</v>
      </c>
      <c r="B94490" t="s">
        <v>162549</v>
      </c>
      <c r="C94490" t="s">
        <v>265636</v>
      </c>
      <c r="D94490" s="1">
        <v>45558</v>
      </c>
      <c r="E94490" t="s">
        <v>22</v>
      </c>
      <c r="F94490">
        <v>3033.92</v>
      </c>
      <c r="G94490">
        <v>7032.57</v>
      </c>
      <c r="H94490" t="s">
        <v>81</v>
      </c>
      <c r="I94490" t="s">
        <v>30</v>
      </c>
      <c r="J94490" t="s">
        <v>25</v>
      </c>
      <c r="K94490" t="s">
        <v>18</v>
      </c>
      <c r="L94490" t="s">
        <v>35</v>
      </c>
      <c r="M94490">
        <v>2024</v>
      </c>
      <c r="N94490" t="s">
        <v>171210</v>
      </c>
      <c r="O94490" t="s">
        <v>171131</v>
      </c>
    </row>
    <row r="94491" spans="1:15" x14ac:dyDescent="0.3">
      <c r="A94491" t="s">
        <v>162550</v>
      </c>
      <c r="B94491" t="s">
        <v>162551</v>
      </c>
      <c r="C94491" t="s">
        <v>265637</v>
      </c>
      <c r="D94491" s="1">
        <v>45490</v>
      </c>
      <c r="E94491" t="s">
        <v>14</v>
      </c>
      <c r="F94491">
        <v>4364.22</v>
      </c>
      <c r="G94491">
        <v>9890.9599999999991</v>
      </c>
      <c r="H94491" t="s">
        <v>78</v>
      </c>
      <c r="I94491" t="s">
        <v>30</v>
      </c>
      <c r="J94491" t="s">
        <v>25</v>
      </c>
      <c r="K94491" t="s">
        <v>18</v>
      </c>
      <c r="L94491" t="s">
        <v>35</v>
      </c>
      <c r="M94491">
        <v>2024</v>
      </c>
      <c r="N94491" t="s">
        <v>171141</v>
      </c>
      <c r="O94491" t="s">
        <v>171137</v>
      </c>
    </row>
    <row r="94492" spans="1:15" x14ac:dyDescent="0.3">
      <c r="A94492" t="s">
        <v>162552</v>
      </c>
      <c r="B94492" t="s">
        <v>162553</v>
      </c>
      <c r="C94492" t="s">
        <v>265638</v>
      </c>
      <c r="D94492" s="1">
        <v>45292</v>
      </c>
      <c r="E94492" t="s">
        <v>22</v>
      </c>
      <c r="F94492">
        <v>1116.3699999999999</v>
      </c>
      <c r="G94492">
        <v>8602.14</v>
      </c>
      <c r="H94492" t="s">
        <v>67</v>
      </c>
      <c r="I94492" t="s">
        <v>60</v>
      </c>
      <c r="J94492" t="s">
        <v>25</v>
      </c>
      <c r="K94492" t="s">
        <v>18</v>
      </c>
      <c r="L94492" t="s">
        <v>45</v>
      </c>
      <c r="M94492">
        <v>2024</v>
      </c>
      <c r="N94492" t="s">
        <v>171164</v>
      </c>
      <c r="O94492" t="s">
        <v>171131</v>
      </c>
    </row>
    <row r="94493" spans="1:15" x14ac:dyDescent="0.3">
      <c r="A94493" t="s">
        <v>162554</v>
      </c>
      <c r="B94493" t="s">
        <v>146675</v>
      </c>
      <c r="C94493" t="s">
        <v>265639</v>
      </c>
      <c r="D94493" s="1">
        <v>45526</v>
      </c>
      <c r="E94493" t="s">
        <v>22</v>
      </c>
      <c r="F94493">
        <v>1654.53</v>
      </c>
      <c r="G94493">
        <v>6998.35</v>
      </c>
      <c r="H94493" t="s">
        <v>29</v>
      </c>
      <c r="I94493" t="s">
        <v>60</v>
      </c>
      <c r="J94493" t="s">
        <v>17</v>
      </c>
      <c r="K94493" t="s">
        <v>18</v>
      </c>
      <c r="L94493" t="s">
        <v>26</v>
      </c>
      <c r="M94493">
        <v>2024</v>
      </c>
      <c r="N94493" t="s">
        <v>171133</v>
      </c>
      <c r="O94493" t="s">
        <v>171143</v>
      </c>
    </row>
    <row r="94494" spans="1:15" x14ac:dyDescent="0.3">
      <c r="A94494" t="s">
        <v>162555</v>
      </c>
      <c r="B94494" t="s">
        <v>162556</v>
      </c>
      <c r="C94494" t="s">
        <v>265640</v>
      </c>
      <c r="D94494" s="1">
        <v>45623</v>
      </c>
      <c r="E94494" t="s">
        <v>22</v>
      </c>
      <c r="F94494">
        <v>288.81</v>
      </c>
      <c r="G94494">
        <v>4960.04</v>
      </c>
      <c r="H94494" t="s">
        <v>15</v>
      </c>
      <c r="I94494" t="s">
        <v>60</v>
      </c>
      <c r="J94494" t="s">
        <v>17</v>
      </c>
      <c r="K94494" t="s">
        <v>18</v>
      </c>
      <c r="L94494" t="s">
        <v>19</v>
      </c>
      <c r="M94494">
        <v>2024</v>
      </c>
      <c r="N94494" t="s">
        <v>171172</v>
      </c>
      <c r="O94494" t="s">
        <v>171137</v>
      </c>
    </row>
    <row r="94495" spans="1:15" x14ac:dyDescent="0.3">
      <c r="A94495" t="s">
        <v>162557</v>
      </c>
      <c r="B94495" t="s">
        <v>841</v>
      </c>
      <c r="C94495" t="s">
        <v>265641</v>
      </c>
      <c r="D94495" s="1">
        <v>45486</v>
      </c>
      <c r="E94495" t="s">
        <v>22</v>
      </c>
      <c r="F94495">
        <v>2900.24</v>
      </c>
      <c r="G94495">
        <v>1292.5</v>
      </c>
      <c r="H94495" t="s">
        <v>81</v>
      </c>
      <c r="I94495" t="s">
        <v>60</v>
      </c>
      <c r="J94495" t="s">
        <v>25</v>
      </c>
      <c r="K94495" t="s">
        <v>18</v>
      </c>
      <c r="L94495" t="s">
        <v>54</v>
      </c>
      <c r="M94495">
        <v>2024</v>
      </c>
      <c r="N94495" t="s">
        <v>171141</v>
      </c>
      <c r="O94495" t="s">
        <v>171134</v>
      </c>
    </row>
    <row r="94496" spans="1:15" x14ac:dyDescent="0.3">
      <c r="A94496" t="s">
        <v>162558</v>
      </c>
      <c r="B94496" t="s">
        <v>75846</v>
      </c>
      <c r="C94496" t="s">
        <v>265642</v>
      </c>
      <c r="D94496" s="1">
        <v>45317</v>
      </c>
      <c r="E94496" t="s">
        <v>14</v>
      </c>
      <c r="F94496">
        <v>416.5</v>
      </c>
      <c r="G94496">
        <v>2518.85</v>
      </c>
      <c r="H94496" t="s">
        <v>41</v>
      </c>
      <c r="I94496" t="s">
        <v>34</v>
      </c>
      <c r="J94496" t="s">
        <v>17</v>
      </c>
      <c r="K94496" t="s">
        <v>18</v>
      </c>
      <c r="L94496" t="s">
        <v>19</v>
      </c>
      <c r="M94496">
        <v>2024</v>
      </c>
      <c r="N94496" t="s">
        <v>171164</v>
      </c>
      <c r="O94496" t="s">
        <v>171139</v>
      </c>
    </row>
    <row r="94497" spans="1:15" x14ac:dyDescent="0.3">
      <c r="A94497" t="s">
        <v>162559</v>
      </c>
      <c r="B94497" t="s">
        <v>162560</v>
      </c>
      <c r="C94497" t="s">
        <v>265643</v>
      </c>
      <c r="D94497" s="1">
        <v>45348</v>
      </c>
      <c r="E94497" t="s">
        <v>22</v>
      </c>
      <c r="F94497">
        <v>2465.6799999999998</v>
      </c>
      <c r="G94497">
        <v>4226.47</v>
      </c>
      <c r="H94497" t="s">
        <v>57</v>
      </c>
      <c r="I94497" t="s">
        <v>24</v>
      </c>
      <c r="J94497" t="s">
        <v>25</v>
      </c>
      <c r="K94497" t="s">
        <v>18</v>
      </c>
      <c r="L94497" t="s">
        <v>19</v>
      </c>
      <c r="M94497">
        <v>2024</v>
      </c>
      <c r="N94497" t="s">
        <v>171158</v>
      </c>
      <c r="O94497" t="s">
        <v>171131</v>
      </c>
    </row>
    <row r="94498" spans="1:15" x14ac:dyDescent="0.3">
      <c r="A94498" t="s">
        <v>162561</v>
      </c>
      <c r="B94498" t="s">
        <v>162562</v>
      </c>
      <c r="C94498" t="s">
        <v>265644</v>
      </c>
      <c r="D94498" s="1">
        <v>45374</v>
      </c>
      <c r="E94498" t="s">
        <v>22</v>
      </c>
      <c r="F94498">
        <v>1786.32</v>
      </c>
      <c r="G94498">
        <v>6079.08</v>
      </c>
      <c r="H94498" t="s">
        <v>57</v>
      </c>
      <c r="I94498" t="s">
        <v>34</v>
      </c>
      <c r="J94498" t="s">
        <v>25</v>
      </c>
      <c r="K94498" t="s">
        <v>18</v>
      </c>
      <c r="L94498" t="s">
        <v>26</v>
      </c>
      <c r="M94498">
        <v>2024</v>
      </c>
      <c r="N94498" t="s">
        <v>171136</v>
      </c>
      <c r="O94498" t="s">
        <v>171134</v>
      </c>
    </row>
    <row r="94499" spans="1:15" x14ac:dyDescent="0.3">
      <c r="A94499" t="s">
        <v>162563</v>
      </c>
      <c r="B94499" t="s">
        <v>162564</v>
      </c>
      <c r="C94499" t="s">
        <v>265645</v>
      </c>
      <c r="D94499" s="1">
        <v>45513</v>
      </c>
      <c r="E94499" t="s">
        <v>14</v>
      </c>
      <c r="F94499">
        <v>1494.75</v>
      </c>
      <c r="G94499">
        <v>3023.35</v>
      </c>
      <c r="H94499" t="s">
        <v>81</v>
      </c>
      <c r="I94499" t="s">
        <v>24</v>
      </c>
      <c r="J94499" t="s">
        <v>17</v>
      </c>
      <c r="K94499" t="s">
        <v>18</v>
      </c>
      <c r="L94499" t="s">
        <v>54</v>
      </c>
      <c r="M94499">
        <v>2024</v>
      </c>
      <c r="N94499" t="s">
        <v>171133</v>
      </c>
      <c r="O94499" t="s">
        <v>171139</v>
      </c>
    </row>
    <row r="94500" spans="1:15" x14ac:dyDescent="0.3">
      <c r="A94500" t="s">
        <v>162565</v>
      </c>
      <c r="B94500" t="s">
        <v>162566</v>
      </c>
      <c r="C94500" t="s">
        <v>265646</v>
      </c>
      <c r="D94500" s="1">
        <v>45301</v>
      </c>
      <c r="E94500" t="s">
        <v>14</v>
      </c>
      <c r="F94500">
        <v>747.13</v>
      </c>
      <c r="G94500">
        <v>5843.66</v>
      </c>
      <c r="H94500" t="s">
        <v>41</v>
      </c>
      <c r="I94500" t="s">
        <v>53</v>
      </c>
      <c r="J94500" t="s">
        <v>17</v>
      </c>
      <c r="K94500" t="s">
        <v>18</v>
      </c>
      <c r="L94500" t="s">
        <v>54</v>
      </c>
      <c r="M94500">
        <v>2024</v>
      </c>
      <c r="N94500" t="s">
        <v>171164</v>
      </c>
      <c r="O94500" t="s">
        <v>171137</v>
      </c>
    </row>
    <row r="94501" spans="1:15" x14ac:dyDescent="0.3">
      <c r="A94501" t="s">
        <v>162567</v>
      </c>
      <c r="B94501" t="s">
        <v>56070</v>
      </c>
      <c r="C94501" t="s">
        <v>265647</v>
      </c>
      <c r="D94501" s="1">
        <v>45320</v>
      </c>
      <c r="E94501" t="s">
        <v>14</v>
      </c>
      <c r="F94501">
        <v>3445.02</v>
      </c>
      <c r="G94501">
        <v>7095.34</v>
      </c>
      <c r="H94501" t="s">
        <v>33</v>
      </c>
      <c r="I94501" t="s">
        <v>34</v>
      </c>
      <c r="J94501" t="s">
        <v>25</v>
      </c>
      <c r="K94501" t="s">
        <v>18</v>
      </c>
      <c r="L94501" t="s">
        <v>45</v>
      </c>
      <c r="M94501">
        <v>2024</v>
      </c>
      <c r="N94501" t="s">
        <v>171164</v>
      </c>
      <c r="O94501" t="s">
        <v>171131</v>
      </c>
    </row>
    <row r="94502" spans="1:15" x14ac:dyDescent="0.3">
      <c r="A94502" t="s">
        <v>162568</v>
      </c>
      <c r="B94502" t="s">
        <v>162569</v>
      </c>
      <c r="C94502" t="s">
        <v>265648</v>
      </c>
      <c r="D94502" s="1">
        <v>45401</v>
      </c>
      <c r="E94502" t="s">
        <v>22</v>
      </c>
      <c r="F94502">
        <v>2504.19</v>
      </c>
      <c r="G94502">
        <v>7133.82</v>
      </c>
      <c r="H94502" t="s">
        <v>81</v>
      </c>
      <c r="I94502" t="s">
        <v>16</v>
      </c>
      <c r="J94502" t="s">
        <v>17</v>
      </c>
      <c r="K94502" t="s">
        <v>18</v>
      </c>
      <c r="L94502" t="s">
        <v>45</v>
      </c>
      <c r="M94502">
        <v>2024</v>
      </c>
      <c r="N94502" t="s">
        <v>171130</v>
      </c>
      <c r="O94502" t="s">
        <v>171139</v>
      </c>
    </row>
    <row r="94503" spans="1:15" x14ac:dyDescent="0.3">
      <c r="A94503" t="s">
        <v>162570</v>
      </c>
      <c r="B94503" t="s">
        <v>103401</v>
      </c>
      <c r="C94503" t="s">
        <v>265649</v>
      </c>
      <c r="D94503" s="1">
        <v>45326</v>
      </c>
      <c r="E94503" t="s">
        <v>22</v>
      </c>
      <c r="F94503">
        <v>4080.75</v>
      </c>
      <c r="G94503">
        <v>4706.22</v>
      </c>
      <c r="H94503" t="s">
        <v>57</v>
      </c>
      <c r="I94503" t="s">
        <v>16</v>
      </c>
      <c r="J94503" t="s">
        <v>38</v>
      </c>
      <c r="K94503" t="s">
        <v>18</v>
      </c>
      <c r="L94503" t="s">
        <v>19</v>
      </c>
      <c r="M94503">
        <v>2024</v>
      </c>
      <c r="N94503" t="s">
        <v>171158</v>
      </c>
      <c r="O94503" t="s">
        <v>171161</v>
      </c>
    </row>
    <row r="94504" spans="1:15" x14ac:dyDescent="0.3">
      <c r="A94504" t="s">
        <v>162571</v>
      </c>
      <c r="B94504" t="s">
        <v>45542</v>
      </c>
      <c r="C94504" t="s">
        <v>265650</v>
      </c>
      <c r="D94504" s="1">
        <v>45364</v>
      </c>
      <c r="E94504" t="s">
        <v>14</v>
      </c>
      <c r="F94504">
        <v>972.51</v>
      </c>
      <c r="G94504">
        <v>3015.83</v>
      </c>
      <c r="H94504" t="s">
        <v>78</v>
      </c>
      <c r="I94504" t="s">
        <v>16</v>
      </c>
      <c r="J94504" t="s">
        <v>17</v>
      </c>
      <c r="K94504" t="s">
        <v>18</v>
      </c>
      <c r="L94504" t="s">
        <v>48</v>
      </c>
      <c r="M94504">
        <v>2024</v>
      </c>
      <c r="N94504" t="s">
        <v>171136</v>
      </c>
      <c r="O94504" t="s">
        <v>171137</v>
      </c>
    </row>
    <row r="94505" spans="1:15" x14ac:dyDescent="0.3">
      <c r="A94505" t="s">
        <v>162572</v>
      </c>
      <c r="B94505" t="s">
        <v>123779</v>
      </c>
      <c r="C94505" t="s">
        <v>265651</v>
      </c>
      <c r="D94505" s="1">
        <v>45314</v>
      </c>
      <c r="E94505" t="s">
        <v>14</v>
      </c>
      <c r="F94505">
        <v>2124.06</v>
      </c>
      <c r="G94505">
        <v>4910.55</v>
      </c>
      <c r="H94505" t="s">
        <v>41</v>
      </c>
      <c r="I94505" t="s">
        <v>34</v>
      </c>
      <c r="J94505" t="s">
        <v>38</v>
      </c>
      <c r="K94505" t="s">
        <v>18</v>
      </c>
      <c r="L94505" t="s">
        <v>45</v>
      </c>
      <c r="M94505">
        <v>2024</v>
      </c>
      <c r="N94505" t="s">
        <v>171164</v>
      </c>
      <c r="O94505" t="s">
        <v>171154</v>
      </c>
    </row>
    <row r="94506" spans="1:15" x14ac:dyDescent="0.3">
      <c r="A94506" t="s">
        <v>162573</v>
      </c>
      <c r="B94506" t="s">
        <v>118735</v>
      </c>
      <c r="C94506" t="s">
        <v>265652</v>
      </c>
      <c r="D94506" s="1">
        <v>45562</v>
      </c>
      <c r="E94506" t="s">
        <v>14</v>
      </c>
      <c r="F94506">
        <v>990.69</v>
      </c>
      <c r="G94506">
        <v>8242.5300000000007</v>
      </c>
      <c r="H94506" t="s">
        <v>81</v>
      </c>
      <c r="I94506" t="s">
        <v>24</v>
      </c>
      <c r="J94506" t="s">
        <v>17</v>
      </c>
      <c r="K94506" t="s">
        <v>18</v>
      </c>
      <c r="L94506" t="s">
        <v>54</v>
      </c>
      <c r="M94506">
        <v>2024</v>
      </c>
      <c r="N94506" t="s">
        <v>171210</v>
      </c>
      <c r="O94506" t="s">
        <v>171139</v>
      </c>
    </row>
    <row r="94507" spans="1:15" x14ac:dyDescent="0.3">
      <c r="A94507" t="s">
        <v>162574</v>
      </c>
      <c r="B94507" t="s">
        <v>162575</v>
      </c>
      <c r="C94507" t="s">
        <v>265653</v>
      </c>
      <c r="D94507" s="1">
        <v>45464</v>
      </c>
      <c r="E94507" t="s">
        <v>22</v>
      </c>
      <c r="F94507">
        <v>2351.81</v>
      </c>
      <c r="G94507">
        <v>4483.5</v>
      </c>
      <c r="H94507" t="s">
        <v>81</v>
      </c>
      <c r="I94507" t="s">
        <v>60</v>
      </c>
      <c r="J94507" t="s">
        <v>38</v>
      </c>
      <c r="K94507" t="s">
        <v>18</v>
      </c>
      <c r="L94507" t="s">
        <v>19</v>
      </c>
      <c r="M94507">
        <v>2024</v>
      </c>
      <c r="N94507" t="s">
        <v>171146</v>
      </c>
      <c r="O94507" t="s">
        <v>171139</v>
      </c>
    </row>
    <row r="94508" spans="1:15" x14ac:dyDescent="0.3">
      <c r="A94508" t="s">
        <v>162576</v>
      </c>
      <c r="B94508" t="s">
        <v>36620</v>
      </c>
      <c r="C94508" t="s">
        <v>265654</v>
      </c>
      <c r="D94508" s="1">
        <v>45454</v>
      </c>
      <c r="E94508" t="s">
        <v>14</v>
      </c>
      <c r="F94508">
        <v>4501.1499999999996</v>
      </c>
      <c r="G94508">
        <v>3440</v>
      </c>
      <c r="H94508" t="s">
        <v>15</v>
      </c>
      <c r="I94508" t="s">
        <v>24</v>
      </c>
      <c r="J94508" t="s">
        <v>38</v>
      </c>
      <c r="K94508" t="s">
        <v>18</v>
      </c>
      <c r="L94508" t="s">
        <v>19</v>
      </c>
      <c r="M94508">
        <v>2024</v>
      </c>
      <c r="N94508" t="s">
        <v>171146</v>
      </c>
      <c r="O94508" t="s">
        <v>171154</v>
      </c>
    </row>
    <row r="94509" spans="1:15" x14ac:dyDescent="0.3">
      <c r="A94509" t="s">
        <v>162577</v>
      </c>
      <c r="B94509" t="s">
        <v>80217</v>
      </c>
      <c r="C94509" t="s">
        <v>265655</v>
      </c>
      <c r="D94509" s="1">
        <v>45574</v>
      </c>
      <c r="E94509" t="s">
        <v>14</v>
      </c>
      <c r="F94509">
        <v>4995.5600000000004</v>
      </c>
      <c r="G94509">
        <v>7688.18</v>
      </c>
      <c r="H94509" t="s">
        <v>57</v>
      </c>
      <c r="I94509" t="s">
        <v>16</v>
      </c>
      <c r="J94509" t="s">
        <v>17</v>
      </c>
      <c r="K94509" t="s">
        <v>18</v>
      </c>
      <c r="L94509" t="s">
        <v>48</v>
      </c>
      <c r="M94509">
        <v>2024</v>
      </c>
      <c r="N94509" t="s">
        <v>171156</v>
      </c>
      <c r="O94509" t="s">
        <v>171137</v>
      </c>
    </row>
    <row r="94510" spans="1:15" x14ac:dyDescent="0.3">
      <c r="A94510" t="s">
        <v>162578</v>
      </c>
      <c r="B94510" t="s">
        <v>162579</v>
      </c>
      <c r="C94510" t="s">
        <v>265656</v>
      </c>
      <c r="D94510" s="1">
        <v>45485</v>
      </c>
      <c r="E94510" t="s">
        <v>22</v>
      </c>
      <c r="F94510">
        <v>1093.27</v>
      </c>
      <c r="G94510">
        <v>3833.43</v>
      </c>
      <c r="H94510" t="s">
        <v>67</v>
      </c>
      <c r="I94510" t="s">
        <v>24</v>
      </c>
      <c r="J94510" t="s">
        <v>17</v>
      </c>
      <c r="K94510" t="s">
        <v>18</v>
      </c>
      <c r="L94510" t="s">
        <v>48</v>
      </c>
      <c r="M94510">
        <v>2024</v>
      </c>
      <c r="N94510" t="s">
        <v>171141</v>
      </c>
      <c r="O94510" t="s">
        <v>171139</v>
      </c>
    </row>
    <row r="94511" spans="1:15" x14ac:dyDescent="0.3">
      <c r="A94511" t="s">
        <v>162580</v>
      </c>
      <c r="B94511" t="s">
        <v>162581</v>
      </c>
      <c r="C94511" t="s">
        <v>265657</v>
      </c>
      <c r="D94511" s="1">
        <v>45597</v>
      </c>
      <c r="E94511" t="s">
        <v>22</v>
      </c>
      <c r="F94511">
        <v>3237.96</v>
      </c>
      <c r="G94511">
        <v>5433.12</v>
      </c>
      <c r="H94511" t="s">
        <v>33</v>
      </c>
      <c r="I94511" t="s">
        <v>24</v>
      </c>
      <c r="J94511" t="s">
        <v>38</v>
      </c>
      <c r="K94511" t="s">
        <v>18</v>
      </c>
      <c r="L94511" t="s">
        <v>26</v>
      </c>
      <c r="M94511">
        <v>2024</v>
      </c>
      <c r="N94511" t="s">
        <v>171172</v>
      </c>
      <c r="O94511" t="s">
        <v>171139</v>
      </c>
    </row>
    <row r="94512" spans="1:15" x14ac:dyDescent="0.3">
      <c r="A94512" t="s">
        <v>162582</v>
      </c>
      <c r="B94512" t="s">
        <v>20131</v>
      </c>
      <c r="C94512" t="s">
        <v>265658</v>
      </c>
      <c r="D94512" s="1">
        <v>45428</v>
      </c>
      <c r="E94512" t="s">
        <v>14</v>
      </c>
      <c r="F94512">
        <v>1835.79</v>
      </c>
      <c r="G94512">
        <v>5031.7</v>
      </c>
      <c r="H94512" t="s">
        <v>29</v>
      </c>
      <c r="I94512" t="s">
        <v>16</v>
      </c>
      <c r="J94512" t="s">
        <v>38</v>
      </c>
      <c r="K94512" t="s">
        <v>18</v>
      </c>
      <c r="L94512" t="s">
        <v>54</v>
      </c>
      <c r="M94512">
        <v>2024</v>
      </c>
      <c r="N94512" t="s">
        <v>171148</v>
      </c>
      <c r="O94512" t="s">
        <v>171143</v>
      </c>
    </row>
    <row r="94513" spans="1:15" x14ac:dyDescent="0.3">
      <c r="A94513" t="s">
        <v>162583</v>
      </c>
      <c r="B94513" t="s">
        <v>162584</v>
      </c>
      <c r="C94513" t="s">
        <v>265659</v>
      </c>
      <c r="D94513" s="1">
        <v>45519</v>
      </c>
      <c r="E94513" t="s">
        <v>14</v>
      </c>
      <c r="F94513">
        <v>4885.6400000000003</v>
      </c>
      <c r="G94513">
        <v>4678.79</v>
      </c>
      <c r="H94513" t="s">
        <v>15</v>
      </c>
      <c r="I94513" t="s">
        <v>53</v>
      </c>
      <c r="J94513" t="s">
        <v>25</v>
      </c>
      <c r="K94513" t="s">
        <v>18</v>
      </c>
      <c r="L94513" t="s">
        <v>45</v>
      </c>
      <c r="M94513">
        <v>2024</v>
      </c>
      <c r="N94513" t="s">
        <v>171133</v>
      </c>
      <c r="O94513" t="s">
        <v>171143</v>
      </c>
    </row>
    <row r="94514" spans="1:15" x14ac:dyDescent="0.3">
      <c r="A94514" t="s">
        <v>162585</v>
      </c>
      <c r="B94514" t="s">
        <v>38409</v>
      </c>
      <c r="C94514" t="s">
        <v>265660</v>
      </c>
      <c r="D94514" s="1">
        <v>45521</v>
      </c>
      <c r="E94514" t="s">
        <v>14</v>
      </c>
      <c r="F94514">
        <v>2925.4</v>
      </c>
      <c r="G94514">
        <v>3189.62</v>
      </c>
      <c r="H94514" t="s">
        <v>33</v>
      </c>
      <c r="I94514" t="s">
        <v>34</v>
      </c>
      <c r="J94514" t="s">
        <v>38</v>
      </c>
      <c r="K94514" t="s">
        <v>18</v>
      </c>
      <c r="L94514" t="s">
        <v>35</v>
      </c>
      <c r="M94514">
        <v>2024</v>
      </c>
      <c r="N94514" t="s">
        <v>171133</v>
      </c>
      <c r="O94514" t="s">
        <v>171134</v>
      </c>
    </row>
    <row r="94515" spans="1:15" x14ac:dyDescent="0.3">
      <c r="A94515" t="s">
        <v>162586</v>
      </c>
      <c r="B94515" t="s">
        <v>162587</v>
      </c>
      <c r="C94515" t="s">
        <v>265661</v>
      </c>
      <c r="D94515" s="1">
        <v>45349</v>
      </c>
      <c r="E94515" t="s">
        <v>22</v>
      </c>
      <c r="F94515">
        <v>3135.67</v>
      </c>
      <c r="G94515">
        <v>4133.6400000000003</v>
      </c>
      <c r="H94515" t="s">
        <v>23</v>
      </c>
      <c r="I94515" t="s">
        <v>34</v>
      </c>
      <c r="J94515" t="s">
        <v>38</v>
      </c>
      <c r="K94515" t="s">
        <v>18</v>
      </c>
      <c r="L94515" t="s">
        <v>19</v>
      </c>
      <c r="M94515">
        <v>2024</v>
      </c>
      <c r="N94515" t="s">
        <v>171158</v>
      </c>
      <c r="O94515" t="s">
        <v>171154</v>
      </c>
    </row>
    <row r="94516" spans="1:15" x14ac:dyDescent="0.3">
      <c r="A94516" t="s">
        <v>162588</v>
      </c>
      <c r="B94516" t="s">
        <v>162589</v>
      </c>
      <c r="C94516" t="s">
        <v>265662</v>
      </c>
      <c r="D94516" s="1">
        <v>45468</v>
      </c>
      <c r="E94516" t="s">
        <v>14</v>
      </c>
      <c r="F94516">
        <v>3450.25</v>
      </c>
      <c r="G94516">
        <v>3827.2</v>
      </c>
      <c r="H94516" t="s">
        <v>29</v>
      </c>
      <c r="I94516" t="s">
        <v>16</v>
      </c>
      <c r="J94516" t="s">
        <v>38</v>
      </c>
      <c r="K94516" t="s">
        <v>18</v>
      </c>
      <c r="L94516" t="s">
        <v>48</v>
      </c>
      <c r="M94516">
        <v>2024</v>
      </c>
      <c r="N94516" t="s">
        <v>171146</v>
      </c>
      <c r="O94516" t="s">
        <v>171154</v>
      </c>
    </row>
    <row r="94517" spans="1:15" x14ac:dyDescent="0.3">
      <c r="A94517" t="s">
        <v>162590</v>
      </c>
      <c r="B94517" t="s">
        <v>108954</v>
      </c>
      <c r="C94517" t="s">
        <v>265663</v>
      </c>
      <c r="D94517" s="1">
        <v>45442</v>
      </c>
      <c r="E94517" t="s">
        <v>14</v>
      </c>
      <c r="F94517">
        <v>1631.36</v>
      </c>
      <c r="G94517">
        <v>3756.72</v>
      </c>
      <c r="H94517" t="s">
        <v>41</v>
      </c>
      <c r="I94517" t="s">
        <v>53</v>
      </c>
      <c r="J94517" t="s">
        <v>17</v>
      </c>
      <c r="K94517" t="s">
        <v>18</v>
      </c>
      <c r="L94517" t="s">
        <v>26</v>
      </c>
      <c r="M94517">
        <v>2024</v>
      </c>
      <c r="N94517" t="s">
        <v>171148</v>
      </c>
      <c r="O94517" t="s">
        <v>171143</v>
      </c>
    </row>
    <row r="94518" spans="1:15" x14ac:dyDescent="0.3">
      <c r="A94518" t="s">
        <v>162591</v>
      </c>
      <c r="B94518" t="s">
        <v>2519</v>
      </c>
      <c r="C94518" t="s">
        <v>265664</v>
      </c>
      <c r="D94518" s="1">
        <v>45386</v>
      </c>
      <c r="E94518" t="s">
        <v>22</v>
      </c>
      <c r="F94518">
        <v>732.65</v>
      </c>
      <c r="G94518">
        <v>7003.96</v>
      </c>
      <c r="H94518" t="s">
        <v>78</v>
      </c>
      <c r="I94518" t="s">
        <v>60</v>
      </c>
      <c r="J94518" t="s">
        <v>25</v>
      </c>
      <c r="K94518" t="s">
        <v>18</v>
      </c>
      <c r="L94518" t="s">
        <v>26</v>
      </c>
      <c r="M94518">
        <v>2024</v>
      </c>
      <c r="N94518" t="s">
        <v>171130</v>
      </c>
      <c r="O94518" t="s">
        <v>171143</v>
      </c>
    </row>
    <row r="94519" spans="1:15" x14ac:dyDescent="0.3">
      <c r="A94519" t="s">
        <v>162592</v>
      </c>
      <c r="B94519" t="s">
        <v>25662</v>
      </c>
      <c r="C94519" t="s">
        <v>265665</v>
      </c>
      <c r="D94519" s="1">
        <v>45450</v>
      </c>
      <c r="E94519" t="s">
        <v>22</v>
      </c>
      <c r="F94519">
        <v>4840.72</v>
      </c>
      <c r="G94519">
        <v>4004.82</v>
      </c>
      <c r="H94519" t="s">
        <v>67</v>
      </c>
      <c r="I94519" t="s">
        <v>24</v>
      </c>
      <c r="J94519" t="s">
        <v>38</v>
      </c>
      <c r="K94519" t="s">
        <v>18</v>
      </c>
      <c r="L94519" t="s">
        <v>48</v>
      </c>
      <c r="M94519">
        <v>2024</v>
      </c>
      <c r="N94519" t="s">
        <v>171146</v>
      </c>
      <c r="O94519" t="s">
        <v>171139</v>
      </c>
    </row>
    <row r="94520" spans="1:15" x14ac:dyDescent="0.3">
      <c r="A94520" t="s">
        <v>162593</v>
      </c>
      <c r="B94520" t="s">
        <v>135242</v>
      </c>
      <c r="C94520" t="s">
        <v>265666</v>
      </c>
      <c r="D94520" s="1">
        <v>45542</v>
      </c>
      <c r="E94520" t="s">
        <v>14</v>
      </c>
      <c r="F94520">
        <v>1553.21</v>
      </c>
      <c r="G94520">
        <v>8612.7000000000007</v>
      </c>
      <c r="H94520" t="s">
        <v>23</v>
      </c>
      <c r="I94520" t="s">
        <v>24</v>
      </c>
      <c r="J94520" t="s">
        <v>17</v>
      </c>
      <c r="K94520" t="s">
        <v>18</v>
      </c>
      <c r="L94520" t="s">
        <v>26</v>
      </c>
      <c r="M94520">
        <v>2024</v>
      </c>
      <c r="N94520" t="s">
        <v>171210</v>
      </c>
      <c r="O94520" t="s">
        <v>171134</v>
      </c>
    </row>
    <row r="94521" spans="1:15" x14ac:dyDescent="0.3">
      <c r="A94521" t="s">
        <v>162594</v>
      </c>
      <c r="B94521" t="s">
        <v>162595</v>
      </c>
      <c r="C94521" t="s">
        <v>265667</v>
      </c>
      <c r="D94521" s="1">
        <v>45504</v>
      </c>
      <c r="E94521" t="s">
        <v>22</v>
      </c>
      <c r="F94521">
        <v>4351.8500000000004</v>
      </c>
      <c r="G94521">
        <v>1907.4</v>
      </c>
      <c r="H94521" t="s">
        <v>23</v>
      </c>
      <c r="I94521" t="s">
        <v>16</v>
      </c>
      <c r="J94521" t="s">
        <v>38</v>
      </c>
      <c r="K94521" t="s">
        <v>18</v>
      </c>
      <c r="L94521" t="s">
        <v>48</v>
      </c>
      <c r="M94521">
        <v>2024</v>
      </c>
      <c r="N94521" t="s">
        <v>171141</v>
      </c>
      <c r="O94521" t="s">
        <v>171137</v>
      </c>
    </row>
    <row r="94522" spans="1:15" x14ac:dyDescent="0.3">
      <c r="A94522" t="s">
        <v>162596</v>
      </c>
      <c r="B94522" t="s">
        <v>162597</v>
      </c>
      <c r="C94522" t="s">
        <v>265668</v>
      </c>
      <c r="D94522" s="1">
        <v>45595</v>
      </c>
      <c r="E94522" t="s">
        <v>14</v>
      </c>
      <c r="F94522">
        <v>1136.31</v>
      </c>
      <c r="G94522">
        <v>4582.59</v>
      </c>
      <c r="H94522" t="s">
        <v>23</v>
      </c>
      <c r="I94522" t="s">
        <v>60</v>
      </c>
      <c r="J94522" t="s">
        <v>38</v>
      </c>
      <c r="K94522" t="s">
        <v>18</v>
      </c>
      <c r="L94522" t="s">
        <v>45</v>
      </c>
      <c r="M94522">
        <v>2024</v>
      </c>
      <c r="N94522" t="s">
        <v>171156</v>
      </c>
      <c r="O94522" t="s">
        <v>171137</v>
      </c>
    </row>
    <row r="94523" spans="1:15" x14ac:dyDescent="0.3">
      <c r="A94523" t="s">
        <v>162598</v>
      </c>
      <c r="B94523" t="s">
        <v>159289</v>
      </c>
      <c r="C94523" t="s">
        <v>265669</v>
      </c>
      <c r="D94523" s="1">
        <v>45568</v>
      </c>
      <c r="E94523" t="s">
        <v>14</v>
      </c>
      <c r="F94523">
        <v>1943.76</v>
      </c>
      <c r="G94523">
        <v>3590.98</v>
      </c>
      <c r="H94523" t="s">
        <v>15</v>
      </c>
      <c r="I94523" t="s">
        <v>30</v>
      </c>
      <c r="J94523" t="s">
        <v>38</v>
      </c>
      <c r="K94523" t="s">
        <v>18</v>
      </c>
      <c r="L94523" t="s">
        <v>19</v>
      </c>
      <c r="M94523">
        <v>2024</v>
      </c>
      <c r="N94523" t="s">
        <v>171156</v>
      </c>
      <c r="O94523" t="s">
        <v>171143</v>
      </c>
    </row>
    <row r="94524" spans="1:15" x14ac:dyDescent="0.3">
      <c r="A94524" t="s">
        <v>162599</v>
      </c>
      <c r="B94524" t="s">
        <v>162600</v>
      </c>
      <c r="C94524" t="s">
        <v>265670</v>
      </c>
      <c r="D94524" s="1">
        <v>45604</v>
      </c>
      <c r="E94524" t="s">
        <v>14</v>
      </c>
      <c r="F94524">
        <v>1875.25</v>
      </c>
      <c r="G94524">
        <v>9088.48</v>
      </c>
      <c r="H94524" t="s">
        <v>57</v>
      </c>
      <c r="I94524" t="s">
        <v>60</v>
      </c>
      <c r="J94524" t="s">
        <v>38</v>
      </c>
      <c r="K94524" t="s">
        <v>18</v>
      </c>
      <c r="L94524" t="s">
        <v>19</v>
      </c>
      <c r="M94524">
        <v>2024</v>
      </c>
      <c r="N94524" t="s">
        <v>171172</v>
      </c>
      <c r="O94524" t="s">
        <v>171139</v>
      </c>
    </row>
    <row r="94525" spans="1:15" x14ac:dyDescent="0.3">
      <c r="A94525" t="s">
        <v>162601</v>
      </c>
      <c r="B94525" t="s">
        <v>162602</v>
      </c>
      <c r="C94525" t="s">
        <v>265671</v>
      </c>
      <c r="D94525" s="1">
        <v>45376</v>
      </c>
      <c r="E94525" t="s">
        <v>22</v>
      </c>
      <c r="F94525">
        <v>1391.81</v>
      </c>
      <c r="G94525">
        <v>3030.47</v>
      </c>
      <c r="H94525" t="s">
        <v>67</v>
      </c>
      <c r="I94525" t="s">
        <v>53</v>
      </c>
      <c r="J94525" t="s">
        <v>25</v>
      </c>
      <c r="K94525" t="s">
        <v>18</v>
      </c>
      <c r="L94525" t="s">
        <v>35</v>
      </c>
      <c r="M94525">
        <v>2024</v>
      </c>
      <c r="N94525" t="s">
        <v>171136</v>
      </c>
      <c r="O94525" t="s">
        <v>171131</v>
      </c>
    </row>
    <row r="94526" spans="1:15" x14ac:dyDescent="0.3">
      <c r="A94526" t="s">
        <v>162603</v>
      </c>
      <c r="B94526" t="s">
        <v>162604</v>
      </c>
      <c r="C94526" t="s">
        <v>265672</v>
      </c>
      <c r="D94526" s="1">
        <v>45509</v>
      </c>
      <c r="E94526" t="s">
        <v>14</v>
      </c>
      <c r="F94526">
        <v>4368.7</v>
      </c>
      <c r="G94526">
        <v>9906.73</v>
      </c>
      <c r="H94526" t="s">
        <v>15</v>
      </c>
      <c r="I94526" t="s">
        <v>53</v>
      </c>
      <c r="J94526" t="s">
        <v>17</v>
      </c>
      <c r="K94526" t="s">
        <v>18</v>
      </c>
      <c r="L94526" t="s">
        <v>54</v>
      </c>
      <c r="M94526">
        <v>2024</v>
      </c>
      <c r="N94526" t="s">
        <v>171133</v>
      </c>
      <c r="O94526" t="s">
        <v>171131</v>
      </c>
    </row>
    <row r="94527" spans="1:15" x14ac:dyDescent="0.3">
      <c r="A94527" t="s">
        <v>162605</v>
      </c>
      <c r="B94527" t="s">
        <v>162606</v>
      </c>
      <c r="C94527" t="s">
        <v>265673</v>
      </c>
      <c r="D94527" s="1">
        <v>45382</v>
      </c>
      <c r="E94527" t="s">
        <v>14</v>
      </c>
      <c r="F94527">
        <v>4206.1899999999996</v>
      </c>
      <c r="G94527">
        <v>7638.63</v>
      </c>
      <c r="H94527" t="s">
        <v>78</v>
      </c>
      <c r="I94527" t="s">
        <v>34</v>
      </c>
      <c r="J94527" t="s">
        <v>38</v>
      </c>
      <c r="K94527" t="s">
        <v>18</v>
      </c>
      <c r="L94527" t="s">
        <v>19</v>
      </c>
      <c r="M94527">
        <v>2024</v>
      </c>
      <c r="N94527" t="s">
        <v>171136</v>
      </c>
      <c r="O94527" t="s">
        <v>171161</v>
      </c>
    </row>
    <row r="94528" spans="1:15" x14ac:dyDescent="0.3">
      <c r="A94528" t="s">
        <v>162607</v>
      </c>
      <c r="B94528" t="s">
        <v>153151</v>
      </c>
      <c r="C94528" t="s">
        <v>265674</v>
      </c>
      <c r="D94528" s="1">
        <v>45546</v>
      </c>
      <c r="E94528" t="s">
        <v>14</v>
      </c>
      <c r="F94528">
        <v>1818.9</v>
      </c>
      <c r="G94528">
        <v>9615.84</v>
      </c>
      <c r="H94528" t="s">
        <v>15</v>
      </c>
      <c r="I94528" t="s">
        <v>30</v>
      </c>
      <c r="J94528" t="s">
        <v>25</v>
      </c>
      <c r="K94528" t="s">
        <v>18</v>
      </c>
      <c r="L94528" t="s">
        <v>45</v>
      </c>
      <c r="M94528">
        <v>2024</v>
      </c>
      <c r="N94528" t="s">
        <v>171210</v>
      </c>
      <c r="O94528" t="s">
        <v>171137</v>
      </c>
    </row>
    <row r="94529" spans="1:15" x14ac:dyDescent="0.3">
      <c r="A94529" t="s">
        <v>162608</v>
      </c>
      <c r="B94529" t="s">
        <v>162609</v>
      </c>
      <c r="C94529" t="s">
        <v>265675</v>
      </c>
      <c r="D94529" s="1">
        <v>45464</v>
      </c>
      <c r="E94529" t="s">
        <v>22</v>
      </c>
      <c r="F94529">
        <v>1895.39</v>
      </c>
      <c r="G94529">
        <v>765.47</v>
      </c>
      <c r="H94529" t="s">
        <v>33</v>
      </c>
      <c r="I94529" t="s">
        <v>60</v>
      </c>
      <c r="J94529" t="s">
        <v>25</v>
      </c>
      <c r="K94529" t="s">
        <v>18</v>
      </c>
      <c r="L94529" t="s">
        <v>48</v>
      </c>
      <c r="M94529">
        <v>2024</v>
      </c>
      <c r="N94529" t="s">
        <v>171146</v>
      </c>
      <c r="O94529" t="s">
        <v>171139</v>
      </c>
    </row>
    <row r="94530" spans="1:15" x14ac:dyDescent="0.3">
      <c r="A94530" t="s">
        <v>162610</v>
      </c>
      <c r="B94530" t="s">
        <v>8792</v>
      </c>
      <c r="C94530" t="s">
        <v>265676</v>
      </c>
      <c r="D94530" s="1">
        <v>45457</v>
      </c>
      <c r="E94530" t="s">
        <v>14</v>
      </c>
      <c r="F94530">
        <v>1080.69</v>
      </c>
      <c r="G94530">
        <v>6144.29</v>
      </c>
      <c r="H94530" t="s">
        <v>23</v>
      </c>
      <c r="I94530" t="s">
        <v>60</v>
      </c>
      <c r="J94530" t="s">
        <v>38</v>
      </c>
      <c r="K94530" t="s">
        <v>18</v>
      </c>
      <c r="L94530" t="s">
        <v>26</v>
      </c>
      <c r="M94530">
        <v>2024</v>
      </c>
      <c r="N94530" t="s">
        <v>171146</v>
      </c>
      <c r="O94530" t="s">
        <v>171139</v>
      </c>
    </row>
    <row r="94531" spans="1:15" x14ac:dyDescent="0.3">
      <c r="A94531" t="s">
        <v>162611</v>
      </c>
      <c r="B94531" t="s">
        <v>162612</v>
      </c>
      <c r="C94531" t="s">
        <v>265677</v>
      </c>
      <c r="D94531" s="1">
        <v>45434</v>
      </c>
      <c r="E94531" t="s">
        <v>22</v>
      </c>
      <c r="F94531">
        <v>1093.1600000000001</v>
      </c>
      <c r="G94531">
        <v>4465.62</v>
      </c>
      <c r="H94531" t="s">
        <v>41</v>
      </c>
      <c r="I94531" t="s">
        <v>24</v>
      </c>
      <c r="J94531" t="s">
        <v>17</v>
      </c>
      <c r="K94531" t="s">
        <v>18</v>
      </c>
      <c r="L94531" t="s">
        <v>35</v>
      </c>
      <c r="M94531">
        <v>2024</v>
      </c>
      <c r="N94531" t="s">
        <v>171148</v>
      </c>
      <c r="O94531" t="s">
        <v>171137</v>
      </c>
    </row>
    <row r="94532" spans="1:15" x14ac:dyDescent="0.3">
      <c r="A94532" t="s">
        <v>162613</v>
      </c>
      <c r="B94532" t="s">
        <v>162614</v>
      </c>
      <c r="C94532" t="s">
        <v>265678</v>
      </c>
      <c r="D94532" s="1">
        <v>45567</v>
      </c>
      <c r="E94532" t="s">
        <v>14</v>
      </c>
      <c r="F94532">
        <v>2744.03</v>
      </c>
      <c r="G94532">
        <v>6682.35</v>
      </c>
      <c r="H94532" t="s">
        <v>44</v>
      </c>
      <c r="I94532" t="s">
        <v>16</v>
      </c>
      <c r="J94532" t="s">
        <v>38</v>
      </c>
      <c r="K94532" t="s">
        <v>18</v>
      </c>
      <c r="L94532" t="s">
        <v>19</v>
      </c>
      <c r="M94532">
        <v>2024</v>
      </c>
      <c r="N94532" t="s">
        <v>171156</v>
      </c>
      <c r="O94532" t="s">
        <v>171137</v>
      </c>
    </row>
    <row r="94533" spans="1:15" x14ac:dyDescent="0.3">
      <c r="A94533" t="s">
        <v>162615</v>
      </c>
      <c r="B94533" t="s">
        <v>11552</v>
      </c>
      <c r="C94533" t="s">
        <v>265679</v>
      </c>
      <c r="D94533" s="1">
        <v>45607</v>
      </c>
      <c r="E94533" t="s">
        <v>14</v>
      </c>
      <c r="F94533">
        <v>3470.15</v>
      </c>
      <c r="G94533">
        <v>1779.95</v>
      </c>
      <c r="H94533" t="s">
        <v>57</v>
      </c>
      <c r="I94533" t="s">
        <v>60</v>
      </c>
      <c r="J94533" t="s">
        <v>38</v>
      </c>
      <c r="K94533" t="s">
        <v>18</v>
      </c>
      <c r="L94533" t="s">
        <v>48</v>
      </c>
      <c r="M94533">
        <v>2024</v>
      </c>
      <c r="N94533" t="s">
        <v>171172</v>
      </c>
      <c r="O94533" t="s">
        <v>171131</v>
      </c>
    </row>
    <row r="94534" spans="1:15" x14ac:dyDescent="0.3">
      <c r="A94534" t="s">
        <v>162616</v>
      </c>
      <c r="B94534" t="s">
        <v>162617</v>
      </c>
      <c r="C94534" t="s">
        <v>265680</v>
      </c>
      <c r="D94534" s="1">
        <v>45331</v>
      </c>
      <c r="E94534" t="s">
        <v>14</v>
      </c>
      <c r="F94534">
        <v>4392.5600000000004</v>
      </c>
      <c r="G94534">
        <v>1628.17</v>
      </c>
      <c r="H94534" t="s">
        <v>57</v>
      </c>
      <c r="I94534" t="s">
        <v>34</v>
      </c>
      <c r="J94534" t="s">
        <v>25</v>
      </c>
      <c r="K94534" t="s">
        <v>18</v>
      </c>
      <c r="L94534" t="s">
        <v>45</v>
      </c>
      <c r="M94534">
        <v>2024</v>
      </c>
      <c r="N94534" t="s">
        <v>171158</v>
      </c>
      <c r="O94534" t="s">
        <v>171139</v>
      </c>
    </row>
    <row r="94535" spans="1:15" x14ac:dyDescent="0.3">
      <c r="A94535" t="s">
        <v>162618</v>
      </c>
      <c r="B94535" t="s">
        <v>162619</v>
      </c>
      <c r="C94535" t="s">
        <v>265681</v>
      </c>
      <c r="D94535" s="1">
        <v>45604</v>
      </c>
      <c r="E94535" t="s">
        <v>22</v>
      </c>
      <c r="F94535">
        <v>2364.0100000000002</v>
      </c>
      <c r="G94535">
        <v>547.02</v>
      </c>
      <c r="H94535" t="s">
        <v>15</v>
      </c>
      <c r="I94535" t="s">
        <v>24</v>
      </c>
      <c r="J94535" t="s">
        <v>17</v>
      </c>
      <c r="K94535" t="s">
        <v>18</v>
      </c>
      <c r="L94535" t="s">
        <v>45</v>
      </c>
      <c r="M94535">
        <v>2024</v>
      </c>
      <c r="N94535" t="s">
        <v>171172</v>
      </c>
      <c r="O94535" t="s">
        <v>171139</v>
      </c>
    </row>
    <row r="94536" spans="1:15" x14ac:dyDescent="0.3">
      <c r="A94536" t="s">
        <v>162620</v>
      </c>
      <c r="B94536" t="s">
        <v>162621</v>
      </c>
      <c r="C94536" t="s">
        <v>265682</v>
      </c>
      <c r="D94536" s="1">
        <v>45307</v>
      </c>
      <c r="E94536" t="s">
        <v>22</v>
      </c>
      <c r="F94536">
        <v>2068.9299999999998</v>
      </c>
      <c r="G94536">
        <v>8682.07</v>
      </c>
      <c r="H94536" t="s">
        <v>81</v>
      </c>
      <c r="I94536" t="s">
        <v>24</v>
      </c>
      <c r="J94536" t="s">
        <v>17</v>
      </c>
      <c r="K94536" t="s">
        <v>18</v>
      </c>
      <c r="L94536" t="s">
        <v>35</v>
      </c>
      <c r="M94536">
        <v>2024</v>
      </c>
      <c r="N94536" t="s">
        <v>171164</v>
      </c>
      <c r="O94536" t="s">
        <v>171154</v>
      </c>
    </row>
    <row r="94537" spans="1:15" x14ac:dyDescent="0.3">
      <c r="A94537" t="s">
        <v>162622</v>
      </c>
      <c r="B94537" t="s">
        <v>162623</v>
      </c>
      <c r="C94537" t="s">
        <v>265683</v>
      </c>
      <c r="D94537" s="1">
        <v>45450</v>
      </c>
      <c r="E94537" t="s">
        <v>14</v>
      </c>
      <c r="F94537">
        <v>2851.68</v>
      </c>
      <c r="G94537">
        <v>9585.24</v>
      </c>
      <c r="H94537" t="s">
        <v>41</v>
      </c>
      <c r="I94537" t="s">
        <v>60</v>
      </c>
      <c r="J94537" t="s">
        <v>25</v>
      </c>
      <c r="K94537" t="s">
        <v>18</v>
      </c>
      <c r="L94537" t="s">
        <v>19</v>
      </c>
      <c r="M94537">
        <v>2024</v>
      </c>
      <c r="N94537" t="s">
        <v>171146</v>
      </c>
      <c r="O94537" t="s">
        <v>171139</v>
      </c>
    </row>
    <row r="94538" spans="1:15" x14ac:dyDescent="0.3">
      <c r="A94538" t="s">
        <v>162624</v>
      </c>
      <c r="B94538" t="s">
        <v>9148</v>
      </c>
      <c r="C94538" t="s">
        <v>265684</v>
      </c>
      <c r="D94538" s="1">
        <v>45424</v>
      </c>
      <c r="E94538" t="s">
        <v>22</v>
      </c>
      <c r="F94538">
        <v>4274.03</v>
      </c>
      <c r="G94538">
        <v>7346.04</v>
      </c>
      <c r="H94538" t="s">
        <v>33</v>
      </c>
      <c r="I94538" t="s">
        <v>30</v>
      </c>
      <c r="J94538" t="s">
        <v>25</v>
      </c>
      <c r="K94538" t="s">
        <v>18</v>
      </c>
      <c r="L94538" t="s">
        <v>26</v>
      </c>
      <c r="M94538">
        <v>2024</v>
      </c>
      <c r="N94538" t="s">
        <v>171148</v>
      </c>
      <c r="O94538" t="s">
        <v>171161</v>
      </c>
    </row>
    <row r="94539" spans="1:15" x14ac:dyDescent="0.3">
      <c r="A94539" t="s">
        <v>162625</v>
      </c>
      <c r="B94539" t="s">
        <v>42581</v>
      </c>
      <c r="C94539" t="s">
        <v>265685</v>
      </c>
      <c r="D94539" s="1">
        <v>45605</v>
      </c>
      <c r="E94539" t="s">
        <v>22</v>
      </c>
      <c r="F94539">
        <v>1257.9100000000001</v>
      </c>
      <c r="G94539">
        <v>7770.5</v>
      </c>
      <c r="H94539" t="s">
        <v>57</v>
      </c>
      <c r="I94539" t="s">
        <v>24</v>
      </c>
      <c r="J94539" t="s">
        <v>25</v>
      </c>
      <c r="K94539" t="s">
        <v>18</v>
      </c>
      <c r="L94539" t="s">
        <v>48</v>
      </c>
      <c r="M94539">
        <v>2024</v>
      </c>
      <c r="N94539" t="s">
        <v>171172</v>
      </c>
      <c r="O94539" t="s">
        <v>171134</v>
      </c>
    </row>
    <row r="94540" spans="1:15" x14ac:dyDescent="0.3">
      <c r="A94540" t="s">
        <v>162626</v>
      </c>
      <c r="B94540" t="s">
        <v>162627</v>
      </c>
      <c r="C94540" t="s">
        <v>265686</v>
      </c>
      <c r="D94540" s="1">
        <v>45390</v>
      </c>
      <c r="E94540" t="s">
        <v>14</v>
      </c>
      <c r="F94540">
        <v>3566.92</v>
      </c>
      <c r="G94540">
        <v>8380.7099999999991</v>
      </c>
      <c r="H94540" t="s">
        <v>44</v>
      </c>
      <c r="I94540" t="s">
        <v>24</v>
      </c>
      <c r="J94540" t="s">
        <v>38</v>
      </c>
      <c r="K94540" t="s">
        <v>18</v>
      </c>
      <c r="L94540" t="s">
        <v>26</v>
      </c>
      <c r="M94540">
        <v>2024</v>
      </c>
      <c r="N94540" t="s">
        <v>171130</v>
      </c>
      <c r="O94540" t="s">
        <v>171131</v>
      </c>
    </row>
    <row r="94541" spans="1:15" x14ac:dyDescent="0.3">
      <c r="A94541" t="s">
        <v>162628</v>
      </c>
      <c r="B94541" t="s">
        <v>142535</v>
      </c>
      <c r="C94541" t="s">
        <v>265687</v>
      </c>
      <c r="D94541" s="1">
        <v>45597</v>
      </c>
      <c r="E94541" t="s">
        <v>14</v>
      </c>
      <c r="F94541">
        <v>4306.17</v>
      </c>
      <c r="G94541">
        <v>2834.17</v>
      </c>
      <c r="H94541" t="s">
        <v>81</v>
      </c>
      <c r="I94541" t="s">
        <v>24</v>
      </c>
      <c r="J94541" t="s">
        <v>38</v>
      </c>
      <c r="K94541" t="s">
        <v>18</v>
      </c>
      <c r="L94541" t="s">
        <v>35</v>
      </c>
      <c r="M94541">
        <v>2024</v>
      </c>
      <c r="N94541" t="s">
        <v>171172</v>
      </c>
      <c r="O94541" t="s">
        <v>171139</v>
      </c>
    </row>
    <row r="94542" spans="1:15" x14ac:dyDescent="0.3">
      <c r="A94542" t="s">
        <v>162629</v>
      </c>
      <c r="B94542" t="s">
        <v>77137</v>
      </c>
      <c r="C94542" t="s">
        <v>265688</v>
      </c>
      <c r="D94542" s="1">
        <v>45356</v>
      </c>
      <c r="E94542" t="s">
        <v>22</v>
      </c>
      <c r="F94542">
        <v>3390.9</v>
      </c>
      <c r="G94542">
        <v>618.08000000000004</v>
      </c>
      <c r="H94542" t="s">
        <v>67</v>
      </c>
      <c r="I94542" t="s">
        <v>16</v>
      </c>
      <c r="J94542" t="s">
        <v>17</v>
      </c>
      <c r="K94542" t="s">
        <v>18</v>
      </c>
      <c r="L94542" t="s">
        <v>45</v>
      </c>
      <c r="M94542">
        <v>2024</v>
      </c>
      <c r="N94542" t="s">
        <v>171136</v>
      </c>
      <c r="O94542" t="s">
        <v>171154</v>
      </c>
    </row>
    <row r="94543" spans="1:15" x14ac:dyDescent="0.3">
      <c r="A94543" t="s">
        <v>162630</v>
      </c>
      <c r="B94543" t="s">
        <v>162631</v>
      </c>
      <c r="C94543" t="s">
        <v>265689</v>
      </c>
      <c r="D94543" s="1">
        <v>45358</v>
      </c>
      <c r="E94543" t="s">
        <v>14</v>
      </c>
      <c r="F94543">
        <v>3570.11</v>
      </c>
      <c r="G94543">
        <v>4842.83</v>
      </c>
      <c r="H94543" t="s">
        <v>67</v>
      </c>
      <c r="I94543" t="s">
        <v>60</v>
      </c>
      <c r="J94543" t="s">
        <v>17</v>
      </c>
      <c r="K94543" t="s">
        <v>18</v>
      </c>
      <c r="L94543" t="s">
        <v>19</v>
      </c>
      <c r="M94543">
        <v>2024</v>
      </c>
      <c r="N94543" t="s">
        <v>171136</v>
      </c>
      <c r="O94543" t="s">
        <v>171143</v>
      </c>
    </row>
    <row r="94544" spans="1:15" x14ac:dyDescent="0.3">
      <c r="A94544" t="s">
        <v>162632</v>
      </c>
      <c r="B94544" t="s">
        <v>142328</v>
      </c>
      <c r="C94544" t="s">
        <v>265690</v>
      </c>
      <c r="D94544" s="1">
        <v>45523</v>
      </c>
      <c r="E94544" t="s">
        <v>14</v>
      </c>
      <c r="F94544">
        <v>1442.97</v>
      </c>
      <c r="G94544">
        <v>3312.27</v>
      </c>
      <c r="H94544" t="s">
        <v>33</v>
      </c>
      <c r="I94544" t="s">
        <v>30</v>
      </c>
      <c r="J94544" t="s">
        <v>38</v>
      </c>
      <c r="K94544" t="s">
        <v>18</v>
      </c>
      <c r="L94544" t="s">
        <v>35</v>
      </c>
      <c r="M94544">
        <v>2024</v>
      </c>
      <c r="N94544" t="s">
        <v>171133</v>
      </c>
      <c r="O94544" t="s">
        <v>171131</v>
      </c>
    </row>
    <row r="94545" spans="1:15" x14ac:dyDescent="0.3">
      <c r="A94545" t="s">
        <v>162633</v>
      </c>
      <c r="B94545" t="s">
        <v>964</v>
      </c>
      <c r="C94545" t="s">
        <v>265691</v>
      </c>
      <c r="D94545" s="1">
        <v>45292</v>
      </c>
      <c r="E94545" t="s">
        <v>14</v>
      </c>
      <c r="F94545">
        <v>2979.26</v>
      </c>
      <c r="G94545">
        <v>4853.57</v>
      </c>
      <c r="H94545" t="s">
        <v>67</v>
      </c>
      <c r="I94545" t="s">
        <v>60</v>
      </c>
      <c r="J94545" t="s">
        <v>17</v>
      </c>
      <c r="K94545" t="s">
        <v>18</v>
      </c>
      <c r="L94545" t="s">
        <v>26</v>
      </c>
      <c r="M94545">
        <v>2024</v>
      </c>
      <c r="N94545" t="s">
        <v>171164</v>
      </c>
      <c r="O94545" t="s">
        <v>171131</v>
      </c>
    </row>
    <row r="94546" spans="1:15" x14ac:dyDescent="0.3">
      <c r="A94546" t="s">
        <v>162634</v>
      </c>
      <c r="B94546" t="s">
        <v>6370</v>
      </c>
      <c r="C94546" t="s">
        <v>265692</v>
      </c>
      <c r="D94546" s="1">
        <v>45570</v>
      </c>
      <c r="E94546" t="s">
        <v>14</v>
      </c>
      <c r="F94546">
        <v>3849.92</v>
      </c>
      <c r="G94546">
        <v>6134</v>
      </c>
      <c r="H94546" t="s">
        <v>78</v>
      </c>
      <c r="I94546" t="s">
        <v>30</v>
      </c>
      <c r="J94546" t="s">
        <v>25</v>
      </c>
      <c r="K94546" t="s">
        <v>18</v>
      </c>
      <c r="L94546" t="s">
        <v>48</v>
      </c>
      <c r="M94546">
        <v>2024</v>
      </c>
      <c r="N94546" t="s">
        <v>171156</v>
      </c>
      <c r="O94546" t="s">
        <v>171134</v>
      </c>
    </row>
    <row r="94547" spans="1:15" x14ac:dyDescent="0.3">
      <c r="A94547" t="s">
        <v>162635</v>
      </c>
      <c r="B94547" t="s">
        <v>11975</v>
      </c>
      <c r="C94547" t="s">
        <v>265693</v>
      </c>
      <c r="D94547" s="1">
        <v>45562</v>
      </c>
      <c r="E94547" t="s">
        <v>14</v>
      </c>
      <c r="F94547">
        <v>993.72</v>
      </c>
      <c r="G94547">
        <v>2955.67</v>
      </c>
      <c r="H94547" t="s">
        <v>67</v>
      </c>
      <c r="I94547" t="s">
        <v>24</v>
      </c>
      <c r="J94547" t="s">
        <v>38</v>
      </c>
      <c r="K94547" t="s">
        <v>18</v>
      </c>
      <c r="L94547" t="s">
        <v>26</v>
      </c>
      <c r="M94547">
        <v>2024</v>
      </c>
      <c r="N94547" t="s">
        <v>171210</v>
      </c>
      <c r="O94547" t="s">
        <v>171139</v>
      </c>
    </row>
    <row r="94548" spans="1:15" x14ac:dyDescent="0.3">
      <c r="A94548" t="s">
        <v>162636</v>
      </c>
      <c r="B94548" t="s">
        <v>69801</v>
      </c>
      <c r="C94548" t="s">
        <v>265694</v>
      </c>
      <c r="D94548" s="1">
        <v>45493</v>
      </c>
      <c r="E94548" t="s">
        <v>22</v>
      </c>
      <c r="F94548">
        <v>1191.58</v>
      </c>
      <c r="G94548">
        <v>6498.39</v>
      </c>
      <c r="H94548" t="s">
        <v>57</v>
      </c>
      <c r="I94548" t="s">
        <v>30</v>
      </c>
      <c r="J94548" t="s">
        <v>38</v>
      </c>
      <c r="K94548" t="s">
        <v>18</v>
      </c>
      <c r="L94548" t="s">
        <v>54</v>
      </c>
      <c r="M94548">
        <v>2024</v>
      </c>
      <c r="N94548" t="s">
        <v>171141</v>
      </c>
      <c r="O94548" t="s">
        <v>171134</v>
      </c>
    </row>
    <row r="94549" spans="1:15" x14ac:dyDescent="0.3">
      <c r="A94549" t="s">
        <v>162637</v>
      </c>
      <c r="B94549" t="s">
        <v>162638</v>
      </c>
      <c r="C94549" t="s">
        <v>265695</v>
      </c>
      <c r="D94549" s="1">
        <v>45491</v>
      </c>
      <c r="E94549" t="s">
        <v>14</v>
      </c>
      <c r="F94549">
        <v>3224.5</v>
      </c>
      <c r="G94549">
        <v>3796.19</v>
      </c>
      <c r="H94549" t="s">
        <v>81</v>
      </c>
      <c r="I94549" t="s">
        <v>60</v>
      </c>
      <c r="J94549" t="s">
        <v>17</v>
      </c>
      <c r="K94549" t="s">
        <v>18</v>
      </c>
      <c r="L94549" t="s">
        <v>48</v>
      </c>
      <c r="M94549">
        <v>2024</v>
      </c>
      <c r="N94549" t="s">
        <v>171141</v>
      </c>
      <c r="O94549" t="s">
        <v>171143</v>
      </c>
    </row>
    <row r="94550" spans="1:15" x14ac:dyDescent="0.3">
      <c r="A94550" t="s">
        <v>162639</v>
      </c>
      <c r="B94550" t="s">
        <v>162640</v>
      </c>
      <c r="C94550" t="s">
        <v>265696</v>
      </c>
      <c r="D94550" s="1">
        <v>45506</v>
      </c>
      <c r="E94550" t="s">
        <v>22</v>
      </c>
      <c r="F94550">
        <v>4349.87</v>
      </c>
      <c r="G94550">
        <v>7987.2</v>
      </c>
      <c r="H94550" t="s">
        <v>44</v>
      </c>
      <c r="I94550" t="s">
        <v>24</v>
      </c>
      <c r="J94550" t="s">
        <v>17</v>
      </c>
      <c r="K94550" t="s">
        <v>18</v>
      </c>
      <c r="L94550" t="s">
        <v>19</v>
      </c>
      <c r="M94550">
        <v>2024</v>
      </c>
      <c r="N94550" t="s">
        <v>171133</v>
      </c>
      <c r="O94550" t="s">
        <v>171139</v>
      </c>
    </row>
    <row r="94551" spans="1:15" x14ac:dyDescent="0.3">
      <c r="A94551" t="s">
        <v>162641</v>
      </c>
      <c r="B94551" t="s">
        <v>162642</v>
      </c>
      <c r="C94551" t="s">
        <v>265697</v>
      </c>
      <c r="D94551" s="1">
        <v>45512</v>
      </c>
      <c r="E94551" t="s">
        <v>14</v>
      </c>
      <c r="F94551">
        <v>1277.67</v>
      </c>
      <c r="G94551">
        <v>1486.99</v>
      </c>
      <c r="H94551" t="s">
        <v>15</v>
      </c>
      <c r="I94551" t="s">
        <v>53</v>
      </c>
      <c r="J94551" t="s">
        <v>17</v>
      </c>
      <c r="K94551" t="s">
        <v>18</v>
      </c>
      <c r="L94551" t="s">
        <v>48</v>
      </c>
      <c r="M94551">
        <v>2024</v>
      </c>
      <c r="N94551" t="s">
        <v>171133</v>
      </c>
      <c r="O94551" t="s">
        <v>171143</v>
      </c>
    </row>
    <row r="94552" spans="1:15" x14ac:dyDescent="0.3">
      <c r="A94552" t="s">
        <v>162643</v>
      </c>
      <c r="B94552" t="s">
        <v>1801</v>
      </c>
      <c r="C94552" t="s">
        <v>265698</v>
      </c>
      <c r="D94552" s="1">
        <v>45495</v>
      </c>
      <c r="E94552" t="s">
        <v>14</v>
      </c>
      <c r="F94552">
        <v>4786.2299999999996</v>
      </c>
      <c r="G94552">
        <v>7912.74</v>
      </c>
      <c r="H94552" t="s">
        <v>81</v>
      </c>
      <c r="I94552" t="s">
        <v>30</v>
      </c>
      <c r="J94552" t="s">
        <v>17</v>
      </c>
      <c r="K94552" t="s">
        <v>18</v>
      </c>
      <c r="L94552" t="s">
        <v>19</v>
      </c>
      <c r="M94552">
        <v>2024</v>
      </c>
      <c r="N94552" t="s">
        <v>171141</v>
      </c>
      <c r="O94552" t="s">
        <v>171131</v>
      </c>
    </row>
    <row r="94553" spans="1:15" x14ac:dyDescent="0.3">
      <c r="A94553" t="s">
        <v>162644</v>
      </c>
      <c r="B94553" t="s">
        <v>162645</v>
      </c>
      <c r="C94553" t="s">
        <v>265699</v>
      </c>
      <c r="D94553" s="1">
        <v>45565</v>
      </c>
      <c r="E94553" t="s">
        <v>14</v>
      </c>
      <c r="F94553">
        <v>3902.77</v>
      </c>
      <c r="G94553">
        <v>9708.9599999999991</v>
      </c>
      <c r="H94553" t="s">
        <v>81</v>
      </c>
      <c r="I94553" t="s">
        <v>30</v>
      </c>
      <c r="J94553" t="s">
        <v>17</v>
      </c>
      <c r="K94553" t="s">
        <v>18</v>
      </c>
      <c r="L94553" t="s">
        <v>48</v>
      </c>
      <c r="M94553">
        <v>2024</v>
      </c>
      <c r="N94553" t="s">
        <v>171210</v>
      </c>
      <c r="O94553" t="s">
        <v>171131</v>
      </c>
    </row>
    <row r="94554" spans="1:15" x14ac:dyDescent="0.3">
      <c r="A94554" t="s">
        <v>162646</v>
      </c>
      <c r="B94554" t="s">
        <v>162647</v>
      </c>
      <c r="C94554" t="s">
        <v>265700</v>
      </c>
      <c r="D94554" s="1">
        <v>45594</v>
      </c>
      <c r="E94554" t="s">
        <v>14</v>
      </c>
      <c r="F94554">
        <v>592.49</v>
      </c>
      <c r="G94554">
        <v>6244.69</v>
      </c>
      <c r="H94554" t="s">
        <v>57</v>
      </c>
      <c r="I94554" t="s">
        <v>53</v>
      </c>
      <c r="J94554" t="s">
        <v>25</v>
      </c>
      <c r="K94554" t="s">
        <v>18</v>
      </c>
      <c r="L94554" t="s">
        <v>45</v>
      </c>
      <c r="M94554">
        <v>2024</v>
      </c>
      <c r="N94554" t="s">
        <v>171156</v>
      </c>
      <c r="O94554" t="s">
        <v>171154</v>
      </c>
    </row>
    <row r="94555" spans="1:15" x14ac:dyDescent="0.3">
      <c r="A94555" t="s">
        <v>162648</v>
      </c>
      <c r="B94555" t="s">
        <v>28683</v>
      </c>
      <c r="C94555" t="s">
        <v>265701</v>
      </c>
      <c r="D94555" s="1">
        <v>45459</v>
      </c>
      <c r="E94555" t="s">
        <v>22</v>
      </c>
      <c r="F94555">
        <v>4026.64</v>
      </c>
      <c r="G94555">
        <v>7007.46</v>
      </c>
      <c r="H94555" t="s">
        <v>23</v>
      </c>
      <c r="I94555" t="s">
        <v>24</v>
      </c>
      <c r="J94555" t="s">
        <v>38</v>
      </c>
      <c r="K94555" t="s">
        <v>18</v>
      </c>
      <c r="L94555" t="s">
        <v>45</v>
      </c>
      <c r="M94555">
        <v>2024</v>
      </c>
      <c r="N94555" t="s">
        <v>171146</v>
      </c>
      <c r="O94555" t="s">
        <v>171161</v>
      </c>
    </row>
    <row r="94556" spans="1:15" x14ac:dyDescent="0.3">
      <c r="A94556" t="s">
        <v>162649</v>
      </c>
      <c r="B94556" t="s">
        <v>162650</v>
      </c>
      <c r="C94556" t="s">
        <v>265702</v>
      </c>
      <c r="D94556" s="1">
        <v>45566</v>
      </c>
      <c r="E94556" t="s">
        <v>14</v>
      </c>
      <c r="F94556">
        <v>1322.44</v>
      </c>
      <c r="G94556">
        <v>1354.63</v>
      </c>
      <c r="H94556" t="s">
        <v>23</v>
      </c>
      <c r="I94556" t="s">
        <v>53</v>
      </c>
      <c r="J94556" t="s">
        <v>17</v>
      </c>
      <c r="K94556" t="s">
        <v>18</v>
      </c>
      <c r="L94556" t="s">
        <v>26</v>
      </c>
      <c r="M94556">
        <v>2024</v>
      </c>
      <c r="N94556" t="s">
        <v>171156</v>
      </c>
      <c r="O94556" t="s">
        <v>171154</v>
      </c>
    </row>
    <row r="94557" spans="1:15" x14ac:dyDescent="0.3">
      <c r="A94557" t="s">
        <v>162651</v>
      </c>
      <c r="B94557" t="s">
        <v>162652</v>
      </c>
      <c r="C94557" t="s">
        <v>265703</v>
      </c>
      <c r="D94557" s="1">
        <v>45370</v>
      </c>
      <c r="E94557" t="s">
        <v>22</v>
      </c>
      <c r="F94557">
        <v>150.86000000000001</v>
      </c>
      <c r="G94557">
        <v>2896.65</v>
      </c>
      <c r="H94557" t="s">
        <v>15</v>
      </c>
      <c r="I94557" t="s">
        <v>60</v>
      </c>
      <c r="J94557" t="s">
        <v>25</v>
      </c>
      <c r="K94557" t="s">
        <v>18</v>
      </c>
      <c r="L94557" t="s">
        <v>54</v>
      </c>
      <c r="M94557">
        <v>2024</v>
      </c>
      <c r="N94557" t="s">
        <v>171136</v>
      </c>
      <c r="O94557" t="s">
        <v>171154</v>
      </c>
    </row>
    <row r="94558" spans="1:15" x14ac:dyDescent="0.3">
      <c r="A94558" t="s">
        <v>162653</v>
      </c>
      <c r="B94558" t="s">
        <v>38667</v>
      </c>
      <c r="C94558" t="s">
        <v>265704</v>
      </c>
      <c r="D94558" s="1">
        <v>45523</v>
      </c>
      <c r="E94558" t="s">
        <v>14</v>
      </c>
      <c r="F94558">
        <v>3502.62</v>
      </c>
      <c r="G94558">
        <v>3520.43</v>
      </c>
      <c r="H94558" t="s">
        <v>41</v>
      </c>
      <c r="I94558" t="s">
        <v>24</v>
      </c>
      <c r="J94558" t="s">
        <v>25</v>
      </c>
      <c r="K94558" t="s">
        <v>18</v>
      </c>
      <c r="L94558" t="s">
        <v>35</v>
      </c>
      <c r="M94558">
        <v>2024</v>
      </c>
      <c r="N94558" t="s">
        <v>171133</v>
      </c>
      <c r="O94558" t="s">
        <v>171131</v>
      </c>
    </row>
    <row r="94559" spans="1:15" x14ac:dyDescent="0.3">
      <c r="A94559" t="s">
        <v>162654</v>
      </c>
      <c r="B94559" t="s">
        <v>12518</v>
      </c>
      <c r="C94559" t="s">
        <v>265705</v>
      </c>
      <c r="D94559" s="1">
        <v>45333</v>
      </c>
      <c r="E94559" t="s">
        <v>14</v>
      </c>
      <c r="F94559">
        <v>1905.2</v>
      </c>
      <c r="G94559">
        <v>9857.52</v>
      </c>
      <c r="H94559" t="s">
        <v>67</v>
      </c>
      <c r="I94559" t="s">
        <v>60</v>
      </c>
      <c r="J94559" t="s">
        <v>17</v>
      </c>
      <c r="K94559" t="s">
        <v>18</v>
      </c>
      <c r="L94559" t="s">
        <v>48</v>
      </c>
      <c r="M94559">
        <v>2024</v>
      </c>
      <c r="N94559" t="s">
        <v>171158</v>
      </c>
      <c r="O94559" t="s">
        <v>171161</v>
      </c>
    </row>
    <row r="94560" spans="1:15" x14ac:dyDescent="0.3">
      <c r="A94560" t="s">
        <v>162655</v>
      </c>
      <c r="B94560" t="s">
        <v>162656</v>
      </c>
      <c r="C94560" t="s">
        <v>265706</v>
      </c>
      <c r="D94560" s="1">
        <v>45425</v>
      </c>
      <c r="E94560" t="s">
        <v>14</v>
      </c>
      <c r="F94560">
        <v>1658.86</v>
      </c>
      <c r="G94560">
        <v>2534.21</v>
      </c>
      <c r="H94560" t="s">
        <v>44</v>
      </c>
      <c r="I94560" t="s">
        <v>60</v>
      </c>
      <c r="J94560" t="s">
        <v>38</v>
      </c>
      <c r="K94560" t="s">
        <v>18</v>
      </c>
      <c r="L94560" t="s">
        <v>54</v>
      </c>
      <c r="M94560">
        <v>2024</v>
      </c>
      <c r="N94560" t="s">
        <v>171148</v>
      </c>
      <c r="O94560" t="s">
        <v>171131</v>
      </c>
    </row>
    <row r="94561" spans="1:15" x14ac:dyDescent="0.3">
      <c r="A94561" t="s">
        <v>162657</v>
      </c>
      <c r="B94561" t="s">
        <v>162658</v>
      </c>
      <c r="C94561" t="s">
        <v>265707</v>
      </c>
      <c r="D94561" s="1">
        <v>45494</v>
      </c>
      <c r="E94561" t="s">
        <v>22</v>
      </c>
      <c r="F94561">
        <v>3281.45</v>
      </c>
      <c r="G94561">
        <v>9921.73</v>
      </c>
      <c r="H94561" t="s">
        <v>29</v>
      </c>
      <c r="I94561" t="s">
        <v>34</v>
      </c>
      <c r="J94561" t="s">
        <v>25</v>
      </c>
      <c r="K94561" t="s">
        <v>18</v>
      </c>
      <c r="L94561" t="s">
        <v>35</v>
      </c>
      <c r="M94561">
        <v>2024</v>
      </c>
      <c r="N94561" t="s">
        <v>171141</v>
      </c>
      <c r="O94561" t="s">
        <v>171161</v>
      </c>
    </row>
    <row r="94562" spans="1:15" x14ac:dyDescent="0.3">
      <c r="A94562" t="s">
        <v>162659</v>
      </c>
      <c r="B94562" t="s">
        <v>162660</v>
      </c>
      <c r="C94562" t="s">
        <v>265708</v>
      </c>
      <c r="D94562" s="1">
        <v>45353</v>
      </c>
      <c r="E94562" t="s">
        <v>14</v>
      </c>
      <c r="F94562">
        <v>3417.27</v>
      </c>
      <c r="G94562">
        <v>5202</v>
      </c>
      <c r="H94562" t="s">
        <v>23</v>
      </c>
      <c r="I94562" t="s">
        <v>30</v>
      </c>
      <c r="J94562" t="s">
        <v>25</v>
      </c>
      <c r="K94562" t="s">
        <v>18</v>
      </c>
      <c r="L94562" t="s">
        <v>35</v>
      </c>
      <c r="M94562">
        <v>2024</v>
      </c>
      <c r="N94562" t="s">
        <v>171136</v>
      </c>
      <c r="O94562" t="s">
        <v>171134</v>
      </c>
    </row>
    <row r="94563" spans="1:15" x14ac:dyDescent="0.3">
      <c r="A94563" t="s">
        <v>162661</v>
      </c>
      <c r="B94563" t="s">
        <v>54025</v>
      </c>
      <c r="C94563" t="s">
        <v>265709</v>
      </c>
      <c r="D94563" s="1">
        <v>45595</v>
      </c>
      <c r="E94563" t="s">
        <v>14</v>
      </c>
      <c r="F94563">
        <v>3505.42</v>
      </c>
      <c r="G94563">
        <v>5104.41</v>
      </c>
      <c r="H94563" t="s">
        <v>33</v>
      </c>
      <c r="I94563" t="s">
        <v>24</v>
      </c>
      <c r="J94563" t="s">
        <v>38</v>
      </c>
      <c r="K94563" t="s">
        <v>18</v>
      </c>
      <c r="L94563" t="s">
        <v>35</v>
      </c>
      <c r="M94563">
        <v>2024</v>
      </c>
      <c r="N94563" t="s">
        <v>171156</v>
      </c>
      <c r="O94563" t="s">
        <v>171137</v>
      </c>
    </row>
    <row r="94564" spans="1:15" x14ac:dyDescent="0.3">
      <c r="A94564" t="s">
        <v>162662</v>
      </c>
      <c r="B94564" t="s">
        <v>1950</v>
      </c>
      <c r="C94564" t="s">
        <v>265710</v>
      </c>
      <c r="D94564" s="1">
        <v>45589</v>
      </c>
      <c r="E94564" t="s">
        <v>22</v>
      </c>
      <c r="F94564">
        <v>2674.17</v>
      </c>
      <c r="G94564">
        <v>6520.43</v>
      </c>
      <c r="H94564" t="s">
        <v>33</v>
      </c>
      <c r="I94564" t="s">
        <v>53</v>
      </c>
      <c r="J94564" t="s">
        <v>25</v>
      </c>
      <c r="K94564" t="s">
        <v>18</v>
      </c>
      <c r="L94564" t="s">
        <v>35</v>
      </c>
      <c r="M94564">
        <v>2024</v>
      </c>
      <c r="N94564" t="s">
        <v>171156</v>
      </c>
      <c r="O94564" t="s">
        <v>171143</v>
      </c>
    </row>
    <row r="94565" spans="1:15" x14ac:dyDescent="0.3">
      <c r="A94565" t="s">
        <v>162663</v>
      </c>
      <c r="B94565" t="s">
        <v>16633</v>
      </c>
      <c r="C94565" t="s">
        <v>265711</v>
      </c>
      <c r="D94565" s="1">
        <v>45624</v>
      </c>
      <c r="E94565" t="s">
        <v>14</v>
      </c>
      <c r="F94565">
        <v>3515.85</v>
      </c>
      <c r="G94565">
        <v>4241.49</v>
      </c>
      <c r="H94565" t="s">
        <v>15</v>
      </c>
      <c r="I94565" t="s">
        <v>30</v>
      </c>
      <c r="J94565" t="s">
        <v>38</v>
      </c>
      <c r="K94565" t="s">
        <v>18</v>
      </c>
      <c r="L94565" t="s">
        <v>35</v>
      </c>
      <c r="M94565">
        <v>2024</v>
      </c>
      <c r="N94565" t="s">
        <v>171172</v>
      </c>
      <c r="O94565" t="s">
        <v>171143</v>
      </c>
    </row>
    <row r="94566" spans="1:15" x14ac:dyDescent="0.3">
      <c r="A94566" t="s">
        <v>162664</v>
      </c>
      <c r="B94566" t="s">
        <v>162665</v>
      </c>
      <c r="C94566" t="s">
        <v>265712</v>
      </c>
      <c r="D94566" s="1">
        <v>45328</v>
      </c>
      <c r="E94566" t="s">
        <v>14</v>
      </c>
      <c r="F94566">
        <v>2727.88</v>
      </c>
      <c r="G94566">
        <v>3615.46</v>
      </c>
      <c r="H94566" t="s">
        <v>33</v>
      </c>
      <c r="I94566" t="s">
        <v>34</v>
      </c>
      <c r="J94566" t="s">
        <v>38</v>
      </c>
      <c r="K94566" t="s">
        <v>18</v>
      </c>
      <c r="L94566" t="s">
        <v>48</v>
      </c>
      <c r="M94566">
        <v>2024</v>
      </c>
      <c r="N94566" t="s">
        <v>171158</v>
      </c>
      <c r="O94566" t="s">
        <v>171154</v>
      </c>
    </row>
    <row r="94567" spans="1:15" x14ac:dyDescent="0.3">
      <c r="A94567" t="s">
        <v>162666</v>
      </c>
      <c r="B94567" t="s">
        <v>104961</v>
      </c>
      <c r="C94567" t="s">
        <v>265713</v>
      </c>
      <c r="D94567" s="1">
        <v>45530</v>
      </c>
      <c r="E94567" t="s">
        <v>22</v>
      </c>
      <c r="F94567">
        <v>1075.0999999999999</v>
      </c>
      <c r="G94567">
        <v>1067.79</v>
      </c>
      <c r="H94567" t="s">
        <v>67</v>
      </c>
      <c r="I94567" t="s">
        <v>53</v>
      </c>
      <c r="J94567" t="s">
        <v>17</v>
      </c>
      <c r="K94567" t="s">
        <v>18</v>
      </c>
      <c r="L94567" t="s">
        <v>54</v>
      </c>
      <c r="M94567">
        <v>2024</v>
      </c>
      <c r="N94567" t="s">
        <v>171133</v>
      </c>
      <c r="O94567" t="s">
        <v>171131</v>
      </c>
    </row>
    <row r="94568" spans="1:15" x14ac:dyDescent="0.3">
      <c r="A94568" t="s">
        <v>162667</v>
      </c>
      <c r="B94568" t="s">
        <v>140648</v>
      </c>
      <c r="C94568" t="s">
        <v>265714</v>
      </c>
      <c r="D94568" s="1">
        <v>45619</v>
      </c>
      <c r="E94568" t="s">
        <v>22</v>
      </c>
      <c r="F94568">
        <v>1595.29</v>
      </c>
      <c r="G94568">
        <v>9655.1200000000008</v>
      </c>
      <c r="H94568" t="s">
        <v>67</v>
      </c>
      <c r="I94568" t="s">
        <v>30</v>
      </c>
      <c r="J94568" t="s">
        <v>25</v>
      </c>
      <c r="K94568" t="s">
        <v>18</v>
      </c>
      <c r="L94568" t="s">
        <v>45</v>
      </c>
      <c r="M94568">
        <v>2024</v>
      </c>
      <c r="N94568" t="s">
        <v>171172</v>
      </c>
      <c r="O94568" t="s">
        <v>171134</v>
      </c>
    </row>
    <row r="94569" spans="1:15" x14ac:dyDescent="0.3">
      <c r="A94569" t="s">
        <v>162668</v>
      </c>
      <c r="B94569" t="s">
        <v>162669</v>
      </c>
      <c r="C94569" t="s">
        <v>265715</v>
      </c>
      <c r="D94569" s="1">
        <v>45552</v>
      </c>
      <c r="E94569" t="s">
        <v>14</v>
      </c>
      <c r="F94569">
        <v>1867.01</v>
      </c>
      <c r="G94569">
        <v>3534.42</v>
      </c>
      <c r="H94569" t="s">
        <v>67</v>
      </c>
      <c r="I94569" t="s">
        <v>60</v>
      </c>
      <c r="J94569" t="s">
        <v>17</v>
      </c>
      <c r="K94569" t="s">
        <v>18</v>
      </c>
      <c r="L94569" t="s">
        <v>48</v>
      </c>
      <c r="M94569">
        <v>2024</v>
      </c>
      <c r="N94569" t="s">
        <v>171210</v>
      </c>
      <c r="O94569" t="s">
        <v>171154</v>
      </c>
    </row>
    <row r="94570" spans="1:15" x14ac:dyDescent="0.3">
      <c r="A94570" t="s">
        <v>162670</v>
      </c>
      <c r="B94570" t="s">
        <v>13657</v>
      </c>
      <c r="C94570" t="s">
        <v>265716</v>
      </c>
      <c r="D94570" s="1">
        <v>45456</v>
      </c>
      <c r="E94570" t="s">
        <v>22</v>
      </c>
      <c r="F94570">
        <v>3137.74</v>
      </c>
      <c r="G94570">
        <v>6297.14</v>
      </c>
      <c r="H94570" t="s">
        <v>15</v>
      </c>
      <c r="I94570" t="s">
        <v>30</v>
      </c>
      <c r="J94570" t="s">
        <v>25</v>
      </c>
      <c r="K94570" t="s">
        <v>18</v>
      </c>
      <c r="L94570" t="s">
        <v>48</v>
      </c>
      <c r="M94570">
        <v>2024</v>
      </c>
      <c r="N94570" t="s">
        <v>171146</v>
      </c>
      <c r="O94570" t="s">
        <v>171143</v>
      </c>
    </row>
    <row r="94571" spans="1:15" x14ac:dyDescent="0.3">
      <c r="A94571" t="s">
        <v>162671</v>
      </c>
      <c r="B94571" t="s">
        <v>162672</v>
      </c>
      <c r="C94571" t="s">
        <v>265717</v>
      </c>
      <c r="D94571" s="1">
        <v>45438</v>
      </c>
      <c r="E94571" t="s">
        <v>14</v>
      </c>
      <c r="F94571">
        <v>2089.7600000000002</v>
      </c>
      <c r="G94571">
        <v>9654.08</v>
      </c>
      <c r="H94571" t="s">
        <v>81</v>
      </c>
      <c r="I94571" t="s">
        <v>53</v>
      </c>
      <c r="J94571" t="s">
        <v>17</v>
      </c>
      <c r="K94571" t="s">
        <v>18</v>
      </c>
      <c r="L94571" t="s">
        <v>26</v>
      </c>
      <c r="M94571">
        <v>2024</v>
      </c>
      <c r="N94571" t="s">
        <v>171148</v>
      </c>
      <c r="O94571" t="s">
        <v>171161</v>
      </c>
    </row>
    <row r="94572" spans="1:15" x14ac:dyDescent="0.3">
      <c r="A94572" t="s">
        <v>162673</v>
      </c>
      <c r="B94572" t="s">
        <v>162674</v>
      </c>
      <c r="C94572" t="s">
        <v>265718</v>
      </c>
      <c r="D94572" s="1">
        <v>45340</v>
      </c>
      <c r="E94572" t="s">
        <v>22</v>
      </c>
      <c r="F94572">
        <v>4841.8599999999997</v>
      </c>
      <c r="G94572">
        <v>8631.15</v>
      </c>
      <c r="H94572" t="s">
        <v>81</v>
      </c>
      <c r="I94572" t="s">
        <v>60</v>
      </c>
      <c r="J94572" t="s">
        <v>25</v>
      </c>
      <c r="K94572" t="s">
        <v>18</v>
      </c>
      <c r="L94572" t="s">
        <v>35</v>
      </c>
      <c r="M94572">
        <v>2024</v>
      </c>
      <c r="N94572" t="s">
        <v>171158</v>
      </c>
      <c r="O94572" t="s">
        <v>171161</v>
      </c>
    </row>
    <row r="94573" spans="1:15" x14ac:dyDescent="0.3">
      <c r="A94573" t="s">
        <v>162675</v>
      </c>
      <c r="B94573" t="s">
        <v>162676</v>
      </c>
      <c r="C94573" t="s">
        <v>265719</v>
      </c>
      <c r="D94573" s="1">
        <v>45625</v>
      </c>
      <c r="E94573" t="s">
        <v>14</v>
      </c>
      <c r="F94573">
        <v>3396.7</v>
      </c>
      <c r="G94573">
        <v>8786.32</v>
      </c>
      <c r="H94573" t="s">
        <v>57</v>
      </c>
      <c r="I94573" t="s">
        <v>24</v>
      </c>
      <c r="J94573" t="s">
        <v>38</v>
      </c>
      <c r="K94573" t="s">
        <v>18</v>
      </c>
      <c r="L94573" t="s">
        <v>48</v>
      </c>
      <c r="M94573">
        <v>2024</v>
      </c>
      <c r="N94573" t="s">
        <v>171172</v>
      </c>
      <c r="O94573" t="s">
        <v>171139</v>
      </c>
    </row>
    <row r="94574" spans="1:15" x14ac:dyDescent="0.3">
      <c r="A94574" t="s">
        <v>162677</v>
      </c>
      <c r="B94574" t="s">
        <v>44009</v>
      </c>
      <c r="C94574" t="s">
        <v>265720</v>
      </c>
      <c r="D94574" s="1">
        <v>45488</v>
      </c>
      <c r="E94574" t="s">
        <v>22</v>
      </c>
      <c r="F94574">
        <v>2348.0500000000002</v>
      </c>
      <c r="G94574">
        <v>2188.2199999999998</v>
      </c>
      <c r="H94574" t="s">
        <v>41</v>
      </c>
      <c r="I94574" t="s">
        <v>24</v>
      </c>
      <c r="J94574" t="s">
        <v>25</v>
      </c>
      <c r="K94574" t="s">
        <v>18</v>
      </c>
      <c r="L94574" t="s">
        <v>45</v>
      </c>
      <c r="M94574">
        <v>2024</v>
      </c>
      <c r="N94574" t="s">
        <v>171141</v>
      </c>
      <c r="O94574" t="s">
        <v>171131</v>
      </c>
    </row>
    <row r="94575" spans="1:15" x14ac:dyDescent="0.3">
      <c r="A94575" t="s">
        <v>162678</v>
      </c>
      <c r="B94575" t="s">
        <v>162679</v>
      </c>
      <c r="C94575" t="s">
        <v>265721</v>
      </c>
      <c r="D94575" s="1">
        <v>45341</v>
      </c>
      <c r="E94575" t="s">
        <v>22</v>
      </c>
      <c r="F94575">
        <v>401.99</v>
      </c>
      <c r="G94575">
        <v>2095.7199999999998</v>
      </c>
      <c r="H94575" t="s">
        <v>23</v>
      </c>
      <c r="I94575" t="s">
        <v>16</v>
      </c>
      <c r="J94575" t="s">
        <v>25</v>
      </c>
      <c r="K94575" t="s">
        <v>18</v>
      </c>
      <c r="L94575" t="s">
        <v>54</v>
      </c>
      <c r="M94575">
        <v>2024</v>
      </c>
      <c r="N94575" t="s">
        <v>171158</v>
      </c>
      <c r="O94575" t="s">
        <v>171131</v>
      </c>
    </row>
    <row r="94576" spans="1:15" x14ac:dyDescent="0.3">
      <c r="A94576" t="s">
        <v>162680</v>
      </c>
      <c r="B94576" t="s">
        <v>162681</v>
      </c>
      <c r="C94576" t="s">
        <v>265722</v>
      </c>
      <c r="D94576" s="1">
        <v>45323</v>
      </c>
      <c r="E94576" t="s">
        <v>14</v>
      </c>
      <c r="F94576">
        <v>3154.28</v>
      </c>
      <c r="G94576">
        <v>7561.51</v>
      </c>
      <c r="H94576" t="s">
        <v>78</v>
      </c>
      <c r="I94576" t="s">
        <v>34</v>
      </c>
      <c r="J94576" t="s">
        <v>17</v>
      </c>
      <c r="K94576" t="s">
        <v>18</v>
      </c>
      <c r="L94576" t="s">
        <v>45</v>
      </c>
      <c r="M94576">
        <v>2024</v>
      </c>
      <c r="N94576" t="s">
        <v>171158</v>
      </c>
      <c r="O94576" t="s">
        <v>171143</v>
      </c>
    </row>
    <row r="94577" spans="1:15" x14ac:dyDescent="0.3">
      <c r="A94577" t="s">
        <v>162682</v>
      </c>
      <c r="B94577" t="s">
        <v>162683</v>
      </c>
      <c r="C94577" t="s">
        <v>265723</v>
      </c>
      <c r="D94577" s="1">
        <v>45450</v>
      </c>
      <c r="E94577" t="s">
        <v>14</v>
      </c>
      <c r="F94577">
        <v>1477.7</v>
      </c>
      <c r="G94577">
        <v>9088.61</v>
      </c>
      <c r="H94577" t="s">
        <v>29</v>
      </c>
      <c r="I94577" t="s">
        <v>53</v>
      </c>
      <c r="J94577" t="s">
        <v>25</v>
      </c>
      <c r="K94577" t="s">
        <v>18</v>
      </c>
      <c r="L94577" t="s">
        <v>19</v>
      </c>
      <c r="M94577">
        <v>2024</v>
      </c>
      <c r="N94577" t="s">
        <v>171146</v>
      </c>
      <c r="O94577" t="s">
        <v>171139</v>
      </c>
    </row>
    <row r="94578" spans="1:15" x14ac:dyDescent="0.3">
      <c r="A94578" t="s">
        <v>162684</v>
      </c>
      <c r="B94578" t="s">
        <v>38721</v>
      </c>
      <c r="C94578" t="s">
        <v>265724</v>
      </c>
      <c r="D94578" s="1">
        <v>45453</v>
      </c>
      <c r="E94578" t="s">
        <v>22</v>
      </c>
      <c r="F94578">
        <v>3759.16</v>
      </c>
      <c r="G94578">
        <v>6727.42</v>
      </c>
      <c r="H94578" t="s">
        <v>81</v>
      </c>
      <c r="I94578" t="s">
        <v>34</v>
      </c>
      <c r="J94578" t="s">
        <v>25</v>
      </c>
      <c r="K94578" t="s">
        <v>18</v>
      </c>
      <c r="L94578" t="s">
        <v>45</v>
      </c>
      <c r="M94578">
        <v>2024</v>
      </c>
      <c r="N94578" t="s">
        <v>171146</v>
      </c>
      <c r="O94578" t="s">
        <v>171131</v>
      </c>
    </row>
    <row r="94579" spans="1:15" x14ac:dyDescent="0.3">
      <c r="A94579" t="s">
        <v>162685</v>
      </c>
      <c r="B94579" t="s">
        <v>162686</v>
      </c>
      <c r="C94579" t="s">
        <v>265725</v>
      </c>
      <c r="D94579" s="1">
        <v>45303</v>
      </c>
      <c r="E94579" t="s">
        <v>14</v>
      </c>
      <c r="F94579">
        <v>2102.69</v>
      </c>
      <c r="G94579">
        <v>7090.07</v>
      </c>
      <c r="H94579" t="s">
        <v>33</v>
      </c>
      <c r="I94579" t="s">
        <v>60</v>
      </c>
      <c r="J94579" t="s">
        <v>25</v>
      </c>
      <c r="K94579" t="s">
        <v>18</v>
      </c>
      <c r="L94579" t="s">
        <v>19</v>
      </c>
      <c r="M94579">
        <v>2024</v>
      </c>
      <c r="N94579" t="s">
        <v>171164</v>
      </c>
      <c r="O94579" t="s">
        <v>171139</v>
      </c>
    </row>
    <row r="94580" spans="1:15" x14ac:dyDescent="0.3">
      <c r="A94580" t="s">
        <v>162687</v>
      </c>
      <c r="B94580" t="s">
        <v>162688</v>
      </c>
      <c r="C94580" t="s">
        <v>265726</v>
      </c>
      <c r="D94580" s="1">
        <v>45321</v>
      </c>
      <c r="E94580" t="s">
        <v>14</v>
      </c>
      <c r="F94580">
        <v>178.71</v>
      </c>
      <c r="G94580">
        <v>7453.37</v>
      </c>
      <c r="H94580" t="s">
        <v>78</v>
      </c>
      <c r="I94580" t="s">
        <v>60</v>
      </c>
      <c r="J94580" t="s">
        <v>38</v>
      </c>
      <c r="K94580" t="s">
        <v>18</v>
      </c>
      <c r="L94580" t="s">
        <v>45</v>
      </c>
      <c r="M94580">
        <v>2024</v>
      </c>
      <c r="N94580" t="s">
        <v>171164</v>
      </c>
      <c r="O94580" t="s">
        <v>171154</v>
      </c>
    </row>
    <row r="94581" spans="1:15" x14ac:dyDescent="0.3">
      <c r="A94581" t="s">
        <v>162689</v>
      </c>
      <c r="B94581" t="s">
        <v>96790</v>
      </c>
      <c r="C94581" t="s">
        <v>265727</v>
      </c>
      <c r="D94581" s="1">
        <v>45540</v>
      </c>
      <c r="E94581" t="s">
        <v>22</v>
      </c>
      <c r="F94581">
        <v>3040</v>
      </c>
      <c r="G94581">
        <v>5539.13</v>
      </c>
      <c r="H94581" t="s">
        <v>41</v>
      </c>
      <c r="I94581" t="s">
        <v>30</v>
      </c>
      <c r="J94581" t="s">
        <v>17</v>
      </c>
      <c r="K94581" t="s">
        <v>18</v>
      </c>
      <c r="L94581" t="s">
        <v>54</v>
      </c>
      <c r="M94581">
        <v>2024</v>
      </c>
      <c r="N94581" t="s">
        <v>171210</v>
      </c>
      <c r="O94581" t="s">
        <v>171143</v>
      </c>
    </row>
    <row r="94582" spans="1:15" x14ac:dyDescent="0.3">
      <c r="A94582" t="s">
        <v>162690</v>
      </c>
      <c r="B94582" t="s">
        <v>24382</v>
      </c>
      <c r="C94582" t="s">
        <v>265728</v>
      </c>
      <c r="D94582" s="1">
        <v>45621</v>
      </c>
      <c r="E94582" t="s">
        <v>14</v>
      </c>
      <c r="F94582">
        <v>710</v>
      </c>
      <c r="G94582">
        <v>5743.37</v>
      </c>
      <c r="H94582" t="s">
        <v>57</v>
      </c>
      <c r="I94582" t="s">
        <v>16</v>
      </c>
      <c r="J94582" t="s">
        <v>25</v>
      </c>
      <c r="K94582" t="s">
        <v>18</v>
      </c>
      <c r="L94582" t="s">
        <v>26</v>
      </c>
      <c r="M94582">
        <v>2024</v>
      </c>
      <c r="N94582" t="s">
        <v>171172</v>
      </c>
      <c r="O94582" t="s">
        <v>171131</v>
      </c>
    </row>
    <row r="94583" spans="1:15" x14ac:dyDescent="0.3">
      <c r="A94583" t="s">
        <v>162691</v>
      </c>
      <c r="B94583" t="s">
        <v>4047</v>
      </c>
      <c r="C94583" t="s">
        <v>265729</v>
      </c>
      <c r="D94583" s="1">
        <v>45365</v>
      </c>
      <c r="E94583" t="s">
        <v>14</v>
      </c>
      <c r="F94583">
        <v>3681.48</v>
      </c>
      <c r="G94583">
        <v>3917.03</v>
      </c>
      <c r="H94583" t="s">
        <v>44</v>
      </c>
      <c r="I94583" t="s">
        <v>53</v>
      </c>
      <c r="J94583" t="s">
        <v>25</v>
      </c>
      <c r="K94583" t="s">
        <v>18</v>
      </c>
      <c r="L94583" t="s">
        <v>19</v>
      </c>
      <c r="M94583">
        <v>2024</v>
      </c>
      <c r="N94583" t="s">
        <v>171136</v>
      </c>
      <c r="O94583" t="s">
        <v>171143</v>
      </c>
    </row>
    <row r="94584" spans="1:15" x14ac:dyDescent="0.3">
      <c r="A94584" t="s">
        <v>162692</v>
      </c>
      <c r="B94584" t="s">
        <v>162693</v>
      </c>
      <c r="C94584" t="s">
        <v>265730</v>
      </c>
      <c r="D94584" s="1">
        <v>45575</v>
      </c>
      <c r="E94584" t="s">
        <v>14</v>
      </c>
      <c r="F94584">
        <v>998.63</v>
      </c>
      <c r="G94584">
        <v>7500.73</v>
      </c>
      <c r="H94584" t="s">
        <v>15</v>
      </c>
      <c r="I94584" t="s">
        <v>24</v>
      </c>
      <c r="J94584" t="s">
        <v>17</v>
      </c>
      <c r="K94584" t="s">
        <v>18</v>
      </c>
      <c r="L94584" t="s">
        <v>26</v>
      </c>
      <c r="M94584">
        <v>2024</v>
      </c>
      <c r="N94584" t="s">
        <v>171156</v>
      </c>
      <c r="O94584" t="s">
        <v>171143</v>
      </c>
    </row>
    <row r="94585" spans="1:15" x14ac:dyDescent="0.3">
      <c r="A94585" t="s">
        <v>162694</v>
      </c>
      <c r="B94585" t="s">
        <v>92958</v>
      </c>
      <c r="C94585" t="s">
        <v>265731</v>
      </c>
      <c r="D94585" s="1">
        <v>45584</v>
      </c>
      <c r="E94585" t="s">
        <v>14</v>
      </c>
      <c r="F94585">
        <v>2191.12</v>
      </c>
      <c r="G94585">
        <v>3106.35</v>
      </c>
      <c r="H94585" t="s">
        <v>23</v>
      </c>
      <c r="I94585" t="s">
        <v>53</v>
      </c>
      <c r="J94585" t="s">
        <v>25</v>
      </c>
      <c r="K94585" t="s">
        <v>18</v>
      </c>
      <c r="L94585" t="s">
        <v>54</v>
      </c>
      <c r="M94585">
        <v>2024</v>
      </c>
      <c r="N94585" t="s">
        <v>171156</v>
      </c>
      <c r="O94585" t="s">
        <v>171134</v>
      </c>
    </row>
    <row r="94586" spans="1:15" x14ac:dyDescent="0.3">
      <c r="A94586" t="s">
        <v>162695</v>
      </c>
      <c r="B94586" t="s">
        <v>162696</v>
      </c>
      <c r="C94586" t="s">
        <v>265732</v>
      </c>
      <c r="D94586" s="1">
        <v>45339</v>
      </c>
      <c r="E94586" t="s">
        <v>14</v>
      </c>
      <c r="F94586">
        <v>1593.23</v>
      </c>
      <c r="G94586">
        <v>945.21</v>
      </c>
      <c r="H94586" t="s">
        <v>57</v>
      </c>
      <c r="I94586" t="s">
        <v>24</v>
      </c>
      <c r="J94586" t="s">
        <v>25</v>
      </c>
      <c r="K94586" t="s">
        <v>18</v>
      </c>
      <c r="L94586" t="s">
        <v>35</v>
      </c>
      <c r="M94586">
        <v>2024</v>
      </c>
      <c r="N94586" t="s">
        <v>171158</v>
      </c>
      <c r="O94586" t="s">
        <v>171134</v>
      </c>
    </row>
    <row r="94587" spans="1:15" x14ac:dyDescent="0.3">
      <c r="A94587" t="s">
        <v>162697</v>
      </c>
      <c r="B94587" t="s">
        <v>162698</v>
      </c>
      <c r="C94587" t="s">
        <v>265733</v>
      </c>
      <c r="D94587" s="1">
        <v>45382</v>
      </c>
      <c r="E94587" t="s">
        <v>14</v>
      </c>
      <c r="F94587">
        <v>687.31</v>
      </c>
      <c r="G94587">
        <v>6997.49</v>
      </c>
      <c r="H94587" t="s">
        <v>78</v>
      </c>
      <c r="I94587" t="s">
        <v>60</v>
      </c>
      <c r="J94587" t="s">
        <v>17</v>
      </c>
      <c r="K94587" t="s">
        <v>18</v>
      </c>
      <c r="L94587" t="s">
        <v>54</v>
      </c>
      <c r="M94587">
        <v>2024</v>
      </c>
      <c r="N94587" t="s">
        <v>171136</v>
      </c>
      <c r="O94587" t="s">
        <v>171161</v>
      </c>
    </row>
    <row r="94588" spans="1:15" x14ac:dyDescent="0.3">
      <c r="A94588" t="s">
        <v>162699</v>
      </c>
      <c r="B94588" t="s">
        <v>56538</v>
      </c>
      <c r="C94588" t="s">
        <v>265734</v>
      </c>
      <c r="D94588" s="1">
        <v>45326</v>
      </c>
      <c r="E94588" t="s">
        <v>22</v>
      </c>
      <c r="F94588">
        <v>717.8</v>
      </c>
      <c r="G94588">
        <v>3350.05</v>
      </c>
      <c r="H94588" t="s">
        <v>78</v>
      </c>
      <c r="I94588" t="s">
        <v>24</v>
      </c>
      <c r="J94588" t="s">
        <v>25</v>
      </c>
      <c r="K94588" t="s">
        <v>18</v>
      </c>
      <c r="L94588" t="s">
        <v>35</v>
      </c>
      <c r="M94588">
        <v>2024</v>
      </c>
      <c r="N94588" t="s">
        <v>171158</v>
      </c>
      <c r="O94588" t="s">
        <v>171161</v>
      </c>
    </row>
    <row r="94589" spans="1:15" x14ac:dyDescent="0.3">
      <c r="A94589" t="s">
        <v>162700</v>
      </c>
      <c r="B94589" t="s">
        <v>103430</v>
      </c>
      <c r="C94589" t="s">
        <v>265735</v>
      </c>
      <c r="D94589" s="1">
        <v>45323</v>
      </c>
      <c r="E94589" t="s">
        <v>14</v>
      </c>
      <c r="F94589">
        <v>499.38</v>
      </c>
      <c r="G94589">
        <v>3521.39</v>
      </c>
      <c r="H94589" t="s">
        <v>44</v>
      </c>
      <c r="I94589" t="s">
        <v>30</v>
      </c>
      <c r="J94589" t="s">
        <v>38</v>
      </c>
      <c r="K94589" t="s">
        <v>18</v>
      </c>
      <c r="L94589" t="s">
        <v>26</v>
      </c>
      <c r="M94589">
        <v>2024</v>
      </c>
      <c r="N94589" t="s">
        <v>171158</v>
      </c>
      <c r="O94589" t="s">
        <v>171143</v>
      </c>
    </row>
    <row r="94590" spans="1:15" x14ac:dyDescent="0.3">
      <c r="A94590" t="s">
        <v>162701</v>
      </c>
      <c r="B94590" t="s">
        <v>49398</v>
      </c>
      <c r="C94590" t="s">
        <v>265736</v>
      </c>
      <c r="D94590" s="1">
        <v>45508</v>
      </c>
      <c r="E94590" t="s">
        <v>14</v>
      </c>
      <c r="F94590">
        <v>4368.07</v>
      </c>
      <c r="G94590">
        <v>5119.38</v>
      </c>
      <c r="H94590" t="s">
        <v>67</v>
      </c>
      <c r="I94590" t="s">
        <v>53</v>
      </c>
      <c r="J94590" t="s">
        <v>17</v>
      </c>
      <c r="K94590" t="s">
        <v>18</v>
      </c>
      <c r="L94590" t="s">
        <v>19</v>
      </c>
      <c r="M94590">
        <v>2024</v>
      </c>
      <c r="N94590" t="s">
        <v>171133</v>
      </c>
      <c r="O94590" t="s">
        <v>171161</v>
      </c>
    </row>
    <row r="94591" spans="1:15" x14ac:dyDescent="0.3">
      <c r="A94591" t="s">
        <v>162702</v>
      </c>
      <c r="B94591" t="s">
        <v>162703</v>
      </c>
      <c r="C94591" t="s">
        <v>265737</v>
      </c>
      <c r="D94591" s="1">
        <v>45355</v>
      </c>
      <c r="E94591" t="s">
        <v>14</v>
      </c>
      <c r="F94591">
        <v>3621.65</v>
      </c>
      <c r="G94591">
        <v>7534.71</v>
      </c>
      <c r="H94591" t="s">
        <v>29</v>
      </c>
      <c r="I94591" t="s">
        <v>24</v>
      </c>
      <c r="J94591" t="s">
        <v>38</v>
      </c>
      <c r="K94591" t="s">
        <v>18</v>
      </c>
      <c r="L94591" t="s">
        <v>35</v>
      </c>
      <c r="M94591">
        <v>2024</v>
      </c>
      <c r="N94591" t="s">
        <v>171136</v>
      </c>
      <c r="O94591" t="s">
        <v>171131</v>
      </c>
    </row>
    <row r="94592" spans="1:15" x14ac:dyDescent="0.3">
      <c r="A94592" t="s">
        <v>162704</v>
      </c>
      <c r="B94592" t="s">
        <v>162705</v>
      </c>
      <c r="C94592" t="s">
        <v>265738</v>
      </c>
      <c r="D94592" s="1">
        <v>45523</v>
      </c>
      <c r="E94592" t="s">
        <v>22</v>
      </c>
      <c r="F94592">
        <v>1805.06</v>
      </c>
      <c r="G94592">
        <v>1879.25</v>
      </c>
      <c r="H94592" t="s">
        <v>15</v>
      </c>
      <c r="I94592" t="s">
        <v>53</v>
      </c>
      <c r="J94592" t="s">
        <v>38</v>
      </c>
      <c r="K94592" t="s">
        <v>18</v>
      </c>
      <c r="L94592" t="s">
        <v>48</v>
      </c>
      <c r="M94592">
        <v>2024</v>
      </c>
      <c r="N94592" t="s">
        <v>171133</v>
      </c>
      <c r="O94592" t="s">
        <v>171131</v>
      </c>
    </row>
    <row r="94593" spans="1:15" x14ac:dyDescent="0.3">
      <c r="A94593" t="s">
        <v>162706</v>
      </c>
      <c r="B94593" t="s">
        <v>13501</v>
      </c>
      <c r="C94593" t="s">
        <v>265739</v>
      </c>
      <c r="D94593" s="1">
        <v>45521</v>
      </c>
      <c r="E94593" t="s">
        <v>22</v>
      </c>
      <c r="F94593">
        <v>683.64</v>
      </c>
      <c r="G94593">
        <v>1992.33</v>
      </c>
      <c r="H94593" t="s">
        <v>78</v>
      </c>
      <c r="I94593" t="s">
        <v>16</v>
      </c>
      <c r="J94593" t="s">
        <v>17</v>
      </c>
      <c r="K94593" t="s">
        <v>18</v>
      </c>
      <c r="L94593" t="s">
        <v>48</v>
      </c>
      <c r="M94593">
        <v>2024</v>
      </c>
      <c r="N94593" t="s">
        <v>171133</v>
      </c>
      <c r="O94593" t="s">
        <v>171134</v>
      </c>
    </row>
    <row r="94594" spans="1:15" x14ac:dyDescent="0.3">
      <c r="A94594" t="s">
        <v>162707</v>
      </c>
      <c r="B94594" t="s">
        <v>162708</v>
      </c>
      <c r="C94594" t="s">
        <v>265740</v>
      </c>
      <c r="D94594" s="1">
        <v>45330</v>
      </c>
      <c r="E94594" t="s">
        <v>22</v>
      </c>
      <c r="F94594">
        <v>3725.54</v>
      </c>
      <c r="G94594">
        <v>4069.61</v>
      </c>
      <c r="H94594" t="s">
        <v>81</v>
      </c>
      <c r="I94594" t="s">
        <v>53</v>
      </c>
      <c r="J94594" t="s">
        <v>17</v>
      </c>
      <c r="K94594" t="s">
        <v>18</v>
      </c>
      <c r="L94594" t="s">
        <v>19</v>
      </c>
      <c r="M94594">
        <v>2024</v>
      </c>
      <c r="N94594" t="s">
        <v>171158</v>
      </c>
      <c r="O94594" t="s">
        <v>171143</v>
      </c>
    </row>
    <row r="94595" spans="1:15" x14ac:dyDescent="0.3">
      <c r="A94595" t="s">
        <v>162709</v>
      </c>
      <c r="B94595" t="s">
        <v>39902</v>
      </c>
      <c r="C94595" t="s">
        <v>265741</v>
      </c>
      <c r="D94595" s="1">
        <v>45500</v>
      </c>
      <c r="E94595" t="s">
        <v>22</v>
      </c>
      <c r="F94595">
        <v>4348.72</v>
      </c>
      <c r="G94595">
        <v>4912.84</v>
      </c>
      <c r="H94595" t="s">
        <v>23</v>
      </c>
      <c r="I94595" t="s">
        <v>30</v>
      </c>
      <c r="J94595" t="s">
        <v>17</v>
      </c>
      <c r="K94595" t="s">
        <v>18</v>
      </c>
      <c r="L94595" t="s">
        <v>54</v>
      </c>
      <c r="M94595">
        <v>2024</v>
      </c>
      <c r="N94595" t="s">
        <v>171141</v>
      </c>
      <c r="O94595" t="s">
        <v>171134</v>
      </c>
    </row>
    <row r="94596" spans="1:15" x14ac:dyDescent="0.3">
      <c r="A94596" t="s">
        <v>162710</v>
      </c>
      <c r="B94596" t="s">
        <v>130352</v>
      </c>
      <c r="C94596" t="s">
        <v>265742</v>
      </c>
      <c r="D94596" s="1">
        <v>45519</v>
      </c>
      <c r="E94596" t="s">
        <v>14</v>
      </c>
      <c r="F94596">
        <v>4022.94</v>
      </c>
      <c r="G94596">
        <v>6611.04</v>
      </c>
      <c r="H94596" t="s">
        <v>67</v>
      </c>
      <c r="I94596" t="s">
        <v>30</v>
      </c>
      <c r="J94596" t="s">
        <v>38</v>
      </c>
      <c r="K94596" t="s">
        <v>18</v>
      </c>
      <c r="L94596" t="s">
        <v>19</v>
      </c>
      <c r="M94596">
        <v>2024</v>
      </c>
      <c r="N94596" t="s">
        <v>171133</v>
      </c>
      <c r="O94596" t="s">
        <v>171143</v>
      </c>
    </row>
    <row r="94597" spans="1:15" x14ac:dyDescent="0.3">
      <c r="A94597" t="s">
        <v>162711</v>
      </c>
      <c r="B94597" t="s">
        <v>162712</v>
      </c>
      <c r="C94597" t="s">
        <v>265743</v>
      </c>
      <c r="D94597" s="1">
        <v>45479</v>
      </c>
      <c r="E94597" t="s">
        <v>22</v>
      </c>
      <c r="F94597">
        <v>4416.21</v>
      </c>
      <c r="G94597">
        <v>8740.61</v>
      </c>
      <c r="H94597" t="s">
        <v>67</v>
      </c>
      <c r="I94597" t="s">
        <v>60</v>
      </c>
      <c r="J94597" t="s">
        <v>25</v>
      </c>
      <c r="K94597" t="s">
        <v>18</v>
      </c>
      <c r="L94597" t="s">
        <v>35</v>
      </c>
      <c r="M94597">
        <v>2024</v>
      </c>
      <c r="N94597" t="s">
        <v>171141</v>
      </c>
      <c r="O94597" t="s">
        <v>171134</v>
      </c>
    </row>
    <row r="94598" spans="1:15" x14ac:dyDescent="0.3">
      <c r="A94598" t="s">
        <v>162713</v>
      </c>
      <c r="B94598" t="s">
        <v>53516</v>
      </c>
      <c r="C94598" t="s">
        <v>265744</v>
      </c>
      <c r="D94598" s="1">
        <v>45449</v>
      </c>
      <c r="E94598" t="s">
        <v>22</v>
      </c>
      <c r="F94598">
        <v>4498.25</v>
      </c>
      <c r="G94598">
        <v>5178.04</v>
      </c>
      <c r="H94598" t="s">
        <v>57</v>
      </c>
      <c r="I94598" t="s">
        <v>24</v>
      </c>
      <c r="J94598" t="s">
        <v>25</v>
      </c>
      <c r="K94598" t="s">
        <v>18</v>
      </c>
      <c r="L94598" t="s">
        <v>26</v>
      </c>
      <c r="M94598">
        <v>2024</v>
      </c>
      <c r="N94598" t="s">
        <v>171146</v>
      </c>
      <c r="O94598" t="s">
        <v>171143</v>
      </c>
    </row>
    <row r="94599" spans="1:15" x14ac:dyDescent="0.3">
      <c r="A94599" t="s">
        <v>162714</v>
      </c>
      <c r="B94599" t="s">
        <v>56398</v>
      </c>
      <c r="C94599" t="s">
        <v>265745</v>
      </c>
      <c r="D94599" s="1">
        <v>45371</v>
      </c>
      <c r="E94599" t="s">
        <v>22</v>
      </c>
      <c r="F94599">
        <v>2405.4699999999998</v>
      </c>
      <c r="G94599">
        <v>7836.83</v>
      </c>
      <c r="H94599" t="s">
        <v>67</v>
      </c>
      <c r="I94599" t="s">
        <v>24</v>
      </c>
      <c r="J94599" t="s">
        <v>38</v>
      </c>
      <c r="K94599" t="s">
        <v>18</v>
      </c>
      <c r="L94599" t="s">
        <v>45</v>
      </c>
      <c r="M94599">
        <v>2024</v>
      </c>
      <c r="N94599" t="s">
        <v>171136</v>
      </c>
      <c r="O94599" t="s">
        <v>171137</v>
      </c>
    </row>
    <row r="94600" spans="1:15" x14ac:dyDescent="0.3">
      <c r="A94600" t="s">
        <v>162715</v>
      </c>
      <c r="B94600" t="s">
        <v>162716</v>
      </c>
      <c r="C94600" t="s">
        <v>265746</v>
      </c>
      <c r="D94600" s="1">
        <v>45511</v>
      </c>
      <c r="E94600" t="s">
        <v>22</v>
      </c>
      <c r="F94600">
        <v>3413.17</v>
      </c>
      <c r="G94600">
        <v>5366.21</v>
      </c>
      <c r="H94600" t="s">
        <v>57</v>
      </c>
      <c r="I94600" t="s">
        <v>16</v>
      </c>
      <c r="J94600" t="s">
        <v>38</v>
      </c>
      <c r="K94600" t="s">
        <v>18</v>
      </c>
      <c r="L94600" t="s">
        <v>35</v>
      </c>
      <c r="M94600">
        <v>2024</v>
      </c>
      <c r="N94600" t="s">
        <v>171133</v>
      </c>
      <c r="O94600" t="s">
        <v>171137</v>
      </c>
    </row>
    <row r="94601" spans="1:15" x14ac:dyDescent="0.3">
      <c r="A94601" t="s">
        <v>162717</v>
      </c>
      <c r="B94601" t="s">
        <v>162718</v>
      </c>
      <c r="C94601" t="s">
        <v>265747</v>
      </c>
      <c r="D94601" s="1">
        <v>45506</v>
      </c>
      <c r="E94601" t="s">
        <v>22</v>
      </c>
      <c r="F94601">
        <v>1849.91</v>
      </c>
      <c r="G94601">
        <v>4401.5200000000004</v>
      </c>
      <c r="H94601" t="s">
        <v>44</v>
      </c>
      <c r="I94601" t="s">
        <v>30</v>
      </c>
      <c r="J94601" t="s">
        <v>38</v>
      </c>
      <c r="K94601" t="s">
        <v>18</v>
      </c>
      <c r="L94601" t="s">
        <v>45</v>
      </c>
      <c r="M94601">
        <v>2024</v>
      </c>
      <c r="N94601" t="s">
        <v>171133</v>
      </c>
      <c r="O94601" t="s">
        <v>171139</v>
      </c>
    </row>
    <row r="94602" spans="1:15" x14ac:dyDescent="0.3">
      <c r="A94602" t="s">
        <v>162719</v>
      </c>
      <c r="B94602" t="s">
        <v>18124</v>
      </c>
      <c r="C94602" t="s">
        <v>265748</v>
      </c>
      <c r="D94602" s="1">
        <v>45297</v>
      </c>
      <c r="E94602" t="s">
        <v>22</v>
      </c>
      <c r="F94602">
        <v>2633.78</v>
      </c>
      <c r="G94602">
        <v>2218.5500000000002</v>
      </c>
      <c r="H94602" t="s">
        <v>67</v>
      </c>
      <c r="I94602" t="s">
        <v>30</v>
      </c>
      <c r="J94602" t="s">
        <v>25</v>
      </c>
      <c r="K94602" t="s">
        <v>18</v>
      </c>
      <c r="L94602" t="s">
        <v>48</v>
      </c>
      <c r="M94602">
        <v>2024</v>
      </c>
      <c r="N94602" t="s">
        <v>171164</v>
      </c>
      <c r="O94602" t="s">
        <v>171134</v>
      </c>
    </row>
    <row r="94603" spans="1:15" x14ac:dyDescent="0.3">
      <c r="A94603" t="s">
        <v>162720</v>
      </c>
      <c r="B94603" t="s">
        <v>162721</v>
      </c>
      <c r="C94603" t="s">
        <v>265749</v>
      </c>
      <c r="D94603" s="1">
        <v>45579</v>
      </c>
      <c r="E94603" t="s">
        <v>22</v>
      </c>
      <c r="F94603">
        <v>625.58000000000004</v>
      </c>
      <c r="G94603">
        <v>7573.67</v>
      </c>
      <c r="H94603" t="s">
        <v>33</v>
      </c>
      <c r="I94603" t="s">
        <v>60</v>
      </c>
      <c r="J94603" t="s">
        <v>17</v>
      </c>
      <c r="K94603" t="s">
        <v>18</v>
      </c>
      <c r="L94603" t="s">
        <v>54</v>
      </c>
      <c r="M94603">
        <v>2024</v>
      </c>
      <c r="N94603" t="s">
        <v>171156</v>
      </c>
      <c r="O94603" t="s">
        <v>171131</v>
      </c>
    </row>
    <row r="94604" spans="1:15" x14ac:dyDescent="0.3">
      <c r="A94604" t="s">
        <v>162722</v>
      </c>
      <c r="B94604" t="s">
        <v>162723</v>
      </c>
      <c r="C94604" t="s">
        <v>265750</v>
      </c>
      <c r="D94604" s="1">
        <v>45295</v>
      </c>
      <c r="E94604" t="s">
        <v>22</v>
      </c>
      <c r="F94604">
        <v>4569.3100000000004</v>
      </c>
      <c r="G94604">
        <v>680.5</v>
      </c>
      <c r="H94604" t="s">
        <v>33</v>
      </c>
      <c r="I94604" t="s">
        <v>30</v>
      </c>
      <c r="J94604" t="s">
        <v>25</v>
      </c>
      <c r="K94604" t="s">
        <v>18</v>
      </c>
      <c r="L94604" t="s">
        <v>19</v>
      </c>
      <c r="M94604">
        <v>2024</v>
      </c>
      <c r="N94604" t="s">
        <v>171164</v>
      </c>
      <c r="O94604" t="s">
        <v>171143</v>
      </c>
    </row>
    <row r="94605" spans="1:15" x14ac:dyDescent="0.3">
      <c r="A94605" t="s">
        <v>162724</v>
      </c>
      <c r="B94605" t="s">
        <v>162725</v>
      </c>
      <c r="C94605" t="s">
        <v>265751</v>
      </c>
      <c r="D94605" s="1">
        <v>45609</v>
      </c>
      <c r="E94605" t="s">
        <v>22</v>
      </c>
      <c r="F94605">
        <v>2124.7800000000002</v>
      </c>
      <c r="G94605">
        <v>4350.05</v>
      </c>
      <c r="H94605" t="s">
        <v>78</v>
      </c>
      <c r="I94605" t="s">
        <v>60</v>
      </c>
      <c r="J94605" t="s">
        <v>38</v>
      </c>
      <c r="K94605" t="s">
        <v>18</v>
      </c>
      <c r="L94605" t="s">
        <v>54</v>
      </c>
      <c r="M94605">
        <v>2024</v>
      </c>
      <c r="N94605" t="s">
        <v>171172</v>
      </c>
      <c r="O94605" t="s">
        <v>171137</v>
      </c>
    </row>
    <row r="94606" spans="1:15" x14ac:dyDescent="0.3">
      <c r="A94606" t="s">
        <v>162726</v>
      </c>
      <c r="B94606" t="s">
        <v>162727</v>
      </c>
      <c r="C94606" t="s">
        <v>265752</v>
      </c>
      <c r="D94606" s="1">
        <v>45441</v>
      </c>
      <c r="E94606" t="s">
        <v>14</v>
      </c>
      <c r="F94606">
        <v>2491.5300000000002</v>
      </c>
      <c r="G94606">
        <v>7990.87</v>
      </c>
      <c r="H94606" t="s">
        <v>33</v>
      </c>
      <c r="I94606" t="s">
        <v>60</v>
      </c>
      <c r="J94606" t="s">
        <v>38</v>
      </c>
      <c r="K94606" t="s">
        <v>18</v>
      </c>
      <c r="L94606" t="s">
        <v>54</v>
      </c>
      <c r="M94606">
        <v>2024</v>
      </c>
      <c r="N94606" t="s">
        <v>171148</v>
      </c>
      <c r="O94606" t="s">
        <v>171137</v>
      </c>
    </row>
    <row r="94607" spans="1:15" x14ac:dyDescent="0.3">
      <c r="A94607" t="s">
        <v>162728</v>
      </c>
      <c r="B94607" t="s">
        <v>162729</v>
      </c>
      <c r="C94607" t="s">
        <v>265753</v>
      </c>
      <c r="D94607" s="1">
        <v>45569</v>
      </c>
      <c r="E94607" t="s">
        <v>22</v>
      </c>
      <c r="F94607">
        <v>561.45000000000005</v>
      </c>
      <c r="G94607">
        <v>5587.79</v>
      </c>
      <c r="H94607" t="s">
        <v>81</v>
      </c>
      <c r="I94607" t="s">
        <v>34</v>
      </c>
      <c r="J94607" t="s">
        <v>17</v>
      </c>
      <c r="K94607" t="s">
        <v>18</v>
      </c>
      <c r="L94607" t="s">
        <v>45</v>
      </c>
      <c r="M94607">
        <v>2024</v>
      </c>
      <c r="N94607" t="s">
        <v>171156</v>
      </c>
      <c r="O94607" t="s">
        <v>171139</v>
      </c>
    </row>
    <row r="94608" spans="1:15" x14ac:dyDescent="0.3">
      <c r="A94608" t="s">
        <v>162730</v>
      </c>
      <c r="B94608" t="s">
        <v>162731</v>
      </c>
      <c r="C94608" t="s">
        <v>265754</v>
      </c>
      <c r="D94608" s="1">
        <v>45625</v>
      </c>
      <c r="E94608" t="s">
        <v>14</v>
      </c>
      <c r="F94608">
        <v>1949.36</v>
      </c>
      <c r="G94608">
        <v>8759.7800000000007</v>
      </c>
      <c r="H94608" t="s">
        <v>81</v>
      </c>
      <c r="I94608" t="s">
        <v>30</v>
      </c>
      <c r="J94608" t="s">
        <v>17</v>
      </c>
      <c r="K94608" t="s">
        <v>18</v>
      </c>
      <c r="L94608" t="s">
        <v>54</v>
      </c>
      <c r="M94608">
        <v>2024</v>
      </c>
      <c r="N94608" t="s">
        <v>171172</v>
      </c>
      <c r="O94608" t="s">
        <v>171139</v>
      </c>
    </row>
    <row r="94609" spans="1:15" x14ac:dyDescent="0.3">
      <c r="A94609" t="s">
        <v>162732</v>
      </c>
      <c r="B94609" t="s">
        <v>162733</v>
      </c>
      <c r="C94609" t="s">
        <v>265755</v>
      </c>
      <c r="D94609" s="1">
        <v>45292</v>
      </c>
      <c r="E94609" t="s">
        <v>22</v>
      </c>
      <c r="F94609">
        <v>743.17</v>
      </c>
      <c r="G94609">
        <v>7566.68</v>
      </c>
      <c r="H94609" t="s">
        <v>29</v>
      </c>
      <c r="I94609" t="s">
        <v>34</v>
      </c>
      <c r="J94609" t="s">
        <v>25</v>
      </c>
      <c r="K94609" t="s">
        <v>18</v>
      </c>
      <c r="L94609" t="s">
        <v>54</v>
      </c>
      <c r="M94609">
        <v>2024</v>
      </c>
      <c r="N94609" t="s">
        <v>171164</v>
      </c>
      <c r="O94609" t="s">
        <v>171131</v>
      </c>
    </row>
    <row r="94610" spans="1:15" x14ac:dyDescent="0.3">
      <c r="A94610" t="s">
        <v>162734</v>
      </c>
      <c r="B94610" t="s">
        <v>162735</v>
      </c>
      <c r="C94610" t="s">
        <v>265756</v>
      </c>
      <c r="D94610" s="1">
        <v>45579</v>
      </c>
      <c r="E94610" t="s">
        <v>14</v>
      </c>
      <c r="F94610">
        <v>472.96</v>
      </c>
      <c r="G94610">
        <v>9073.67</v>
      </c>
      <c r="H94610" t="s">
        <v>67</v>
      </c>
      <c r="I94610" t="s">
        <v>16</v>
      </c>
      <c r="J94610" t="s">
        <v>25</v>
      </c>
      <c r="K94610" t="s">
        <v>18</v>
      </c>
      <c r="L94610" t="s">
        <v>19</v>
      </c>
      <c r="M94610">
        <v>2024</v>
      </c>
      <c r="N94610" t="s">
        <v>171156</v>
      </c>
      <c r="O94610" t="s">
        <v>171131</v>
      </c>
    </row>
    <row r="94611" spans="1:15" x14ac:dyDescent="0.3">
      <c r="A94611" t="s">
        <v>162736</v>
      </c>
      <c r="B94611" t="s">
        <v>108351</v>
      </c>
      <c r="C94611" t="s">
        <v>265757</v>
      </c>
      <c r="D94611" s="1">
        <v>45470</v>
      </c>
      <c r="E94611" t="s">
        <v>14</v>
      </c>
      <c r="F94611">
        <v>4856.3100000000004</v>
      </c>
      <c r="G94611">
        <v>584.98</v>
      </c>
      <c r="H94611" t="s">
        <v>23</v>
      </c>
      <c r="I94611" t="s">
        <v>53</v>
      </c>
      <c r="J94611" t="s">
        <v>25</v>
      </c>
      <c r="K94611" t="s">
        <v>18</v>
      </c>
      <c r="L94611" t="s">
        <v>48</v>
      </c>
      <c r="M94611">
        <v>2024</v>
      </c>
      <c r="N94611" t="s">
        <v>171146</v>
      </c>
      <c r="O94611" t="s">
        <v>171143</v>
      </c>
    </row>
    <row r="94612" spans="1:15" x14ac:dyDescent="0.3">
      <c r="A94612" t="s">
        <v>162737</v>
      </c>
      <c r="B94612" t="s">
        <v>162738</v>
      </c>
      <c r="C94612" t="s">
        <v>265758</v>
      </c>
      <c r="D94612" s="1">
        <v>45408</v>
      </c>
      <c r="E94612" t="s">
        <v>14</v>
      </c>
      <c r="F94612">
        <v>831.6</v>
      </c>
      <c r="G94612">
        <v>9523.89</v>
      </c>
      <c r="H94612" t="s">
        <v>41</v>
      </c>
      <c r="I94612" t="s">
        <v>16</v>
      </c>
      <c r="J94612" t="s">
        <v>25</v>
      </c>
      <c r="K94612" t="s">
        <v>18</v>
      </c>
      <c r="L94612" t="s">
        <v>45</v>
      </c>
      <c r="M94612">
        <v>2024</v>
      </c>
      <c r="N94612" t="s">
        <v>171130</v>
      </c>
      <c r="O94612" t="s">
        <v>171139</v>
      </c>
    </row>
    <row r="94613" spans="1:15" x14ac:dyDescent="0.3">
      <c r="A94613" t="s">
        <v>162739</v>
      </c>
      <c r="B94613" t="s">
        <v>162740</v>
      </c>
      <c r="C94613" t="s">
        <v>265759</v>
      </c>
      <c r="D94613" s="1">
        <v>45622</v>
      </c>
      <c r="E94613" t="s">
        <v>14</v>
      </c>
      <c r="F94613">
        <v>4054.73</v>
      </c>
      <c r="G94613">
        <v>2032.85</v>
      </c>
      <c r="H94613" t="s">
        <v>29</v>
      </c>
      <c r="I94613" t="s">
        <v>30</v>
      </c>
      <c r="J94613" t="s">
        <v>25</v>
      </c>
      <c r="K94613" t="s">
        <v>18</v>
      </c>
      <c r="L94613" t="s">
        <v>35</v>
      </c>
      <c r="M94613">
        <v>2024</v>
      </c>
      <c r="N94613" t="s">
        <v>171172</v>
      </c>
      <c r="O94613" t="s">
        <v>171154</v>
      </c>
    </row>
    <row r="94614" spans="1:15" x14ac:dyDescent="0.3">
      <c r="A94614" t="s">
        <v>162741</v>
      </c>
      <c r="B94614" t="s">
        <v>64944</v>
      </c>
      <c r="C94614" t="s">
        <v>265760</v>
      </c>
      <c r="D94614" s="1">
        <v>45553</v>
      </c>
      <c r="E94614" t="s">
        <v>14</v>
      </c>
      <c r="F94614">
        <v>2447.0500000000002</v>
      </c>
      <c r="G94614">
        <v>6802.72</v>
      </c>
      <c r="H94614" t="s">
        <v>33</v>
      </c>
      <c r="I94614" t="s">
        <v>24</v>
      </c>
      <c r="J94614" t="s">
        <v>38</v>
      </c>
      <c r="K94614" t="s">
        <v>18</v>
      </c>
      <c r="L94614" t="s">
        <v>26</v>
      </c>
      <c r="M94614">
        <v>2024</v>
      </c>
      <c r="N94614" t="s">
        <v>171210</v>
      </c>
      <c r="O94614" t="s">
        <v>171137</v>
      </c>
    </row>
    <row r="94615" spans="1:15" x14ac:dyDescent="0.3">
      <c r="A94615" t="s">
        <v>162742</v>
      </c>
      <c r="B94615" t="s">
        <v>49352</v>
      </c>
      <c r="C94615" t="s">
        <v>265761</v>
      </c>
      <c r="D94615" s="1">
        <v>45361</v>
      </c>
      <c r="E94615" t="s">
        <v>14</v>
      </c>
      <c r="F94615">
        <v>622.01</v>
      </c>
      <c r="G94615">
        <v>4883.3900000000003</v>
      </c>
      <c r="H94615" t="s">
        <v>29</v>
      </c>
      <c r="I94615" t="s">
        <v>30</v>
      </c>
      <c r="J94615" t="s">
        <v>25</v>
      </c>
      <c r="K94615" t="s">
        <v>18</v>
      </c>
      <c r="L94615" t="s">
        <v>45</v>
      </c>
      <c r="M94615">
        <v>2024</v>
      </c>
      <c r="N94615" t="s">
        <v>171136</v>
      </c>
      <c r="O94615" t="s">
        <v>171161</v>
      </c>
    </row>
    <row r="94616" spans="1:15" x14ac:dyDescent="0.3">
      <c r="A94616" t="s">
        <v>162743</v>
      </c>
      <c r="B94616" t="s">
        <v>162744</v>
      </c>
      <c r="C94616" t="s">
        <v>265762</v>
      </c>
      <c r="D94616" s="1">
        <v>45458</v>
      </c>
      <c r="E94616" t="s">
        <v>14</v>
      </c>
      <c r="F94616">
        <v>484.86</v>
      </c>
      <c r="G94616">
        <v>2903.51</v>
      </c>
      <c r="H94616" t="s">
        <v>67</v>
      </c>
      <c r="I94616" t="s">
        <v>34</v>
      </c>
      <c r="J94616" t="s">
        <v>38</v>
      </c>
      <c r="K94616" t="s">
        <v>18</v>
      </c>
      <c r="L94616" t="s">
        <v>35</v>
      </c>
      <c r="M94616">
        <v>2024</v>
      </c>
      <c r="N94616" t="s">
        <v>171146</v>
      </c>
      <c r="O94616" t="s">
        <v>171134</v>
      </c>
    </row>
    <row r="94617" spans="1:15" x14ac:dyDescent="0.3">
      <c r="A94617" t="s">
        <v>162745</v>
      </c>
      <c r="B94617" t="s">
        <v>162746</v>
      </c>
      <c r="C94617" t="s">
        <v>265763</v>
      </c>
      <c r="D94617" s="1">
        <v>45558</v>
      </c>
      <c r="E94617" t="s">
        <v>14</v>
      </c>
      <c r="F94617">
        <v>3993.61</v>
      </c>
      <c r="G94617">
        <v>6241.84</v>
      </c>
      <c r="H94617" t="s">
        <v>15</v>
      </c>
      <c r="I94617" t="s">
        <v>30</v>
      </c>
      <c r="J94617" t="s">
        <v>38</v>
      </c>
      <c r="K94617" t="s">
        <v>18</v>
      </c>
      <c r="L94617" t="s">
        <v>48</v>
      </c>
      <c r="M94617">
        <v>2024</v>
      </c>
      <c r="N94617" t="s">
        <v>171210</v>
      </c>
      <c r="O94617" t="s">
        <v>171131</v>
      </c>
    </row>
    <row r="94618" spans="1:15" x14ac:dyDescent="0.3">
      <c r="A94618" t="s">
        <v>162747</v>
      </c>
      <c r="B94618" t="s">
        <v>162748</v>
      </c>
      <c r="C94618" t="s">
        <v>265764</v>
      </c>
      <c r="D94618" s="1">
        <v>45380</v>
      </c>
      <c r="E94618" t="s">
        <v>22</v>
      </c>
      <c r="F94618">
        <v>1564.47</v>
      </c>
      <c r="G94618">
        <v>7335.79</v>
      </c>
      <c r="H94618" t="s">
        <v>57</v>
      </c>
      <c r="I94618" t="s">
        <v>16</v>
      </c>
      <c r="J94618" t="s">
        <v>25</v>
      </c>
      <c r="K94618" t="s">
        <v>18</v>
      </c>
      <c r="L94618" t="s">
        <v>45</v>
      </c>
      <c r="M94618">
        <v>2024</v>
      </c>
      <c r="N94618" t="s">
        <v>171136</v>
      </c>
      <c r="O94618" t="s">
        <v>171139</v>
      </c>
    </row>
    <row r="94619" spans="1:15" x14ac:dyDescent="0.3">
      <c r="A94619" t="s">
        <v>162749</v>
      </c>
      <c r="B94619" t="s">
        <v>162750</v>
      </c>
      <c r="C94619" t="s">
        <v>265765</v>
      </c>
      <c r="D94619" s="1">
        <v>45430</v>
      </c>
      <c r="E94619" t="s">
        <v>22</v>
      </c>
      <c r="F94619">
        <v>4591.18</v>
      </c>
      <c r="G94619">
        <v>4263.29</v>
      </c>
      <c r="H94619" t="s">
        <v>67</v>
      </c>
      <c r="I94619" t="s">
        <v>30</v>
      </c>
      <c r="J94619" t="s">
        <v>25</v>
      </c>
      <c r="K94619" t="s">
        <v>18</v>
      </c>
      <c r="L94619" t="s">
        <v>48</v>
      </c>
      <c r="M94619">
        <v>2024</v>
      </c>
      <c r="N94619" t="s">
        <v>171148</v>
      </c>
      <c r="O94619" t="s">
        <v>171134</v>
      </c>
    </row>
    <row r="94620" spans="1:15" x14ac:dyDescent="0.3">
      <c r="A94620" t="s">
        <v>162751</v>
      </c>
      <c r="B94620" t="s">
        <v>162752</v>
      </c>
      <c r="C94620" t="s">
        <v>265766</v>
      </c>
      <c r="D94620" s="1">
        <v>45422</v>
      </c>
      <c r="E94620" t="s">
        <v>14</v>
      </c>
      <c r="F94620">
        <v>2025.13</v>
      </c>
      <c r="G94620">
        <v>9846.8799999999992</v>
      </c>
      <c r="H94620" t="s">
        <v>78</v>
      </c>
      <c r="I94620" t="s">
        <v>34</v>
      </c>
      <c r="J94620" t="s">
        <v>38</v>
      </c>
      <c r="K94620" t="s">
        <v>18</v>
      </c>
      <c r="L94620" t="s">
        <v>35</v>
      </c>
      <c r="M94620">
        <v>2024</v>
      </c>
      <c r="N94620" t="s">
        <v>171148</v>
      </c>
      <c r="O94620" t="s">
        <v>171139</v>
      </c>
    </row>
    <row r="94621" spans="1:15" x14ac:dyDescent="0.3">
      <c r="A94621" t="s">
        <v>162753</v>
      </c>
      <c r="B94621" t="s">
        <v>57018</v>
      </c>
      <c r="C94621" t="s">
        <v>265767</v>
      </c>
      <c r="D94621" s="1">
        <v>45442</v>
      </c>
      <c r="E94621" t="s">
        <v>14</v>
      </c>
      <c r="F94621">
        <v>1399.15</v>
      </c>
      <c r="G94621">
        <v>5824.14</v>
      </c>
      <c r="H94621" t="s">
        <v>15</v>
      </c>
      <c r="I94621" t="s">
        <v>53</v>
      </c>
      <c r="J94621" t="s">
        <v>25</v>
      </c>
      <c r="K94621" t="s">
        <v>18</v>
      </c>
      <c r="L94621" t="s">
        <v>45</v>
      </c>
      <c r="M94621">
        <v>2024</v>
      </c>
      <c r="N94621" t="s">
        <v>171148</v>
      </c>
      <c r="O94621" t="s">
        <v>171143</v>
      </c>
    </row>
    <row r="94622" spans="1:15" x14ac:dyDescent="0.3">
      <c r="A94622" t="s">
        <v>162754</v>
      </c>
      <c r="B94622" t="s">
        <v>146425</v>
      </c>
      <c r="C94622" t="s">
        <v>265768</v>
      </c>
      <c r="D94622" s="1">
        <v>45321</v>
      </c>
      <c r="E94622" t="s">
        <v>14</v>
      </c>
      <c r="F94622">
        <v>2838.32</v>
      </c>
      <c r="G94622">
        <v>3209.17</v>
      </c>
      <c r="H94622" t="s">
        <v>44</v>
      </c>
      <c r="I94622" t="s">
        <v>16</v>
      </c>
      <c r="J94622" t="s">
        <v>38</v>
      </c>
      <c r="K94622" t="s">
        <v>18</v>
      </c>
      <c r="L94622" t="s">
        <v>35</v>
      </c>
      <c r="M94622">
        <v>2024</v>
      </c>
      <c r="N94622" t="s">
        <v>171164</v>
      </c>
      <c r="O94622" t="s">
        <v>171154</v>
      </c>
    </row>
    <row r="94623" spans="1:15" x14ac:dyDescent="0.3">
      <c r="A94623" t="s">
        <v>162755</v>
      </c>
      <c r="B94623" t="s">
        <v>162756</v>
      </c>
      <c r="C94623" t="s">
        <v>265769</v>
      </c>
      <c r="D94623" s="1">
        <v>45347</v>
      </c>
      <c r="E94623" t="s">
        <v>22</v>
      </c>
      <c r="F94623">
        <v>1583.97</v>
      </c>
      <c r="G94623">
        <v>992.14</v>
      </c>
      <c r="H94623" t="s">
        <v>81</v>
      </c>
      <c r="I94623" t="s">
        <v>30</v>
      </c>
      <c r="J94623" t="s">
        <v>38</v>
      </c>
      <c r="K94623" t="s">
        <v>18</v>
      </c>
      <c r="L94623" t="s">
        <v>35</v>
      </c>
      <c r="M94623">
        <v>2024</v>
      </c>
      <c r="N94623" t="s">
        <v>171158</v>
      </c>
      <c r="O94623" t="s">
        <v>171161</v>
      </c>
    </row>
    <row r="94624" spans="1:15" x14ac:dyDescent="0.3">
      <c r="A94624" t="s">
        <v>162757</v>
      </c>
      <c r="B94624" t="s">
        <v>162758</v>
      </c>
      <c r="C94624" t="s">
        <v>265770</v>
      </c>
      <c r="D94624" s="1">
        <v>45554</v>
      </c>
      <c r="E94624" t="s">
        <v>22</v>
      </c>
      <c r="F94624">
        <v>3349.72</v>
      </c>
      <c r="G94624">
        <v>7148.42</v>
      </c>
      <c r="H94624" t="s">
        <v>29</v>
      </c>
      <c r="I94624" t="s">
        <v>53</v>
      </c>
      <c r="J94624" t="s">
        <v>17</v>
      </c>
      <c r="K94624" t="s">
        <v>18</v>
      </c>
      <c r="L94624" t="s">
        <v>45</v>
      </c>
      <c r="M94624">
        <v>2024</v>
      </c>
      <c r="N94624" t="s">
        <v>171210</v>
      </c>
      <c r="O94624" t="s">
        <v>171143</v>
      </c>
    </row>
    <row r="94625" spans="1:15" x14ac:dyDescent="0.3">
      <c r="A94625" t="s">
        <v>162759</v>
      </c>
      <c r="B94625" t="s">
        <v>162760</v>
      </c>
      <c r="C94625" t="s">
        <v>265771</v>
      </c>
      <c r="D94625" s="1">
        <v>45599</v>
      </c>
      <c r="E94625" t="s">
        <v>14</v>
      </c>
      <c r="F94625">
        <v>4418.2700000000004</v>
      </c>
      <c r="G94625">
        <v>8229.8799999999992</v>
      </c>
      <c r="H94625" t="s">
        <v>23</v>
      </c>
      <c r="I94625" t="s">
        <v>16</v>
      </c>
      <c r="J94625" t="s">
        <v>17</v>
      </c>
      <c r="K94625" t="s">
        <v>18</v>
      </c>
      <c r="L94625" t="s">
        <v>19</v>
      </c>
      <c r="M94625">
        <v>2024</v>
      </c>
      <c r="N94625" t="s">
        <v>171172</v>
      </c>
      <c r="O94625" t="s">
        <v>171161</v>
      </c>
    </row>
    <row r="94626" spans="1:15" x14ac:dyDescent="0.3">
      <c r="A94626" t="s">
        <v>162761</v>
      </c>
      <c r="B94626" t="s">
        <v>6287</v>
      </c>
      <c r="C94626" t="s">
        <v>265772</v>
      </c>
      <c r="D94626" s="1">
        <v>45470</v>
      </c>
      <c r="E94626" t="s">
        <v>22</v>
      </c>
      <c r="F94626">
        <v>3955.32</v>
      </c>
      <c r="G94626">
        <v>5718.51</v>
      </c>
      <c r="H94626" t="s">
        <v>29</v>
      </c>
      <c r="I94626" t="s">
        <v>30</v>
      </c>
      <c r="J94626" t="s">
        <v>25</v>
      </c>
      <c r="K94626" t="s">
        <v>18</v>
      </c>
      <c r="L94626" t="s">
        <v>54</v>
      </c>
      <c r="M94626">
        <v>2024</v>
      </c>
      <c r="N94626" t="s">
        <v>171146</v>
      </c>
      <c r="O94626" t="s">
        <v>171143</v>
      </c>
    </row>
    <row r="94627" spans="1:15" x14ac:dyDescent="0.3">
      <c r="A94627" t="s">
        <v>162762</v>
      </c>
      <c r="B94627" t="s">
        <v>162763</v>
      </c>
      <c r="C94627" t="s">
        <v>265773</v>
      </c>
      <c r="D94627" s="1">
        <v>45568</v>
      </c>
      <c r="E94627" t="s">
        <v>14</v>
      </c>
      <c r="F94627">
        <v>4958.8900000000003</v>
      </c>
      <c r="G94627">
        <v>1837.25</v>
      </c>
      <c r="H94627" t="s">
        <v>81</v>
      </c>
      <c r="I94627" t="s">
        <v>30</v>
      </c>
      <c r="J94627" t="s">
        <v>17</v>
      </c>
      <c r="K94627" t="s">
        <v>18</v>
      </c>
      <c r="L94627" t="s">
        <v>35</v>
      </c>
      <c r="M94627">
        <v>2024</v>
      </c>
      <c r="N94627" t="s">
        <v>171156</v>
      </c>
      <c r="O94627" t="s">
        <v>171143</v>
      </c>
    </row>
    <row r="94628" spans="1:15" x14ac:dyDescent="0.3">
      <c r="A94628" t="s">
        <v>162764</v>
      </c>
      <c r="B94628" t="s">
        <v>162765</v>
      </c>
      <c r="C94628" t="s">
        <v>265774</v>
      </c>
      <c r="D94628" s="1">
        <v>45407</v>
      </c>
      <c r="E94628" t="s">
        <v>22</v>
      </c>
      <c r="F94628">
        <v>2645.43</v>
      </c>
      <c r="G94628">
        <v>1958.25</v>
      </c>
      <c r="H94628" t="s">
        <v>44</v>
      </c>
      <c r="I94628" t="s">
        <v>16</v>
      </c>
      <c r="J94628" t="s">
        <v>25</v>
      </c>
      <c r="K94628" t="s">
        <v>18</v>
      </c>
      <c r="L94628" t="s">
        <v>48</v>
      </c>
      <c r="M94628">
        <v>2024</v>
      </c>
      <c r="N94628" t="s">
        <v>171130</v>
      </c>
      <c r="O94628" t="s">
        <v>171143</v>
      </c>
    </row>
    <row r="94629" spans="1:15" x14ac:dyDescent="0.3">
      <c r="A94629" t="s">
        <v>162766</v>
      </c>
      <c r="B94629" t="s">
        <v>162767</v>
      </c>
      <c r="C94629" t="s">
        <v>265775</v>
      </c>
      <c r="D94629" s="1">
        <v>45447</v>
      </c>
      <c r="E94629" t="s">
        <v>14</v>
      </c>
      <c r="F94629">
        <v>3291.17</v>
      </c>
      <c r="G94629">
        <v>5434.43</v>
      </c>
      <c r="H94629" t="s">
        <v>81</v>
      </c>
      <c r="I94629" t="s">
        <v>34</v>
      </c>
      <c r="J94629" t="s">
        <v>25</v>
      </c>
      <c r="K94629" t="s">
        <v>18</v>
      </c>
      <c r="L94629" t="s">
        <v>19</v>
      </c>
      <c r="M94629">
        <v>2024</v>
      </c>
      <c r="N94629" t="s">
        <v>171146</v>
      </c>
      <c r="O94629" t="s">
        <v>171154</v>
      </c>
    </row>
    <row r="94630" spans="1:15" x14ac:dyDescent="0.3">
      <c r="A94630" t="s">
        <v>162768</v>
      </c>
      <c r="B94630" t="s">
        <v>162769</v>
      </c>
      <c r="C94630" t="s">
        <v>265776</v>
      </c>
      <c r="D94630" s="1">
        <v>45347</v>
      </c>
      <c r="E94630" t="s">
        <v>22</v>
      </c>
      <c r="F94630">
        <v>4309.7</v>
      </c>
      <c r="G94630">
        <v>5439.03</v>
      </c>
      <c r="H94630" t="s">
        <v>33</v>
      </c>
      <c r="I94630" t="s">
        <v>53</v>
      </c>
      <c r="J94630" t="s">
        <v>25</v>
      </c>
      <c r="K94630" t="s">
        <v>18</v>
      </c>
      <c r="L94630" t="s">
        <v>19</v>
      </c>
      <c r="M94630">
        <v>2024</v>
      </c>
      <c r="N94630" t="s">
        <v>171158</v>
      </c>
      <c r="O94630" t="s">
        <v>171161</v>
      </c>
    </row>
    <row r="94631" spans="1:15" x14ac:dyDescent="0.3">
      <c r="A94631" t="s">
        <v>162770</v>
      </c>
      <c r="B94631" t="s">
        <v>162771</v>
      </c>
      <c r="C94631" t="s">
        <v>265777</v>
      </c>
      <c r="D94631" s="1">
        <v>45615</v>
      </c>
      <c r="E94631" t="s">
        <v>22</v>
      </c>
      <c r="F94631">
        <v>4773.3900000000003</v>
      </c>
      <c r="G94631">
        <v>8316.35</v>
      </c>
      <c r="H94631" t="s">
        <v>41</v>
      </c>
      <c r="I94631" t="s">
        <v>60</v>
      </c>
      <c r="J94631" t="s">
        <v>38</v>
      </c>
      <c r="K94631" t="s">
        <v>18</v>
      </c>
      <c r="L94631" t="s">
        <v>54</v>
      </c>
      <c r="M94631">
        <v>2024</v>
      </c>
      <c r="N94631" t="s">
        <v>171172</v>
      </c>
      <c r="O94631" t="s">
        <v>171154</v>
      </c>
    </row>
    <row r="94632" spans="1:15" x14ac:dyDescent="0.3">
      <c r="A94632" t="s">
        <v>162772</v>
      </c>
      <c r="B94632" t="s">
        <v>33083</v>
      </c>
      <c r="C94632" t="s">
        <v>265778</v>
      </c>
      <c r="D94632" s="1">
        <v>45413</v>
      </c>
      <c r="E94632" t="s">
        <v>14</v>
      </c>
      <c r="F94632">
        <v>3769.26</v>
      </c>
      <c r="G94632">
        <v>5381.81</v>
      </c>
      <c r="H94632" t="s">
        <v>81</v>
      </c>
      <c r="I94632" t="s">
        <v>53</v>
      </c>
      <c r="J94632" t="s">
        <v>38</v>
      </c>
      <c r="K94632" t="s">
        <v>18</v>
      </c>
      <c r="L94632" t="s">
        <v>45</v>
      </c>
      <c r="M94632">
        <v>2024</v>
      </c>
      <c r="N94632" t="s">
        <v>171148</v>
      </c>
      <c r="O94632" t="s">
        <v>171137</v>
      </c>
    </row>
    <row r="94633" spans="1:15" x14ac:dyDescent="0.3">
      <c r="A94633" t="s">
        <v>162773</v>
      </c>
      <c r="B94633" t="s">
        <v>162774</v>
      </c>
      <c r="C94633" t="s">
        <v>265779</v>
      </c>
      <c r="D94633" s="1">
        <v>45614</v>
      </c>
      <c r="E94633" t="s">
        <v>22</v>
      </c>
      <c r="F94633">
        <v>4216.1099999999997</v>
      </c>
      <c r="G94633">
        <v>2785.64</v>
      </c>
      <c r="H94633" t="s">
        <v>67</v>
      </c>
      <c r="I94633" t="s">
        <v>24</v>
      </c>
      <c r="J94633" t="s">
        <v>38</v>
      </c>
      <c r="K94633" t="s">
        <v>18</v>
      </c>
      <c r="L94633" t="s">
        <v>19</v>
      </c>
      <c r="M94633">
        <v>2024</v>
      </c>
      <c r="N94633" t="s">
        <v>171172</v>
      </c>
      <c r="O94633" t="s">
        <v>171131</v>
      </c>
    </row>
    <row r="94634" spans="1:15" x14ac:dyDescent="0.3">
      <c r="A94634" t="s">
        <v>162775</v>
      </c>
      <c r="B94634" t="s">
        <v>162776</v>
      </c>
      <c r="C94634" t="s">
        <v>265780</v>
      </c>
      <c r="D94634" s="1">
        <v>45368</v>
      </c>
      <c r="E94634" t="s">
        <v>22</v>
      </c>
      <c r="F94634">
        <v>1074.24</v>
      </c>
      <c r="G94634">
        <v>8028.85</v>
      </c>
      <c r="H94634" t="s">
        <v>67</v>
      </c>
      <c r="I94634" t="s">
        <v>30</v>
      </c>
      <c r="J94634" t="s">
        <v>38</v>
      </c>
      <c r="K94634" t="s">
        <v>18</v>
      </c>
      <c r="L94634" t="s">
        <v>19</v>
      </c>
      <c r="M94634">
        <v>2024</v>
      </c>
      <c r="N94634" t="s">
        <v>171136</v>
      </c>
      <c r="O94634" t="s">
        <v>171161</v>
      </c>
    </row>
    <row r="94635" spans="1:15" x14ac:dyDescent="0.3">
      <c r="A94635" t="s">
        <v>162777</v>
      </c>
      <c r="B94635" t="s">
        <v>91602</v>
      </c>
      <c r="C94635" t="s">
        <v>265781</v>
      </c>
      <c r="D94635" s="1">
        <v>45440</v>
      </c>
      <c r="E94635" t="s">
        <v>14</v>
      </c>
      <c r="F94635">
        <v>1415.31</v>
      </c>
      <c r="G94635">
        <v>2121.66</v>
      </c>
      <c r="H94635" t="s">
        <v>57</v>
      </c>
      <c r="I94635" t="s">
        <v>16</v>
      </c>
      <c r="J94635" t="s">
        <v>17</v>
      </c>
      <c r="K94635" t="s">
        <v>18</v>
      </c>
      <c r="L94635" t="s">
        <v>45</v>
      </c>
      <c r="M94635">
        <v>2024</v>
      </c>
      <c r="N94635" t="s">
        <v>171148</v>
      </c>
      <c r="O94635" t="s">
        <v>171154</v>
      </c>
    </row>
    <row r="94636" spans="1:15" x14ac:dyDescent="0.3">
      <c r="A94636" t="s">
        <v>162778</v>
      </c>
      <c r="B94636" t="s">
        <v>143450</v>
      </c>
      <c r="C94636" t="s">
        <v>265782</v>
      </c>
      <c r="D94636" s="1">
        <v>45550</v>
      </c>
      <c r="E94636" t="s">
        <v>14</v>
      </c>
      <c r="F94636">
        <v>894.09</v>
      </c>
      <c r="G94636">
        <v>3668.1</v>
      </c>
      <c r="H94636" t="s">
        <v>15</v>
      </c>
      <c r="I94636" t="s">
        <v>34</v>
      </c>
      <c r="J94636" t="s">
        <v>25</v>
      </c>
      <c r="K94636" t="s">
        <v>18</v>
      </c>
      <c r="L94636" t="s">
        <v>35</v>
      </c>
      <c r="M94636">
        <v>2024</v>
      </c>
      <c r="N94636" t="s">
        <v>171210</v>
      </c>
      <c r="O94636" t="s">
        <v>171161</v>
      </c>
    </row>
    <row r="94637" spans="1:15" x14ac:dyDescent="0.3">
      <c r="A94637" t="s">
        <v>162779</v>
      </c>
      <c r="B94637" t="s">
        <v>162780</v>
      </c>
      <c r="C94637" t="s">
        <v>265783</v>
      </c>
      <c r="D94637" s="1">
        <v>45479</v>
      </c>
      <c r="E94637" t="s">
        <v>14</v>
      </c>
      <c r="F94637">
        <v>3783.26</v>
      </c>
      <c r="G94637">
        <v>9395.48</v>
      </c>
      <c r="H94637" t="s">
        <v>44</v>
      </c>
      <c r="I94637" t="s">
        <v>60</v>
      </c>
      <c r="J94637" t="s">
        <v>25</v>
      </c>
      <c r="K94637" t="s">
        <v>18</v>
      </c>
      <c r="L94637" t="s">
        <v>19</v>
      </c>
      <c r="M94637">
        <v>2024</v>
      </c>
      <c r="N94637" t="s">
        <v>171141</v>
      </c>
      <c r="O94637" t="s">
        <v>171134</v>
      </c>
    </row>
    <row r="94638" spans="1:15" x14ac:dyDescent="0.3">
      <c r="A94638" t="s">
        <v>162781</v>
      </c>
      <c r="B94638" t="s">
        <v>2374</v>
      </c>
      <c r="C94638" t="s">
        <v>265784</v>
      </c>
      <c r="D94638" s="1">
        <v>45371</v>
      </c>
      <c r="E94638" t="s">
        <v>22</v>
      </c>
      <c r="F94638">
        <v>146.30000000000001</v>
      </c>
      <c r="G94638">
        <v>9451.41</v>
      </c>
      <c r="H94638" t="s">
        <v>78</v>
      </c>
      <c r="I94638" t="s">
        <v>30</v>
      </c>
      <c r="J94638" t="s">
        <v>25</v>
      </c>
      <c r="K94638" t="s">
        <v>18</v>
      </c>
      <c r="L94638" t="s">
        <v>19</v>
      </c>
      <c r="M94638">
        <v>2024</v>
      </c>
      <c r="N94638" t="s">
        <v>171136</v>
      </c>
      <c r="O94638" t="s">
        <v>171137</v>
      </c>
    </row>
    <row r="94639" spans="1:15" x14ac:dyDescent="0.3">
      <c r="A94639" t="s">
        <v>162782</v>
      </c>
      <c r="B94639" t="s">
        <v>162783</v>
      </c>
      <c r="C94639" t="s">
        <v>265785</v>
      </c>
      <c r="D94639" s="1">
        <v>45577</v>
      </c>
      <c r="E94639" t="s">
        <v>14</v>
      </c>
      <c r="F94639">
        <v>1601.23</v>
      </c>
      <c r="G94639">
        <v>8808.36</v>
      </c>
      <c r="H94639" t="s">
        <v>81</v>
      </c>
      <c r="I94639" t="s">
        <v>53</v>
      </c>
      <c r="J94639" t="s">
        <v>38</v>
      </c>
      <c r="K94639" t="s">
        <v>18</v>
      </c>
      <c r="L94639" t="s">
        <v>48</v>
      </c>
      <c r="M94639">
        <v>2024</v>
      </c>
      <c r="N94639" t="s">
        <v>171156</v>
      </c>
      <c r="O94639" t="s">
        <v>171134</v>
      </c>
    </row>
    <row r="94640" spans="1:15" x14ac:dyDescent="0.3">
      <c r="A94640" t="s">
        <v>162784</v>
      </c>
      <c r="B94640" t="s">
        <v>111085</v>
      </c>
      <c r="C94640" t="s">
        <v>265786</v>
      </c>
      <c r="D94640" s="1">
        <v>45453</v>
      </c>
      <c r="E94640" t="s">
        <v>22</v>
      </c>
      <c r="F94640">
        <v>820.04</v>
      </c>
      <c r="G94640">
        <v>766.91</v>
      </c>
      <c r="H94640" t="s">
        <v>78</v>
      </c>
      <c r="I94640" t="s">
        <v>60</v>
      </c>
      <c r="J94640" t="s">
        <v>17</v>
      </c>
      <c r="K94640" t="s">
        <v>18</v>
      </c>
      <c r="L94640" t="s">
        <v>45</v>
      </c>
      <c r="M94640">
        <v>2024</v>
      </c>
      <c r="N94640" t="s">
        <v>171146</v>
      </c>
      <c r="O94640" t="s">
        <v>171131</v>
      </c>
    </row>
    <row r="94641" spans="1:15" x14ac:dyDescent="0.3">
      <c r="A94641" t="s">
        <v>162785</v>
      </c>
      <c r="B94641" t="s">
        <v>162786</v>
      </c>
      <c r="C94641" t="s">
        <v>265787</v>
      </c>
      <c r="D94641" s="1">
        <v>45624</v>
      </c>
      <c r="E94641" t="s">
        <v>22</v>
      </c>
      <c r="F94641">
        <v>874.08</v>
      </c>
      <c r="G94641">
        <v>5601.67</v>
      </c>
      <c r="H94641" t="s">
        <v>29</v>
      </c>
      <c r="I94641" t="s">
        <v>30</v>
      </c>
      <c r="J94641" t="s">
        <v>17</v>
      </c>
      <c r="K94641" t="s">
        <v>18</v>
      </c>
      <c r="L94641" t="s">
        <v>45</v>
      </c>
      <c r="M94641">
        <v>2024</v>
      </c>
      <c r="N94641" t="s">
        <v>171172</v>
      </c>
      <c r="O94641" t="s">
        <v>171143</v>
      </c>
    </row>
    <row r="94642" spans="1:15" x14ac:dyDescent="0.3">
      <c r="A94642" t="s">
        <v>162787</v>
      </c>
      <c r="B94642" t="s">
        <v>162788</v>
      </c>
      <c r="C94642" t="s">
        <v>265788</v>
      </c>
      <c r="D94642" s="1">
        <v>45498</v>
      </c>
      <c r="E94642" t="s">
        <v>14</v>
      </c>
      <c r="F94642">
        <v>2053.91</v>
      </c>
      <c r="G94642">
        <v>2276.62</v>
      </c>
      <c r="H94642" t="s">
        <v>15</v>
      </c>
      <c r="I94642" t="s">
        <v>30</v>
      </c>
      <c r="J94642" t="s">
        <v>17</v>
      </c>
      <c r="K94642" t="s">
        <v>18</v>
      </c>
      <c r="L94642" t="s">
        <v>54</v>
      </c>
      <c r="M94642">
        <v>2024</v>
      </c>
      <c r="N94642" t="s">
        <v>171141</v>
      </c>
      <c r="O94642" t="s">
        <v>171143</v>
      </c>
    </row>
    <row r="94643" spans="1:15" x14ac:dyDescent="0.3">
      <c r="A94643" t="s">
        <v>162789</v>
      </c>
      <c r="B94643" t="s">
        <v>162790</v>
      </c>
      <c r="C94643" t="s">
        <v>265789</v>
      </c>
      <c r="D94643" s="1">
        <v>45317</v>
      </c>
      <c r="E94643" t="s">
        <v>14</v>
      </c>
      <c r="F94643">
        <v>2673.3</v>
      </c>
      <c r="G94643">
        <v>2438.5300000000002</v>
      </c>
      <c r="H94643" t="s">
        <v>23</v>
      </c>
      <c r="I94643" t="s">
        <v>53</v>
      </c>
      <c r="J94643" t="s">
        <v>25</v>
      </c>
      <c r="K94643" t="s">
        <v>18</v>
      </c>
      <c r="L94643" t="s">
        <v>54</v>
      </c>
      <c r="M94643">
        <v>2024</v>
      </c>
      <c r="N94643" t="s">
        <v>171164</v>
      </c>
      <c r="O94643" t="s">
        <v>171139</v>
      </c>
    </row>
    <row r="94644" spans="1:15" x14ac:dyDescent="0.3">
      <c r="A94644" t="s">
        <v>162791</v>
      </c>
      <c r="B94644" t="s">
        <v>162792</v>
      </c>
      <c r="C94644" t="s">
        <v>265790</v>
      </c>
      <c r="D94644" s="1">
        <v>45366</v>
      </c>
      <c r="E94644" t="s">
        <v>14</v>
      </c>
      <c r="F94644">
        <v>543.46</v>
      </c>
      <c r="G94644">
        <v>1465.89</v>
      </c>
      <c r="H94644" t="s">
        <v>29</v>
      </c>
      <c r="I94644" t="s">
        <v>60</v>
      </c>
      <c r="J94644" t="s">
        <v>17</v>
      </c>
      <c r="K94644" t="s">
        <v>18</v>
      </c>
      <c r="L94644" t="s">
        <v>26</v>
      </c>
      <c r="M94644">
        <v>2024</v>
      </c>
      <c r="N94644" t="s">
        <v>171136</v>
      </c>
      <c r="O94644" t="s">
        <v>171139</v>
      </c>
    </row>
    <row r="94645" spans="1:15" x14ac:dyDescent="0.3">
      <c r="A94645" t="s">
        <v>162793</v>
      </c>
      <c r="B94645" t="s">
        <v>156564</v>
      </c>
      <c r="C94645" t="s">
        <v>265791</v>
      </c>
      <c r="D94645" s="1">
        <v>45476</v>
      </c>
      <c r="E94645" t="s">
        <v>22</v>
      </c>
      <c r="F94645">
        <v>845.79</v>
      </c>
      <c r="G94645">
        <v>7140.63</v>
      </c>
      <c r="H94645" t="s">
        <v>23</v>
      </c>
      <c r="I94645" t="s">
        <v>53</v>
      </c>
      <c r="J94645" t="s">
        <v>17</v>
      </c>
      <c r="K94645" t="s">
        <v>18</v>
      </c>
      <c r="L94645" t="s">
        <v>54</v>
      </c>
      <c r="M94645">
        <v>2024</v>
      </c>
      <c r="N94645" t="s">
        <v>171141</v>
      </c>
      <c r="O94645" t="s">
        <v>171137</v>
      </c>
    </row>
    <row r="94646" spans="1:15" x14ac:dyDescent="0.3">
      <c r="A94646" t="s">
        <v>162794</v>
      </c>
      <c r="B94646" t="s">
        <v>162795</v>
      </c>
      <c r="C94646" t="s">
        <v>265792</v>
      </c>
      <c r="D94646" s="1">
        <v>45488</v>
      </c>
      <c r="E94646" t="s">
        <v>14</v>
      </c>
      <c r="F94646">
        <v>3557.89</v>
      </c>
      <c r="G94646">
        <v>5715.33</v>
      </c>
      <c r="H94646" t="s">
        <v>15</v>
      </c>
      <c r="I94646" t="s">
        <v>16</v>
      </c>
      <c r="J94646" t="s">
        <v>25</v>
      </c>
      <c r="K94646" t="s">
        <v>18</v>
      </c>
      <c r="L94646" t="s">
        <v>54</v>
      </c>
      <c r="M94646">
        <v>2024</v>
      </c>
      <c r="N94646" t="s">
        <v>171141</v>
      </c>
      <c r="O94646" t="s">
        <v>171131</v>
      </c>
    </row>
    <row r="94647" spans="1:15" x14ac:dyDescent="0.3">
      <c r="A94647" t="s">
        <v>162796</v>
      </c>
      <c r="B94647" t="s">
        <v>44418</v>
      </c>
      <c r="C94647" t="s">
        <v>265793</v>
      </c>
      <c r="D94647" s="1">
        <v>45407</v>
      </c>
      <c r="E94647" t="s">
        <v>14</v>
      </c>
      <c r="F94647">
        <v>162.91</v>
      </c>
      <c r="G94647">
        <v>6649.39</v>
      </c>
      <c r="H94647" t="s">
        <v>23</v>
      </c>
      <c r="I94647" t="s">
        <v>24</v>
      </c>
      <c r="J94647" t="s">
        <v>17</v>
      </c>
      <c r="K94647" t="s">
        <v>18</v>
      </c>
      <c r="L94647" t="s">
        <v>48</v>
      </c>
      <c r="M94647">
        <v>2024</v>
      </c>
      <c r="N94647" t="s">
        <v>171130</v>
      </c>
      <c r="O94647" t="s">
        <v>171143</v>
      </c>
    </row>
    <row r="94648" spans="1:15" x14ac:dyDescent="0.3">
      <c r="A94648" t="s">
        <v>162797</v>
      </c>
      <c r="B94648" t="s">
        <v>104362</v>
      </c>
      <c r="C94648" t="s">
        <v>265794</v>
      </c>
      <c r="D94648" s="1">
        <v>45498</v>
      </c>
      <c r="E94648" t="s">
        <v>14</v>
      </c>
      <c r="F94648">
        <v>299.23</v>
      </c>
      <c r="G94648">
        <v>4360.2299999999996</v>
      </c>
      <c r="H94648" t="s">
        <v>57</v>
      </c>
      <c r="I94648" t="s">
        <v>53</v>
      </c>
      <c r="J94648" t="s">
        <v>25</v>
      </c>
      <c r="K94648" t="s">
        <v>18</v>
      </c>
      <c r="L94648" t="s">
        <v>35</v>
      </c>
      <c r="M94648">
        <v>2024</v>
      </c>
      <c r="N94648" t="s">
        <v>171141</v>
      </c>
      <c r="O94648" t="s">
        <v>171143</v>
      </c>
    </row>
    <row r="94649" spans="1:15" x14ac:dyDescent="0.3">
      <c r="A94649" t="s">
        <v>162798</v>
      </c>
      <c r="B94649" t="s">
        <v>120253</v>
      </c>
      <c r="C94649" t="s">
        <v>265795</v>
      </c>
      <c r="D94649" s="1">
        <v>45481</v>
      </c>
      <c r="E94649" t="s">
        <v>22</v>
      </c>
      <c r="F94649">
        <v>4349.99</v>
      </c>
      <c r="G94649">
        <v>6345.99</v>
      </c>
      <c r="H94649" t="s">
        <v>33</v>
      </c>
      <c r="I94649" t="s">
        <v>16</v>
      </c>
      <c r="J94649" t="s">
        <v>38</v>
      </c>
      <c r="K94649" t="s">
        <v>18</v>
      </c>
      <c r="L94649" t="s">
        <v>54</v>
      </c>
      <c r="M94649">
        <v>2024</v>
      </c>
      <c r="N94649" t="s">
        <v>171141</v>
      </c>
      <c r="O94649" t="s">
        <v>171131</v>
      </c>
    </row>
    <row r="94650" spans="1:15" x14ac:dyDescent="0.3">
      <c r="A94650" t="s">
        <v>162799</v>
      </c>
      <c r="B94650" t="s">
        <v>162800</v>
      </c>
      <c r="C94650" t="s">
        <v>265796</v>
      </c>
      <c r="D94650" s="1">
        <v>45390</v>
      </c>
      <c r="E94650" t="s">
        <v>14</v>
      </c>
      <c r="F94650">
        <v>4303.72</v>
      </c>
      <c r="G94650">
        <v>1286.27</v>
      </c>
      <c r="H94650" t="s">
        <v>81</v>
      </c>
      <c r="I94650" t="s">
        <v>24</v>
      </c>
      <c r="J94650" t="s">
        <v>25</v>
      </c>
      <c r="K94650" t="s">
        <v>18</v>
      </c>
      <c r="L94650" t="s">
        <v>26</v>
      </c>
      <c r="M94650">
        <v>2024</v>
      </c>
      <c r="N94650" t="s">
        <v>171130</v>
      </c>
      <c r="O94650" t="s">
        <v>171131</v>
      </c>
    </row>
    <row r="94651" spans="1:15" x14ac:dyDescent="0.3">
      <c r="A94651" t="s">
        <v>162801</v>
      </c>
      <c r="B94651" t="s">
        <v>162802</v>
      </c>
      <c r="C94651" t="s">
        <v>265797</v>
      </c>
      <c r="D94651" s="1">
        <v>45386</v>
      </c>
      <c r="E94651" t="s">
        <v>22</v>
      </c>
      <c r="F94651">
        <v>4716.29</v>
      </c>
      <c r="G94651">
        <v>5782.29</v>
      </c>
      <c r="H94651" t="s">
        <v>41</v>
      </c>
      <c r="I94651" t="s">
        <v>24</v>
      </c>
      <c r="J94651" t="s">
        <v>38</v>
      </c>
      <c r="K94651" t="s">
        <v>18</v>
      </c>
      <c r="L94651" t="s">
        <v>45</v>
      </c>
      <c r="M94651">
        <v>2024</v>
      </c>
      <c r="N94651" t="s">
        <v>171130</v>
      </c>
      <c r="O94651" t="s">
        <v>171143</v>
      </c>
    </row>
    <row r="94652" spans="1:15" x14ac:dyDescent="0.3">
      <c r="A94652" t="s">
        <v>162803</v>
      </c>
      <c r="B94652" t="s">
        <v>13062</v>
      </c>
      <c r="C94652" t="s">
        <v>265798</v>
      </c>
      <c r="D94652" s="1">
        <v>45582</v>
      </c>
      <c r="E94652" t="s">
        <v>14</v>
      </c>
      <c r="F94652">
        <v>368.47</v>
      </c>
      <c r="G94652">
        <v>1976.66</v>
      </c>
      <c r="H94652" t="s">
        <v>23</v>
      </c>
      <c r="I94652" t="s">
        <v>53</v>
      </c>
      <c r="J94652" t="s">
        <v>17</v>
      </c>
      <c r="K94652" t="s">
        <v>18</v>
      </c>
      <c r="L94652" t="s">
        <v>19</v>
      </c>
      <c r="M94652">
        <v>2024</v>
      </c>
      <c r="N94652" t="s">
        <v>171156</v>
      </c>
      <c r="O94652" t="s">
        <v>171143</v>
      </c>
    </row>
    <row r="94653" spans="1:15" x14ac:dyDescent="0.3">
      <c r="A94653" t="s">
        <v>162804</v>
      </c>
      <c r="B94653" t="s">
        <v>69657</v>
      </c>
      <c r="C94653" t="s">
        <v>265799</v>
      </c>
      <c r="D94653" s="1">
        <v>45577</v>
      </c>
      <c r="E94653" t="s">
        <v>22</v>
      </c>
      <c r="F94653">
        <v>2615.6999999999998</v>
      </c>
      <c r="G94653">
        <v>3358.43</v>
      </c>
      <c r="H94653" t="s">
        <v>78</v>
      </c>
      <c r="I94653" t="s">
        <v>16</v>
      </c>
      <c r="J94653" t="s">
        <v>17</v>
      </c>
      <c r="K94653" t="s">
        <v>18</v>
      </c>
      <c r="L94653" t="s">
        <v>19</v>
      </c>
      <c r="M94653">
        <v>2024</v>
      </c>
      <c r="N94653" t="s">
        <v>171156</v>
      </c>
      <c r="O94653" t="s">
        <v>171134</v>
      </c>
    </row>
    <row r="94654" spans="1:15" x14ac:dyDescent="0.3">
      <c r="A94654" t="s">
        <v>162805</v>
      </c>
      <c r="B94654" t="s">
        <v>157297</v>
      </c>
      <c r="C94654" t="s">
        <v>265800</v>
      </c>
      <c r="D94654" s="1">
        <v>45595</v>
      </c>
      <c r="E94654" t="s">
        <v>22</v>
      </c>
      <c r="F94654">
        <v>1913.5</v>
      </c>
      <c r="G94654">
        <v>1793.43</v>
      </c>
      <c r="H94654" t="s">
        <v>29</v>
      </c>
      <c r="I94654" t="s">
        <v>60</v>
      </c>
      <c r="J94654" t="s">
        <v>38</v>
      </c>
      <c r="K94654" t="s">
        <v>18</v>
      </c>
      <c r="L94654" t="s">
        <v>19</v>
      </c>
      <c r="M94654">
        <v>2024</v>
      </c>
      <c r="N94654" t="s">
        <v>171156</v>
      </c>
      <c r="O94654" t="s">
        <v>171137</v>
      </c>
    </row>
    <row r="94655" spans="1:15" x14ac:dyDescent="0.3">
      <c r="A94655" t="s">
        <v>162806</v>
      </c>
      <c r="B94655" t="s">
        <v>99019</v>
      </c>
      <c r="C94655" t="s">
        <v>265801</v>
      </c>
      <c r="D94655" s="1">
        <v>45592</v>
      </c>
      <c r="E94655" t="s">
        <v>22</v>
      </c>
      <c r="F94655">
        <v>2271.98</v>
      </c>
      <c r="G94655">
        <v>8225.2999999999993</v>
      </c>
      <c r="H94655" t="s">
        <v>44</v>
      </c>
      <c r="I94655" t="s">
        <v>16</v>
      </c>
      <c r="J94655" t="s">
        <v>38</v>
      </c>
      <c r="K94655" t="s">
        <v>18</v>
      </c>
      <c r="L94655" t="s">
        <v>54</v>
      </c>
      <c r="M94655">
        <v>2024</v>
      </c>
      <c r="N94655" t="s">
        <v>171156</v>
      </c>
      <c r="O94655" t="s">
        <v>171161</v>
      </c>
    </row>
    <row r="94656" spans="1:15" x14ac:dyDescent="0.3">
      <c r="A94656" t="s">
        <v>162807</v>
      </c>
      <c r="B94656" t="s">
        <v>66302</v>
      </c>
      <c r="C94656" t="s">
        <v>265802</v>
      </c>
      <c r="D94656" s="1">
        <v>45509</v>
      </c>
      <c r="E94656" t="s">
        <v>22</v>
      </c>
      <c r="F94656">
        <v>3531.32</v>
      </c>
      <c r="G94656">
        <v>1893.5</v>
      </c>
      <c r="H94656" t="s">
        <v>33</v>
      </c>
      <c r="I94656" t="s">
        <v>53</v>
      </c>
      <c r="J94656" t="s">
        <v>17</v>
      </c>
      <c r="K94656" t="s">
        <v>18</v>
      </c>
      <c r="L94656" t="s">
        <v>19</v>
      </c>
      <c r="M94656">
        <v>2024</v>
      </c>
      <c r="N94656" t="s">
        <v>171133</v>
      </c>
      <c r="O94656" t="s">
        <v>171131</v>
      </c>
    </row>
    <row r="94657" spans="1:15" x14ac:dyDescent="0.3">
      <c r="A94657" t="s">
        <v>162808</v>
      </c>
      <c r="B94657" t="s">
        <v>141959</v>
      </c>
      <c r="C94657" t="s">
        <v>265803</v>
      </c>
      <c r="D94657" s="1">
        <v>45612</v>
      </c>
      <c r="E94657" t="s">
        <v>22</v>
      </c>
      <c r="F94657">
        <v>421.53</v>
      </c>
      <c r="G94657">
        <v>9245.7000000000007</v>
      </c>
      <c r="H94657" t="s">
        <v>44</v>
      </c>
      <c r="I94657" t="s">
        <v>34</v>
      </c>
      <c r="J94657" t="s">
        <v>17</v>
      </c>
      <c r="K94657" t="s">
        <v>18</v>
      </c>
      <c r="L94657" t="s">
        <v>19</v>
      </c>
      <c r="M94657">
        <v>2024</v>
      </c>
      <c r="N94657" t="s">
        <v>171172</v>
      </c>
      <c r="O94657" t="s">
        <v>171134</v>
      </c>
    </row>
    <row r="94658" spans="1:15" x14ac:dyDescent="0.3">
      <c r="A94658" t="s">
        <v>162809</v>
      </c>
      <c r="B94658" t="s">
        <v>13460</v>
      </c>
      <c r="C94658" t="s">
        <v>265804</v>
      </c>
      <c r="D94658" s="1">
        <v>45558</v>
      </c>
      <c r="E94658" t="s">
        <v>14</v>
      </c>
      <c r="F94658">
        <v>4400.91</v>
      </c>
      <c r="G94658">
        <v>1586.1</v>
      </c>
      <c r="H94658" t="s">
        <v>67</v>
      </c>
      <c r="I94658" t="s">
        <v>16</v>
      </c>
      <c r="J94658" t="s">
        <v>17</v>
      </c>
      <c r="K94658" t="s">
        <v>18</v>
      </c>
      <c r="L94658" t="s">
        <v>48</v>
      </c>
      <c r="M94658">
        <v>2024</v>
      </c>
      <c r="N94658" t="s">
        <v>171210</v>
      </c>
      <c r="O94658" t="s">
        <v>171131</v>
      </c>
    </row>
    <row r="94659" spans="1:15" x14ac:dyDescent="0.3">
      <c r="A94659" t="s">
        <v>162810</v>
      </c>
      <c r="B94659" t="s">
        <v>162811</v>
      </c>
      <c r="C94659" t="s">
        <v>265805</v>
      </c>
      <c r="D94659" s="1">
        <v>45477</v>
      </c>
      <c r="E94659" t="s">
        <v>14</v>
      </c>
      <c r="F94659">
        <v>4739.49</v>
      </c>
      <c r="G94659">
        <v>7770.09</v>
      </c>
      <c r="H94659" t="s">
        <v>67</v>
      </c>
      <c r="I94659" t="s">
        <v>53</v>
      </c>
      <c r="J94659" t="s">
        <v>17</v>
      </c>
      <c r="K94659" t="s">
        <v>18</v>
      </c>
      <c r="L94659" t="s">
        <v>54</v>
      </c>
      <c r="M94659">
        <v>2024</v>
      </c>
      <c r="N94659" t="s">
        <v>171141</v>
      </c>
      <c r="O94659" t="s">
        <v>171143</v>
      </c>
    </row>
    <row r="94660" spans="1:15" x14ac:dyDescent="0.3">
      <c r="A94660" t="s">
        <v>162812</v>
      </c>
      <c r="B94660" t="s">
        <v>162813</v>
      </c>
      <c r="C94660" t="s">
        <v>265806</v>
      </c>
      <c r="D94660" s="1">
        <v>45587</v>
      </c>
      <c r="E94660" t="s">
        <v>14</v>
      </c>
      <c r="F94660">
        <v>3286.8</v>
      </c>
      <c r="G94660">
        <v>1116.45</v>
      </c>
      <c r="H94660" t="s">
        <v>33</v>
      </c>
      <c r="I94660" t="s">
        <v>16</v>
      </c>
      <c r="J94660" t="s">
        <v>38</v>
      </c>
      <c r="K94660" t="s">
        <v>18</v>
      </c>
      <c r="L94660" t="s">
        <v>54</v>
      </c>
      <c r="M94660">
        <v>2024</v>
      </c>
      <c r="N94660" t="s">
        <v>171156</v>
      </c>
      <c r="O94660" t="s">
        <v>171154</v>
      </c>
    </row>
    <row r="94661" spans="1:15" x14ac:dyDescent="0.3">
      <c r="A94661" t="s">
        <v>162814</v>
      </c>
      <c r="B94661" t="s">
        <v>162815</v>
      </c>
      <c r="C94661" t="s">
        <v>265807</v>
      </c>
      <c r="D94661" s="1">
        <v>45555</v>
      </c>
      <c r="E94661" t="s">
        <v>22</v>
      </c>
      <c r="F94661">
        <v>2661.55</v>
      </c>
      <c r="G94661">
        <v>3600.12</v>
      </c>
      <c r="H94661" t="s">
        <v>44</v>
      </c>
      <c r="I94661" t="s">
        <v>53</v>
      </c>
      <c r="J94661" t="s">
        <v>25</v>
      </c>
      <c r="K94661" t="s">
        <v>18</v>
      </c>
      <c r="L94661" t="s">
        <v>45</v>
      </c>
      <c r="M94661">
        <v>2024</v>
      </c>
      <c r="N94661" t="s">
        <v>171210</v>
      </c>
      <c r="O94661" t="s">
        <v>171139</v>
      </c>
    </row>
    <row r="94662" spans="1:15" x14ac:dyDescent="0.3">
      <c r="A94662" t="s">
        <v>162816</v>
      </c>
      <c r="B94662" t="s">
        <v>65345</v>
      </c>
      <c r="C94662" t="s">
        <v>265808</v>
      </c>
      <c r="D94662" s="1">
        <v>45336</v>
      </c>
      <c r="E94662" t="s">
        <v>22</v>
      </c>
      <c r="F94662">
        <v>3207.11</v>
      </c>
      <c r="G94662">
        <v>8573.77</v>
      </c>
      <c r="H94662" t="s">
        <v>57</v>
      </c>
      <c r="I94662" t="s">
        <v>60</v>
      </c>
      <c r="J94662" t="s">
        <v>25</v>
      </c>
      <c r="K94662" t="s">
        <v>18</v>
      </c>
      <c r="L94662" t="s">
        <v>19</v>
      </c>
      <c r="M94662">
        <v>2024</v>
      </c>
      <c r="N94662" t="s">
        <v>171158</v>
      </c>
      <c r="O94662" t="s">
        <v>171137</v>
      </c>
    </row>
    <row r="94663" spans="1:15" x14ac:dyDescent="0.3">
      <c r="A94663" t="s">
        <v>162817</v>
      </c>
      <c r="B94663" t="s">
        <v>162818</v>
      </c>
      <c r="C94663" t="s">
        <v>265809</v>
      </c>
      <c r="D94663" s="1">
        <v>45498</v>
      </c>
      <c r="E94663" t="s">
        <v>22</v>
      </c>
      <c r="F94663">
        <v>1480.53</v>
      </c>
      <c r="G94663">
        <v>2390.04</v>
      </c>
      <c r="H94663" t="s">
        <v>67</v>
      </c>
      <c r="I94663" t="s">
        <v>30</v>
      </c>
      <c r="J94663" t="s">
        <v>17</v>
      </c>
      <c r="K94663" t="s">
        <v>18</v>
      </c>
      <c r="L94663" t="s">
        <v>54</v>
      </c>
      <c r="M94663">
        <v>2024</v>
      </c>
      <c r="N94663" t="s">
        <v>171141</v>
      </c>
      <c r="O94663" t="s">
        <v>171143</v>
      </c>
    </row>
    <row r="94664" spans="1:15" x14ac:dyDescent="0.3">
      <c r="A94664" t="s">
        <v>162819</v>
      </c>
      <c r="B94664" t="s">
        <v>47018</v>
      </c>
      <c r="C94664" t="s">
        <v>265810</v>
      </c>
      <c r="D94664" s="1">
        <v>45451</v>
      </c>
      <c r="E94664" t="s">
        <v>14</v>
      </c>
      <c r="F94664">
        <v>4773.5600000000004</v>
      </c>
      <c r="G94664">
        <v>2027.61</v>
      </c>
      <c r="H94664" t="s">
        <v>33</v>
      </c>
      <c r="I94664" t="s">
        <v>34</v>
      </c>
      <c r="J94664" t="s">
        <v>25</v>
      </c>
      <c r="K94664" t="s">
        <v>18</v>
      </c>
      <c r="L94664" t="s">
        <v>35</v>
      </c>
      <c r="M94664">
        <v>2024</v>
      </c>
      <c r="N94664" t="s">
        <v>171146</v>
      </c>
      <c r="O94664" t="s">
        <v>171134</v>
      </c>
    </row>
    <row r="94665" spans="1:15" x14ac:dyDescent="0.3">
      <c r="A94665" t="s">
        <v>162820</v>
      </c>
      <c r="B94665" t="s">
        <v>162821</v>
      </c>
      <c r="C94665" t="s">
        <v>265811</v>
      </c>
      <c r="D94665" s="1">
        <v>45309</v>
      </c>
      <c r="E94665" t="s">
        <v>22</v>
      </c>
      <c r="F94665">
        <v>4690.4799999999996</v>
      </c>
      <c r="G94665">
        <v>9878.5</v>
      </c>
      <c r="H94665" t="s">
        <v>67</v>
      </c>
      <c r="I94665" t="s">
        <v>30</v>
      </c>
      <c r="J94665" t="s">
        <v>25</v>
      </c>
      <c r="K94665" t="s">
        <v>18</v>
      </c>
      <c r="L94665" t="s">
        <v>48</v>
      </c>
      <c r="M94665">
        <v>2024</v>
      </c>
      <c r="N94665" t="s">
        <v>171164</v>
      </c>
      <c r="O94665" t="s">
        <v>171143</v>
      </c>
    </row>
    <row r="94666" spans="1:15" x14ac:dyDescent="0.3">
      <c r="A94666" t="s">
        <v>162822</v>
      </c>
      <c r="B94666" t="s">
        <v>162823</v>
      </c>
      <c r="C94666" t="s">
        <v>265812</v>
      </c>
      <c r="D94666" s="1">
        <v>45323</v>
      </c>
      <c r="E94666" t="s">
        <v>14</v>
      </c>
      <c r="F94666">
        <v>3506.42</v>
      </c>
      <c r="G94666">
        <v>1764.96</v>
      </c>
      <c r="H94666" t="s">
        <v>78</v>
      </c>
      <c r="I94666" t="s">
        <v>34</v>
      </c>
      <c r="J94666" t="s">
        <v>38</v>
      </c>
      <c r="K94666" t="s">
        <v>18</v>
      </c>
      <c r="L94666" t="s">
        <v>26</v>
      </c>
      <c r="M94666">
        <v>2024</v>
      </c>
      <c r="N94666" t="s">
        <v>171158</v>
      </c>
      <c r="O94666" t="s">
        <v>171143</v>
      </c>
    </row>
    <row r="94667" spans="1:15" x14ac:dyDescent="0.3">
      <c r="A94667" t="s">
        <v>162824</v>
      </c>
      <c r="B94667" t="s">
        <v>94152</v>
      </c>
      <c r="C94667" t="s">
        <v>265813</v>
      </c>
      <c r="D94667" s="1">
        <v>45578</v>
      </c>
      <c r="E94667" t="s">
        <v>22</v>
      </c>
      <c r="F94667">
        <v>3156.47</v>
      </c>
      <c r="G94667">
        <v>2286.96</v>
      </c>
      <c r="H94667" t="s">
        <v>41</v>
      </c>
      <c r="I94667" t="s">
        <v>60</v>
      </c>
      <c r="J94667" t="s">
        <v>38</v>
      </c>
      <c r="K94667" t="s">
        <v>18</v>
      </c>
      <c r="L94667" t="s">
        <v>45</v>
      </c>
      <c r="M94667">
        <v>2024</v>
      </c>
      <c r="N94667" t="s">
        <v>171156</v>
      </c>
      <c r="O94667" t="s">
        <v>171161</v>
      </c>
    </row>
    <row r="94668" spans="1:15" x14ac:dyDescent="0.3">
      <c r="A94668" t="s">
        <v>162825</v>
      </c>
      <c r="B94668" t="s">
        <v>36653</v>
      </c>
      <c r="C94668" t="s">
        <v>265814</v>
      </c>
      <c r="D94668" s="1">
        <v>45546</v>
      </c>
      <c r="E94668" t="s">
        <v>22</v>
      </c>
      <c r="F94668">
        <v>232.03</v>
      </c>
      <c r="G94668">
        <v>1471.94</v>
      </c>
      <c r="H94668" t="s">
        <v>29</v>
      </c>
      <c r="I94668" t="s">
        <v>53</v>
      </c>
      <c r="J94668" t="s">
        <v>38</v>
      </c>
      <c r="K94668" t="s">
        <v>18</v>
      </c>
      <c r="L94668" t="s">
        <v>26</v>
      </c>
      <c r="M94668">
        <v>2024</v>
      </c>
      <c r="N94668" t="s">
        <v>171210</v>
      </c>
      <c r="O94668" t="s">
        <v>171137</v>
      </c>
    </row>
    <row r="94669" spans="1:15" x14ac:dyDescent="0.3">
      <c r="A94669" t="s">
        <v>162826</v>
      </c>
      <c r="B94669" t="s">
        <v>162827</v>
      </c>
      <c r="C94669" t="s">
        <v>265815</v>
      </c>
      <c r="D94669" s="1">
        <v>45525</v>
      </c>
      <c r="E94669" t="s">
        <v>14</v>
      </c>
      <c r="F94669">
        <v>3320.54</v>
      </c>
      <c r="G94669">
        <v>9633.64</v>
      </c>
      <c r="H94669" t="s">
        <v>67</v>
      </c>
      <c r="I94669" t="s">
        <v>60</v>
      </c>
      <c r="J94669" t="s">
        <v>17</v>
      </c>
      <c r="K94669" t="s">
        <v>18</v>
      </c>
      <c r="L94669" t="s">
        <v>35</v>
      </c>
      <c r="M94669">
        <v>2024</v>
      </c>
      <c r="N94669" t="s">
        <v>171133</v>
      </c>
      <c r="O94669" t="s">
        <v>171137</v>
      </c>
    </row>
    <row r="94670" spans="1:15" x14ac:dyDescent="0.3">
      <c r="A94670" t="s">
        <v>162828</v>
      </c>
      <c r="B94670" t="s">
        <v>162829</v>
      </c>
      <c r="C94670" t="s">
        <v>265816</v>
      </c>
      <c r="D94670" s="1">
        <v>45432</v>
      </c>
      <c r="E94670" t="s">
        <v>22</v>
      </c>
      <c r="F94670">
        <v>3137.54</v>
      </c>
      <c r="G94670">
        <v>1584.87</v>
      </c>
      <c r="H94670" t="s">
        <v>81</v>
      </c>
      <c r="I94670" t="s">
        <v>30</v>
      </c>
      <c r="J94670" t="s">
        <v>38</v>
      </c>
      <c r="K94670" t="s">
        <v>18</v>
      </c>
      <c r="L94670" t="s">
        <v>35</v>
      </c>
      <c r="M94670">
        <v>2024</v>
      </c>
      <c r="N94670" t="s">
        <v>171148</v>
      </c>
      <c r="O94670" t="s">
        <v>171131</v>
      </c>
    </row>
    <row r="94671" spans="1:15" x14ac:dyDescent="0.3">
      <c r="A94671" t="s">
        <v>162830</v>
      </c>
      <c r="B94671" t="s">
        <v>108261</v>
      </c>
      <c r="C94671" t="s">
        <v>265817</v>
      </c>
      <c r="D94671" s="1">
        <v>45540</v>
      </c>
      <c r="E94671" t="s">
        <v>14</v>
      </c>
      <c r="F94671">
        <v>4591.84</v>
      </c>
      <c r="G94671">
        <v>7982</v>
      </c>
      <c r="H94671" t="s">
        <v>23</v>
      </c>
      <c r="I94671" t="s">
        <v>24</v>
      </c>
      <c r="J94671" t="s">
        <v>25</v>
      </c>
      <c r="K94671" t="s">
        <v>18</v>
      </c>
      <c r="L94671" t="s">
        <v>54</v>
      </c>
      <c r="M94671">
        <v>2024</v>
      </c>
      <c r="N94671" t="s">
        <v>171210</v>
      </c>
      <c r="O94671" t="s">
        <v>171143</v>
      </c>
    </row>
    <row r="94672" spans="1:15" x14ac:dyDescent="0.3">
      <c r="A94672" t="s">
        <v>162831</v>
      </c>
      <c r="B94672" t="s">
        <v>23348</v>
      </c>
      <c r="C94672" t="s">
        <v>265818</v>
      </c>
      <c r="D94672" s="1">
        <v>45381</v>
      </c>
      <c r="E94672" t="s">
        <v>14</v>
      </c>
      <c r="F94672">
        <v>837.72</v>
      </c>
      <c r="G94672">
        <v>9265.4</v>
      </c>
      <c r="H94672" t="s">
        <v>23</v>
      </c>
      <c r="I94672" t="s">
        <v>30</v>
      </c>
      <c r="J94672" t="s">
        <v>38</v>
      </c>
      <c r="K94672" t="s">
        <v>18</v>
      </c>
      <c r="L94672" t="s">
        <v>48</v>
      </c>
      <c r="M94672">
        <v>2024</v>
      </c>
      <c r="N94672" t="s">
        <v>171136</v>
      </c>
      <c r="O94672" t="s">
        <v>171134</v>
      </c>
    </row>
    <row r="94673" spans="1:15" x14ac:dyDescent="0.3">
      <c r="A94673" t="s">
        <v>162832</v>
      </c>
      <c r="B94673" t="s">
        <v>18575</v>
      </c>
      <c r="C94673" t="s">
        <v>265819</v>
      </c>
      <c r="D94673" s="1">
        <v>45444</v>
      </c>
      <c r="E94673" t="s">
        <v>22</v>
      </c>
      <c r="F94673">
        <v>4169.49</v>
      </c>
      <c r="G94673">
        <v>1647.85</v>
      </c>
      <c r="H94673" t="s">
        <v>57</v>
      </c>
      <c r="I94673" t="s">
        <v>30</v>
      </c>
      <c r="J94673" t="s">
        <v>17</v>
      </c>
      <c r="K94673" t="s">
        <v>18</v>
      </c>
      <c r="L94673" t="s">
        <v>48</v>
      </c>
      <c r="M94673">
        <v>2024</v>
      </c>
      <c r="N94673" t="s">
        <v>171146</v>
      </c>
      <c r="O94673" t="s">
        <v>171134</v>
      </c>
    </row>
    <row r="94674" spans="1:15" x14ac:dyDescent="0.3">
      <c r="A94674" t="s">
        <v>162833</v>
      </c>
      <c r="B94674" t="s">
        <v>162834</v>
      </c>
      <c r="C94674" t="s">
        <v>265820</v>
      </c>
      <c r="D94674" s="1">
        <v>45517</v>
      </c>
      <c r="E94674" t="s">
        <v>22</v>
      </c>
      <c r="F94674">
        <v>3063.93</v>
      </c>
      <c r="G94674">
        <v>3971.83</v>
      </c>
      <c r="H94674" t="s">
        <v>44</v>
      </c>
      <c r="I94674" t="s">
        <v>60</v>
      </c>
      <c r="J94674" t="s">
        <v>38</v>
      </c>
      <c r="K94674" t="s">
        <v>18</v>
      </c>
      <c r="L94674" t="s">
        <v>48</v>
      </c>
      <c r="M94674">
        <v>2024</v>
      </c>
      <c r="N94674" t="s">
        <v>171133</v>
      </c>
      <c r="O94674" t="s">
        <v>171154</v>
      </c>
    </row>
    <row r="94675" spans="1:15" x14ac:dyDescent="0.3">
      <c r="A94675" t="s">
        <v>162835</v>
      </c>
      <c r="B94675" t="s">
        <v>162836</v>
      </c>
      <c r="C94675" t="s">
        <v>265821</v>
      </c>
      <c r="D94675" s="1">
        <v>45304</v>
      </c>
      <c r="E94675" t="s">
        <v>22</v>
      </c>
      <c r="F94675">
        <v>4520.82</v>
      </c>
      <c r="G94675">
        <v>629.52</v>
      </c>
      <c r="H94675" t="s">
        <v>78</v>
      </c>
      <c r="I94675" t="s">
        <v>60</v>
      </c>
      <c r="J94675" t="s">
        <v>38</v>
      </c>
      <c r="K94675" t="s">
        <v>18</v>
      </c>
      <c r="L94675" t="s">
        <v>54</v>
      </c>
      <c r="M94675">
        <v>2024</v>
      </c>
      <c r="N94675" t="s">
        <v>171164</v>
      </c>
      <c r="O94675" t="s">
        <v>171134</v>
      </c>
    </row>
    <row r="94676" spans="1:15" x14ac:dyDescent="0.3">
      <c r="A94676" t="s">
        <v>162837</v>
      </c>
      <c r="B94676" t="s">
        <v>17192</v>
      </c>
      <c r="C94676" t="s">
        <v>265822</v>
      </c>
      <c r="D94676" s="1">
        <v>45558</v>
      </c>
      <c r="E94676" t="s">
        <v>22</v>
      </c>
      <c r="F94676">
        <v>4420.3999999999996</v>
      </c>
      <c r="G94676">
        <v>3563.22</v>
      </c>
      <c r="H94676" t="s">
        <v>15</v>
      </c>
      <c r="I94676" t="s">
        <v>24</v>
      </c>
      <c r="J94676" t="s">
        <v>25</v>
      </c>
      <c r="K94676" t="s">
        <v>18</v>
      </c>
      <c r="L94676" t="s">
        <v>19</v>
      </c>
      <c r="M94676">
        <v>2024</v>
      </c>
      <c r="N94676" t="s">
        <v>171210</v>
      </c>
      <c r="O94676" t="s">
        <v>171131</v>
      </c>
    </row>
    <row r="94677" spans="1:15" x14ac:dyDescent="0.3">
      <c r="A94677" t="s">
        <v>162838</v>
      </c>
      <c r="B94677" t="s">
        <v>162839</v>
      </c>
      <c r="C94677" t="s">
        <v>265823</v>
      </c>
      <c r="D94677" s="1">
        <v>45530</v>
      </c>
      <c r="E94677" t="s">
        <v>22</v>
      </c>
      <c r="F94677">
        <v>3514.74</v>
      </c>
      <c r="G94677">
        <v>608.22</v>
      </c>
      <c r="H94677" t="s">
        <v>81</v>
      </c>
      <c r="I94677" t="s">
        <v>24</v>
      </c>
      <c r="J94677" t="s">
        <v>38</v>
      </c>
      <c r="K94677" t="s">
        <v>18</v>
      </c>
      <c r="L94677" t="s">
        <v>26</v>
      </c>
      <c r="M94677">
        <v>2024</v>
      </c>
      <c r="N94677" t="s">
        <v>171133</v>
      </c>
      <c r="O94677" t="s">
        <v>171131</v>
      </c>
    </row>
    <row r="94678" spans="1:15" x14ac:dyDescent="0.3">
      <c r="A94678" t="s">
        <v>162840</v>
      </c>
      <c r="B94678" t="s">
        <v>162841</v>
      </c>
      <c r="C94678" t="s">
        <v>265824</v>
      </c>
      <c r="D94678" s="1">
        <v>45388</v>
      </c>
      <c r="E94678" t="s">
        <v>22</v>
      </c>
      <c r="F94678">
        <v>1140.43</v>
      </c>
      <c r="G94678">
        <v>2478.81</v>
      </c>
      <c r="H94678" t="s">
        <v>57</v>
      </c>
      <c r="I94678" t="s">
        <v>34</v>
      </c>
      <c r="J94678" t="s">
        <v>17</v>
      </c>
      <c r="K94678" t="s">
        <v>18</v>
      </c>
      <c r="L94678" t="s">
        <v>45</v>
      </c>
      <c r="M94678">
        <v>2024</v>
      </c>
      <c r="N94678" t="s">
        <v>171130</v>
      </c>
      <c r="O94678" t="s">
        <v>171134</v>
      </c>
    </row>
    <row r="94679" spans="1:15" x14ac:dyDescent="0.3">
      <c r="A94679" t="s">
        <v>162842</v>
      </c>
      <c r="B94679" t="s">
        <v>162843</v>
      </c>
      <c r="C94679" t="s">
        <v>265825</v>
      </c>
      <c r="D94679" s="1">
        <v>45426</v>
      </c>
      <c r="E94679" t="s">
        <v>14</v>
      </c>
      <c r="F94679">
        <v>1625.05</v>
      </c>
      <c r="G94679">
        <v>6476.48</v>
      </c>
      <c r="H94679" t="s">
        <v>44</v>
      </c>
      <c r="I94679" t="s">
        <v>30</v>
      </c>
      <c r="J94679" t="s">
        <v>17</v>
      </c>
      <c r="K94679" t="s">
        <v>18</v>
      </c>
      <c r="L94679" t="s">
        <v>54</v>
      </c>
      <c r="M94679">
        <v>2024</v>
      </c>
      <c r="N94679" t="s">
        <v>171148</v>
      </c>
      <c r="O94679" t="s">
        <v>171154</v>
      </c>
    </row>
    <row r="94680" spans="1:15" x14ac:dyDescent="0.3">
      <c r="A94680" t="s">
        <v>162844</v>
      </c>
      <c r="B94680" t="s">
        <v>43673</v>
      </c>
      <c r="C94680" t="s">
        <v>265826</v>
      </c>
      <c r="D94680" s="1">
        <v>45590</v>
      </c>
      <c r="E94680" t="s">
        <v>14</v>
      </c>
      <c r="F94680">
        <v>272.68</v>
      </c>
      <c r="G94680">
        <v>9821.41</v>
      </c>
      <c r="H94680" t="s">
        <v>81</v>
      </c>
      <c r="I94680" t="s">
        <v>53</v>
      </c>
      <c r="J94680" t="s">
        <v>25</v>
      </c>
      <c r="K94680" t="s">
        <v>18</v>
      </c>
      <c r="L94680" t="s">
        <v>54</v>
      </c>
      <c r="M94680">
        <v>2024</v>
      </c>
      <c r="N94680" t="s">
        <v>171156</v>
      </c>
      <c r="O94680" t="s">
        <v>171139</v>
      </c>
    </row>
    <row r="94681" spans="1:15" x14ac:dyDescent="0.3">
      <c r="A94681" t="s">
        <v>162845</v>
      </c>
      <c r="B94681" t="s">
        <v>91782</v>
      </c>
      <c r="C94681" t="s">
        <v>265827</v>
      </c>
      <c r="D94681" s="1">
        <v>45589</v>
      </c>
      <c r="E94681" t="s">
        <v>22</v>
      </c>
      <c r="F94681">
        <v>2184.79</v>
      </c>
      <c r="G94681">
        <v>2723.06</v>
      </c>
      <c r="H94681" t="s">
        <v>33</v>
      </c>
      <c r="I94681" t="s">
        <v>16</v>
      </c>
      <c r="J94681" t="s">
        <v>38</v>
      </c>
      <c r="K94681" t="s">
        <v>18</v>
      </c>
      <c r="L94681" t="s">
        <v>45</v>
      </c>
      <c r="M94681">
        <v>2024</v>
      </c>
      <c r="N94681" t="s">
        <v>171156</v>
      </c>
      <c r="O94681" t="s">
        <v>171143</v>
      </c>
    </row>
    <row r="94682" spans="1:15" x14ac:dyDescent="0.3">
      <c r="A94682" t="s">
        <v>162846</v>
      </c>
      <c r="B94682" t="s">
        <v>15505</v>
      </c>
      <c r="C94682" t="s">
        <v>265828</v>
      </c>
      <c r="D94682" s="1">
        <v>45540</v>
      </c>
      <c r="E94682" t="s">
        <v>22</v>
      </c>
      <c r="F94682">
        <v>2574.1799999999998</v>
      </c>
      <c r="G94682">
        <v>974.59</v>
      </c>
      <c r="H94682" t="s">
        <v>78</v>
      </c>
      <c r="I94682" t="s">
        <v>60</v>
      </c>
      <c r="J94682" t="s">
        <v>38</v>
      </c>
      <c r="K94682" t="s">
        <v>18</v>
      </c>
      <c r="L94682" t="s">
        <v>54</v>
      </c>
      <c r="M94682">
        <v>2024</v>
      </c>
      <c r="N94682" t="s">
        <v>171210</v>
      </c>
      <c r="O94682" t="s">
        <v>171143</v>
      </c>
    </row>
    <row r="94683" spans="1:15" x14ac:dyDescent="0.3">
      <c r="A94683" t="s">
        <v>162847</v>
      </c>
      <c r="B94683" t="s">
        <v>122733</v>
      </c>
      <c r="C94683" t="s">
        <v>265829</v>
      </c>
      <c r="D94683" s="1">
        <v>45488</v>
      </c>
      <c r="E94683" t="s">
        <v>22</v>
      </c>
      <c r="F94683">
        <v>2625.85</v>
      </c>
      <c r="G94683">
        <v>1662.09</v>
      </c>
      <c r="H94683" t="s">
        <v>33</v>
      </c>
      <c r="I94683" t="s">
        <v>24</v>
      </c>
      <c r="J94683" t="s">
        <v>38</v>
      </c>
      <c r="K94683" t="s">
        <v>18</v>
      </c>
      <c r="L94683" t="s">
        <v>54</v>
      </c>
      <c r="M94683">
        <v>2024</v>
      </c>
      <c r="N94683" t="s">
        <v>171141</v>
      </c>
      <c r="O94683" t="s">
        <v>171131</v>
      </c>
    </row>
    <row r="94684" spans="1:15" x14ac:dyDescent="0.3">
      <c r="A94684" t="s">
        <v>162848</v>
      </c>
      <c r="B94684" t="s">
        <v>162849</v>
      </c>
      <c r="C94684" t="s">
        <v>265830</v>
      </c>
      <c r="D94684" s="1">
        <v>45624</v>
      </c>
      <c r="E94684" t="s">
        <v>14</v>
      </c>
      <c r="F94684">
        <v>3300.99</v>
      </c>
      <c r="G94684">
        <v>5092.87</v>
      </c>
      <c r="H94684" t="s">
        <v>44</v>
      </c>
      <c r="I94684" t="s">
        <v>24</v>
      </c>
      <c r="J94684" t="s">
        <v>17</v>
      </c>
      <c r="K94684" t="s">
        <v>18</v>
      </c>
      <c r="L94684" t="s">
        <v>45</v>
      </c>
      <c r="M94684">
        <v>2024</v>
      </c>
      <c r="N94684" t="s">
        <v>171172</v>
      </c>
      <c r="O94684" t="s">
        <v>171143</v>
      </c>
    </row>
    <row r="94685" spans="1:15" x14ac:dyDescent="0.3">
      <c r="A94685" t="s">
        <v>162850</v>
      </c>
      <c r="B94685" t="s">
        <v>54707</v>
      </c>
      <c r="C94685" t="s">
        <v>265831</v>
      </c>
      <c r="D94685" s="1">
        <v>45425</v>
      </c>
      <c r="E94685" t="s">
        <v>14</v>
      </c>
      <c r="F94685">
        <v>1896.37</v>
      </c>
      <c r="G94685">
        <v>2941.67</v>
      </c>
      <c r="H94685" t="s">
        <v>57</v>
      </c>
      <c r="I94685" t="s">
        <v>34</v>
      </c>
      <c r="J94685" t="s">
        <v>38</v>
      </c>
      <c r="K94685" t="s">
        <v>18</v>
      </c>
      <c r="L94685" t="s">
        <v>35</v>
      </c>
      <c r="M94685">
        <v>2024</v>
      </c>
      <c r="N94685" t="s">
        <v>171148</v>
      </c>
      <c r="O94685" t="s">
        <v>171131</v>
      </c>
    </row>
    <row r="94686" spans="1:15" x14ac:dyDescent="0.3">
      <c r="A94686" t="s">
        <v>162851</v>
      </c>
      <c r="B94686" t="s">
        <v>162852</v>
      </c>
      <c r="C94686" t="s">
        <v>265832</v>
      </c>
      <c r="D94686" s="1">
        <v>45582</v>
      </c>
      <c r="E94686" t="s">
        <v>22</v>
      </c>
      <c r="F94686">
        <v>1460.01</v>
      </c>
      <c r="G94686">
        <v>4265.51</v>
      </c>
      <c r="H94686" t="s">
        <v>33</v>
      </c>
      <c r="I94686" t="s">
        <v>16</v>
      </c>
      <c r="J94686" t="s">
        <v>17</v>
      </c>
      <c r="K94686" t="s">
        <v>18</v>
      </c>
      <c r="L94686" t="s">
        <v>45</v>
      </c>
      <c r="M94686">
        <v>2024</v>
      </c>
      <c r="N94686" t="s">
        <v>171156</v>
      </c>
      <c r="O94686" t="s">
        <v>171143</v>
      </c>
    </row>
    <row r="94687" spans="1:15" x14ac:dyDescent="0.3">
      <c r="A94687" t="s">
        <v>162853</v>
      </c>
      <c r="B94687" t="s">
        <v>162854</v>
      </c>
      <c r="C94687" t="s">
        <v>265833</v>
      </c>
      <c r="D94687" s="1">
        <v>45375</v>
      </c>
      <c r="E94687" t="s">
        <v>22</v>
      </c>
      <c r="F94687">
        <v>108.22</v>
      </c>
      <c r="G94687">
        <v>1872</v>
      </c>
      <c r="H94687" t="s">
        <v>33</v>
      </c>
      <c r="I94687" t="s">
        <v>53</v>
      </c>
      <c r="J94687" t="s">
        <v>38</v>
      </c>
      <c r="K94687" t="s">
        <v>18</v>
      </c>
      <c r="L94687" t="s">
        <v>26</v>
      </c>
      <c r="M94687">
        <v>2024</v>
      </c>
      <c r="N94687" t="s">
        <v>171136</v>
      </c>
      <c r="O94687" t="s">
        <v>171161</v>
      </c>
    </row>
    <row r="94688" spans="1:15" x14ac:dyDescent="0.3">
      <c r="A94688" t="s">
        <v>162855</v>
      </c>
      <c r="B94688" t="s">
        <v>42353</v>
      </c>
      <c r="C94688" t="s">
        <v>265834</v>
      </c>
      <c r="D94688" s="1">
        <v>45510</v>
      </c>
      <c r="E94688" t="s">
        <v>14</v>
      </c>
      <c r="F94688">
        <v>1418.58</v>
      </c>
      <c r="G94688">
        <v>9302.9699999999993</v>
      </c>
      <c r="H94688" t="s">
        <v>44</v>
      </c>
      <c r="I94688" t="s">
        <v>60</v>
      </c>
      <c r="J94688" t="s">
        <v>38</v>
      </c>
      <c r="K94688" t="s">
        <v>18</v>
      </c>
      <c r="L94688" t="s">
        <v>54</v>
      </c>
      <c r="M94688">
        <v>2024</v>
      </c>
      <c r="N94688" t="s">
        <v>171133</v>
      </c>
      <c r="O94688" t="s">
        <v>171154</v>
      </c>
    </row>
    <row r="94689" spans="1:15" x14ac:dyDescent="0.3">
      <c r="A94689" t="s">
        <v>162856</v>
      </c>
      <c r="B94689" t="s">
        <v>162857</v>
      </c>
      <c r="C94689" t="s">
        <v>265835</v>
      </c>
      <c r="D94689" s="1">
        <v>45315</v>
      </c>
      <c r="E94689" t="s">
        <v>22</v>
      </c>
      <c r="F94689">
        <v>2506.7399999999998</v>
      </c>
      <c r="G94689">
        <v>6331.69</v>
      </c>
      <c r="H94689" t="s">
        <v>44</v>
      </c>
      <c r="I94689" t="s">
        <v>16</v>
      </c>
      <c r="J94689" t="s">
        <v>38</v>
      </c>
      <c r="K94689" t="s">
        <v>18</v>
      </c>
      <c r="L94689" t="s">
        <v>45</v>
      </c>
      <c r="M94689">
        <v>2024</v>
      </c>
      <c r="N94689" t="s">
        <v>171164</v>
      </c>
      <c r="O94689" t="s">
        <v>171137</v>
      </c>
    </row>
    <row r="94690" spans="1:15" x14ac:dyDescent="0.3">
      <c r="A94690" t="s">
        <v>162858</v>
      </c>
      <c r="B94690" t="s">
        <v>162859</v>
      </c>
      <c r="C94690" t="s">
        <v>265836</v>
      </c>
      <c r="D94690" s="1">
        <v>45307</v>
      </c>
      <c r="E94690" t="s">
        <v>22</v>
      </c>
      <c r="F94690">
        <v>4283.63</v>
      </c>
      <c r="G94690">
        <v>1364.5</v>
      </c>
      <c r="H94690" t="s">
        <v>33</v>
      </c>
      <c r="I94690" t="s">
        <v>16</v>
      </c>
      <c r="J94690" t="s">
        <v>38</v>
      </c>
      <c r="K94690" t="s">
        <v>18</v>
      </c>
      <c r="L94690" t="s">
        <v>35</v>
      </c>
      <c r="M94690">
        <v>2024</v>
      </c>
      <c r="N94690" t="s">
        <v>171164</v>
      </c>
      <c r="O94690" t="s">
        <v>171154</v>
      </c>
    </row>
    <row r="94691" spans="1:15" x14ac:dyDescent="0.3">
      <c r="A94691" t="s">
        <v>162860</v>
      </c>
      <c r="B94691" t="s">
        <v>49635</v>
      </c>
      <c r="C94691" t="s">
        <v>265837</v>
      </c>
      <c r="D94691" s="1">
        <v>45310</v>
      </c>
      <c r="E94691" t="s">
        <v>22</v>
      </c>
      <c r="F94691">
        <v>3403.56</v>
      </c>
      <c r="G94691">
        <v>8187.11</v>
      </c>
      <c r="H94691" t="s">
        <v>41</v>
      </c>
      <c r="I94691" t="s">
        <v>16</v>
      </c>
      <c r="J94691" t="s">
        <v>25</v>
      </c>
      <c r="K94691" t="s">
        <v>18</v>
      </c>
      <c r="L94691" t="s">
        <v>26</v>
      </c>
      <c r="M94691">
        <v>2024</v>
      </c>
      <c r="N94691" t="s">
        <v>171164</v>
      </c>
      <c r="O94691" t="s">
        <v>171139</v>
      </c>
    </row>
    <row r="94692" spans="1:15" x14ac:dyDescent="0.3">
      <c r="A94692" t="s">
        <v>162861</v>
      </c>
      <c r="B94692" t="s">
        <v>162862</v>
      </c>
      <c r="C94692" t="s">
        <v>265838</v>
      </c>
      <c r="D94692" s="1">
        <v>45532</v>
      </c>
      <c r="E94692" t="s">
        <v>14</v>
      </c>
      <c r="F94692">
        <v>1753.36</v>
      </c>
      <c r="G94692">
        <v>7078.11</v>
      </c>
      <c r="H94692" t="s">
        <v>78</v>
      </c>
      <c r="I94692" t="s">
        <v>16</v>
      </c>
      <c r="J94692" t="s">
        <v>17</v>
      </c>
      <c r="K94692" t="s">
        <v>18</v>
      </c>
      <c r="L94692" t="s">
        <v>48</v>
      </c>
      <c r="M94692">
        <v>2024</v>
      </c>
      <c r="N94692" t="s">
        <v>171133</v>
      </c>
      <c r="O94692" t="s">
        <v>171137</v>
      </c>
    </row>
    <row r="94693" spans="1:15" x14ac:dyDescent="0.3">
      <c r="A94693" t="s">
        <v>162863</v>
      </c>
      <c r="B94693" t="s">
        <v>42910</v>
      </c>
      <c r="C94693" t="s">
        <v>265839</v>
      </c>
      <c r="D94693" s="1">
        <v>45603</v>
      </c>
      <c r="E94693" t="s">
        <v>22</v>
      </c>
      <c r="F94693">
        <v>197.57</v>
      </c>
      <c r="G94693">
        <v>2944.2</v>
      </c>
      <c r="H94693" t="s">
        <v>78</v>
      </c>
      <c r="I94693" t="s">
        <v>24</v>
      </c>
      <c r="J94693" t="s">
        <v>38</v>
      </c>
      <c r="K94693" t="s">
        <v>18</v>
      </c>
      <c r="L94693" t="s">
        <v>48</v>
      </c>
      <c r="M94693">
        <v>2024</v>
      </c>
      <c r="N94693" t="s">
        <v>171172</v>
      </c>
      <c r="O94693" t="s">
        <v>171143</v>
      </c>
    </row>
    <row r="94694" spans="1:15" x14ac:dyDescent="0.3">
      <c r="A94694" t="s">
        <v>162864</v>
      </c>
      <c r="B94694" t="s">
        <v>2804</v>
      </c>
      <c r="C94694" t="s">
        <v>265840</v>
      </c>
      <c r="D94694" s="1">
        <v>45298</v>
      </c>
      <c r="E94694" t="s">
        <v>22</v>
      </c>
      <c r="F94694">
        <v>2691.01</v>
      </c>
      <c r="G94694">
        <v>6396.25</v>
      </c>
      <c r="H94694" t="s">
        <v>23</v>
      </c>
      <c r="I94694" t="s">
        <v>53</v>
      </c>
      <c r="J94694" t="s">
        <v>17</v>
      </c>
      <c r="K94694" t="s">
        <v>18</v>
      </c>
      <c r="L94694" t="s">
        <v>54</v>
      </c>
      <c r="M94694">
        <v>2024</v>
      </c>
      <c r="N94694" t="s">
        <v>171164</v>
      </c>
      <c r="O94694" t="s">
        <v>171161</v>
      </c>
    </row>
    <row r="94695" spans="1:15" x14ac:dyDescent="0.3">
      <c r="A94695" t="s">
        <v>162865</v>
      </c>
      <c r="B94695" t="s">
        <v>162866</v>
      </c>
      <c r="C94695" t="s">
        <v>265841</v>
      </c>
      <c r="D94695" s="1">
        <v>45627</v>
      </c>
      <c r="E94695" t="s">
        <v>22</v>
      </c>
      <c r="F94695">
        <v>2033.98</v>
      </c>
      <c r="G94695">
        <v>1456.96</v>
      </c>
      <c r="H94695" t="s">
        <v>67</v>
      </c>
      <c r="I94695" t="s">
        <v>30</v>
      </c>
      <c r="J94695" t="s">
        <v>17</v>
      </c>
      <c r="K94695" t="s">
        <v>18</v>
      </c>
      <c r="L94695" t="s">
        <v>45</v>
      </c>
      <c r="M94695">
        <v>2024</v>
      </c>
      <c r="N94695" t="s">
        <v>171208</v>
      </c>
      <c r="O94695" t="s">
        <v>171161</v>
      </c>
    </row>
    <row r="94696" spans="1:15" x14ac:dyDescent="0.3">
      <c r="A94696" t="s">
        <v>162867</v>
      </c>
      <c r="B94696" t="s">
        <v>162868</v>
      </c>
      <c r="C94696" t="s">
        <v>265842</v>
      </c>
      <c r="D94696" s="1">
        <v>45584</v>
      </c>
      <c r="E94696" t="s">
        <v>22</v>
      </c>
      <c r="F94696">
        <v>4667.62</v>
      </c>
      <c r="G94696">
        <v>4818.46</v>
      </c>
      <c r="H94696" t="s">
        <v>23</v>
      </c>
      <c r="I94696" t="s">
        <v>24</v>
      </c>
      <c r="J94696" t="s">
        <v>25</v>
      </c>
      <c r="K94696" t="s">
        <v>18</v>
      </c>
      <c r="L94696" t="s">
        <v>54</v>
      </c>
      <c r="M94696">
        <v>2024</v>
      </c>
      <c r="N94696" t="s">
        <v>171156</v>
      </c>
      <c r="O94696" t="s">
        <v>171134</v>
      </c>
    </row>
    <row r="94697" spans="1:15" x14ac:dyDescent="0.3">
      <c r="A94697" t="s">
        <v>162869</v>
      </c>
      <c r="B94697" t="s">
        <v>162870</v>
      </c>
      <c r="C94697" t="s">
        <v>265843</v>
      </c>
      <c r="D94697" s="1">
        <v>45496</v>
      </c>
      <c r="E94697" t="s">
        <v>14</v>
      </c>
      <c r="F94697">
        <v>3497.7</v>
      </c>
      <c r="G94697">
        <v>1672.38</v>
      </c>
      <c r="H94697" t="s">
        <v>44</v>
      </c>
      <c r="I94697" t="s">
        <v>24</v>
      </c>
      <c r="J94697" t="s">
        <v>38</v>
      </c>
      <c r="K94697" t="s">
        <v>18</v>
      </c>
      <c r="L94697" t="s">
        <v>19</v>
      </c>
      <c r="M94697">
        <v>2024</v>
      </c>
      <c r="N94697" t="s">
        <v>171141</v>
      </c>
      <c r="O94697" t="s">
        <v>171154</v>
      </c>
    </row>
    <row r="94698" spans="1:15" x14ac:dyDescent="0.3">
      <c r="A94698" t="s">
        <v>162871</v>
      </c>
      <c r="B94698" t="s">
        <v>162872</v>
      </c>
      <c r="C94698" t="s">
        <v>265844</v>
      </c>
      <c r="D94698" s="1">
        <v>45587</v>
      </c>
      <c r="E94698" t="s">
        <v>14</v>
      </c>
      <c r="F94698">
        <v>1525.49</v>
      </c>
      <c r="G94698">
        <v>1589.03</v>
      </c>
      <c r="H94698" t="s">
        <v>67</v>
      </c>
      <c r="I94698" t="s">
        <v>60</v>
      </c>
      <c r="J94698" t="s">
        <v>25</v>
      </c>
      <c r="K94698" t="s">
        <v>18</v>
      </c>
      <c r="L94698" t="s">
        <v>45</v>
      </c>
      <c r="M94698">
        <v>2024</v>
      </c>
      <c r="N94698" t="s">
        <v>171156</v>
      </c>
      <c r="O94698" t="s">
        <v>171154</v>
      </c>
    </row>
    <row r="94699" spans="1:15" x14ac:dyDescent="0.3">
      <c r="A94699" t="s">
        <v>162873</v>
      </c>
      <c r="B94699" t="s">
        <v>162874</v>
      </c>
      <c r="C94699" t="s">
        <v>265845</v>
      </c>
      <c r="D94699" s="1">
        <v>45338</v>
      </c>
      <c r="E94699" t="s">
        <v>22</v>
      </c>
      <c r="F94699">
        <v>4886.18</v>
      </c>
      <c r="G94699">
        <v>7923.51</v>
      </c>
      <c r="H94699" t="s">
        <v>44</v>
      </c>
      <c r="I94699" t="s">
        <v>16</v>
      </c>
      <c r="J94699" t="s">
        <v>17</v>
      </c>
      <c r="K94699" t="s">
        <v>18</v>
      </c>
      <c r="L94699" t="s">
        <v>19</v>
      </c>
      <c r="M94699">
        <v>2024</v>
      </c>
      <c r="N94699" t="s">
        <v>171158</v>
      </c>
      <c r="O94699" t="s">
        <v>171139</v>
      </c>
    </row>
    <row r="94700" spans="1:15" x14ac:dyDescent="0.3">
      <c r="A94700" t="s">
        <v>162875</v>
      </c>
      <c r="B94700" t="s">
        <v>162876</v>
      </c>
      <c r="C94700" t="s">
        <v>265846</v>
      </c>
      <c r="D94700" s="1">
        <v>45583</v>
      </c>
      <c r="E94700" t="s">
        <v>22</v>
      </c>
      <c r="F94700">
        <v>4818.34</v>
      </c>
      <c r="G94700">
        <v>8583.8799999999992</v>
      </c>
      <c r="H94700" t="s">
        <v>33</v>
      </c>
      <c r="I94700" t="s">
        <v>30</v>
      </c>
      <c r="J94700" t="s">
        <v>38</v>
      </c>
      <c r="K94700" t="s">
        <v>18</v>
      </c>
      <c r="L94700" t="s">
        <v>45</v>
      </c>
      <c r="M94700">
        <v>2024</v>
      </c>
      <c r="N94700" t="s">
        <v>171156</v>
      </c>
      <c r="O94700" t="s">
        <v>171139</v>
      </c>
    </row>
    <row r="94701" spans="1:15" x14ac:dyDescent="0.3">
      <c r="A94701" t="s">
        <v>162877</v>
      </c>
      <c r="B94701" t="s">
        <v>162878</v>
      </c>
      <c r="C94701" t="s">
        <v>265847</v>
      </c>
      <c r="D94701" s="1">
        <v>45399</v>
      </c>
      <c r="E94701" t="s">
        <v>14</v>
      </c>
      <c r="F94701">
        <v>2198.7800000000002</v>
      </c>
      <c r="G94701">
        <v>8831</v>
      </c>
      <c r="H94701" t="s">
        <v>57</v>
      </c>
      <c r="I94701" t="s">
        <v>24</v>
      </c>
      <c r="J94701" t="s">
        <v>25</v>
      </c>
      <c r="K94701" t="s">
        <v>18</v>
      </c>
      <c r="L94701" t="s">
        <v>19</v>
      </c>
      <c r="M94701">
        <v>2024</v>
      </c>
      <c r="N94701" t="s">
        <v>171130</v>
      </c>
      <c r="O94701" t="s">
        <v>171137</v>
      </c>
    </row>
    <row r="94702" spans="1:15" x14ac:dyDescent="0.3">
      <c r="A94702" t="s">
        <v>162879</v>
      </c>
      <c r="B94702" t="s">
        <v>162880</v>
      </c>
      <c r="C94702" t="s">
        <v>265848</v>
      </c>
      <c r="D94702" s="1">
        <v>45305</v>
      </c>
      <c r="E94702" t="s">
        <v>14</v>
      </c>
      <c r="F94702">
        <v>1205.55</v>
      </c>
      <c r="G94702">
        <v>4682.9799999999996</v>
      </c>
      <c r="H94702" t="s">
        <v>78</v>
      </c>
      <c r="I94702" t="s">
        <v>60</v>
      </c>
      <c r="J94702" t="s">
        <v>17</v>
      </c>
      <c r="K94702" t="s">
        <v>18</v>
      </c>
      <c r="L94702" t="s">
        <v>19</v>
      </c>
      <c r="M94702">
        <v>2024</v>
      </c>
      <c r="N94702" t="s">
        <v>171164</v>
      </c>
      <c r="O94702" t="s">
        <v>171161</v>
      </c>
    </row>
    <row r="94703" spans="1:15" x14ac:dyDescent="0.3">
      <c r="A94703" t="s">
        <v>162881</v>
      </c>
      <c r="B94703" t="s">
        <v>162882</v>
      </c>
      <c r="C94703" t="s">
        <v>265849</v>
      </c>
      <c r="D94703" s="1">
        <v>45565</v>
      </c>
      <c r="E94703" t="s">
        <v>22</v>
      </c>
      <c r="F94703">
        <v>1627.54</v>
      </c>
      <c r="G94703">
        <v>4992.32</v>
      </c>
      <c r="H94703" t="s">
        <v>15</v>
      </c>
      <c r="I94703" t="s">
        <v>60</v>
      </c>
      <c r="J94703" t="s">
        <v>17</v>
      </c>
      <c r="K94703" t="s">
        <v>18</v>
      </c>
      <c r="L94703" t="s">
        <v>54</v>
      </c>
      <c r="M94703">
        <v>2024</v>
      </c>
      <c r="N94703" t="s">
        <v>171210</v>
      </c>
      <c r="O94703" t="s">
        <v>171131</v>
      </c>
    </row>
    <row r="94704" spans="1:15" x14ac:dyDescent="0.3">
      <c r="A94704" t="s">
        <v>162883</v>
      </c>
      <c r="B94704" t="s">
        <v>162884</v>
      </c>
      <c r="C94704" t="s">
        <v>265850</v>
      </c>
      <c r="D94704" s="1">
        <v>45514</v>
      </c>
      <c r="E94704" t="s">
        <v>14</v>
      </c>
      <c r="F94704">
        <v>1880.93</v>
      </c>
      <c r="G94704">
        <v>7000.42</v>
      </c>
      <c r="H94704" t="s">
        <v>81</v>
      </c>
      <c r="I94704" t="s">
        <v>60</v>
      </c>
      <c r="J94704" t="s">
        <v>17</v>
      </c>
      <c r="K94704" t="s">
        <v>18</v>
      </c>
      <c r="L94704" t="s">
        <v>54</v>
      </c>
      <c r="M94704">
        <v>2024</v>
      </c>
      <c r="N94704" t="s">
        <v>171133</v>
      </c>
      <c r="O94704" t="s">
        <v>171134</v>
      </c>
    </row>
    <row r="94705" spans="1:15" x14ac:dyDescent="0.3">
      <c r="A94705" t="s">
        <v>162885</v>
      </c>
      <c r="B94705" t="s">
        <v>162886</v>
      </c>
      <c r="C94705" t="s">
        <v>265851</v>
      </c>
      <c r="D94705" s="1">
        <v>45612</v>
      </c>
      <c r="E94705" t="s">
        <v>14</v>
      </c>
      <c r="F94705">
        <v>3629.93</v>
      </c>
      <c r="G94705">
        <v>6538.42</v>
      </c>
      <c r="H94705" t="s">
        <v>81</v>
      </c>
      <c r="I94705" t="s">
        <v>60</v>
      </c>
      <c r="J94705" t="s">
        <v>25</v>
      </c>
      <c r="K94705" t="s">
        <v>18</v>
      </c>
      <c r="L94705" t="s">
        <v>35</v>
      </c>
      <c r="M94705">
        <v>2024</v>
      </c>
      <c r="N94705" t="s">
        <v>171172</v>
      </c>
      <c r="O94705" t="s">
        <v>171134</v>
      </c>
    </row>
    <row r="94706" spans="1:15" x14ac:dyDescent="0.3">
      <c r="A94706" t="s">
        <v>162887</v>
      </c>
      <c r="B94706" t="s">
        <v>162888</v>
      </c>
      <c r="C94706" t="s">
        <v>265852</v>
      </c>
      <c r="D94706" s="1">
        <v>45338</v>
      </c>
      <c r="E94706" t="s">
        <v>22</v>
      </c>
      <c r="F94706">
        <v>1972.9</v>
      </c>
      <c r="G94706">
        <v>5026.1099999999997</v>
      </c>
      <c r="H94706" t="s">
        <v>44</v>
      </c>
      <c r="I94706" t="s">
        <v>30</v>
      </c>
      <c r="J94706" t="s">
        <v>25</v>
      </c>
      <c r="K94706" t="s">
        <v>18</v>
      </c>
      <c r="L94706" t="s">
        <v>19</v>
      </c>
      <c r="M94706">
        <v>2024</v>
      </c>
      <c r="N94706" t="s">
        <v>171158</v>
      </c>
      <c r="O94706" t="s">
        <v>171139</v>
      </c>
    </row>
    <row r="94707" spans="1:15" x14ac:dyDescent="0.3">
      <c r="A94707" t="s">
        <v>162889</v>
      </c>
      <c r="B94707" t="s">
        <v>162890</v>
      </c>
      <c r="C94707" t="s">
        <v>265853</v>
      </c>
      <c r="D94707" s="1">
        <v>45430</v>
      </c>
      <c r="E94707" t="s">
        <v>14</v>
      </c>
      <c r="F94707">
        <v>4664.8500000000004</v>
      </c>
      <c r="G94707">
        <v>4723.42</v>
      </c>
      <c r="H94707" t="s">
        <v>33</v>
      </c>
      <c r="I94707" t="s">
        <v>16</v>
      </c>
      <c r="J94707" t="s">
        <v>17</v>
      </c>
      <c r="K94707" t="s">
        <v>18</v>
      </c>
      <c r="L94707" t="s">
        <v>26</v>
      </c>
      <c r="M94707">
        <v>2024</v>
      </c>
      <c r="N94707" t="s">
        <v>171148</v>
      </c>
      <c r="O94707" t="s">
        <v>171134</v>
      </c>
    </row>
    <row r="94708" spans="1:15" x14ac:dyDescent="0.3">
      <c r="A94708" t="s">
        <v>162891</v>
      </c>
      <c r="B94708" t="s">
        <v>162892</v>
      </c>
      <c r="C94708" t="s">
        <v>265854</v>
      </c>
      <c r="D94708" s="1">
        <v>45337</v>
      </c>
      <c r="E94708" t="s">
        <v>14</v>
      </c>
      <c r="F94708">
        <v>2351.5500000000002</v>
      </c>
      <c r="G94708">
        <v>6099.45</v>
      </c>
      <c r="H94708" t="s">
        <v>78</v>
      </c>
      <c r="I94708" t="s">
        <v>60</v>
      </c>
      <c r="J94708" t="s">
        <v>38</v>
      </c>
      <c r="K94708" t="s">
        <v>18</v>
      </c>
      <c r="L94708" t="s">
        <v>35</v>
      </c>
      <c r="M94708">
        <v>2024</v>
      </c>
      <c r="N94708" t="s">
        <v>171158</v>
      </c>
      <c r="O94708" t="s">
        <v>171143</v>
      </c>
    </row>
    <row r="94709" spans="1:15" x14ac:dyDescent="0.3">
      <c r="A94709" t="s">
        <v>162893</v>
      </c>
      <c r="B94709" t="s">
        <v>162894</v>
      </c>
      <c r="C94709" t="s">
        <v>265855</v>
      </c>
      <c r="D94709" s="1">
        <v>45373</v>
      </c>
      <c r="E94709" t="s">
        <v>22</v>
      </c>
      <c r="F94709">
        <v>1237.05</v>
      </c>
      <c r="G94709">
        <v>8448.1</v>
      </c>
      <c r="H94709" t="s">
        <v>41</v>
      </c>
      <c r="I94709" t="s">
        <v>53</v>
      </c>
      <c r="J94709" t="s">
        <v>17</v>
      </c>
      <c r="K94709" t="s">
        <v>18</v>
      </c>
      <c r="L94709" t="s">
        <v>35</v>
      </c>
      <c r="M94709">
        <v>2024</v>
      </c>
      <c r="N94709" t="s">
        <v>171136</v>
      </c>
      <c r="O94709" t="s">
        <v>171139</v>
      </c>
    </row>
    <row r="94710" spans="1:15" x14ac:dyDescent="0.3">
      <c r="A94710" t="s">
        <v>162895</v>
      </c>
      <c r="B94710" t="s">
        <v>162896</v>
      </c>
      <c r="C94710" t="s">
        <v>265856</v>
      </c>
      <c r="D94710" s="1">
        <v>45586</v>
      </c>
      <c r="E94710" t="s">
        <v>14</v>
      </c>
      <c r="F94710">
        <v>2627.81</v>
      </c>
      <c r="G94710">
        <v>689.66</v>
      </c>
      <c r="H94710" t="s">
        <v>29</v>
      </c>
      <c r="I94710" t="s">
        <v>24</v>
      </c>
      <c r="J94710" t="s">
        <v>38</v>
      </c>
      <c r="K94710" t="s">
        <v>18</v>
      </c>
      <c r="L94710" t="s">
        <v>45</v>
      </c>
      <c r="M94710">
        <v>2024</v>
      </c>
      <c r="N94710" t="s">
        <v>171156</v>
      </c>
      <c r="O94710" t="s">
        <v>171131</v>
      </c>
    </row>
    <row r="94711" spans="1:15" x14ac:dyDescent="0.3">
      <c r="A94711" t="s">
        <v>162897</v>
      </c>
      <c r="B94711" t="s">
        <v>32068</v>
      </c>
      <c r="C94711" t="s">
        <v>265857</v>
      </c>
      <c r="D94711" s="1">
        <v>45559</v>
      </c>
      <c r="E94711" t="s">
        <v>22</v>
      </c>
      <c r="F94711">
        <v>1075.52</v>
      </c>
      <c r="G94711">
        <v>2004.46</v>
      </c>
      <c r="H94711" t="s">
        <v>44</v>
      </c>
      <c r="I94711" t="s">
        <v>16</v>
      </c>
      <c r="J94711" t="s">
        <v>38</v>
      </c>
      <c r="K94711" t="s">
        <v>18</v>
      </c>
      <c r="L94711" t="s">
        <v>45</v>
      </c>
      <c r="M94711">
        <v>2024</v>
      </c>
      <c r="N94711" t="s">
        <v>171210</v>
      </c>
      <c r="O94711" t="s">
        <v>171154</v>
      </c>
    </row>
    <row r="94712" spans="1:15" x14ac:dyDescent="0.3">
      <c r="A94712" t="s">
        <v>162898</v>
      </c>
      <c r="B94712" t="s">
        <v>162899</v>
      </c>
      <c r="C94712" t="s">
        <v>265858</v>
      </c>
      <c r="D94712" s="1">
        <v>45338</v>
      </c>
      <c r="E94712" t="s">
        <v>14</v>
      </c>
      <c r="F94712">
        <v>1342.4</v>
      </c>
      <c r="G94712">
        <v>2559.34</v>
      </c>
      <c r="H94712" t="s">
        <v>81</v>
      </c>
      <c r="I94712" t="s">
        <v>24</v>
      </c>
      <c r="J94712" t="s">
        <v>38</v>
      </c>
      <c r="K94712" t="s">
        <v>18</v>
      </c>
      <c r="L94712" t="s">
        <v>35</v>
      </c>
      <c r="M94712">
        <v>2024</v>
      </c>
      <c r="N94712" t="s">
        <v>171158</v>
      </c>
      <c r="O94712" t="s">
        <v>171139</v>
      </c>
    </row>
    <row r="94713" spans="1:15" x14ac:dyDescent="0.3">
      <c r="A94713" t="s">
        <v>162900</v>
      </c>
      <c r="B94713" t="s">
        <v>162901</v>
      </c>
      <c r="C94713" t="s">
        <v>265859</v>
      </c>
      <c r="D94713" s="1">
        <v>45400</v>
      </c>
      <c r="E94713" t="s">
        <v>14</v>
      </c>
      <c r="F94713">
        <v>1230.8800000000001</v>
      </c>
      <c r="G94713">
        <v>2442.96</v>
      </c>
      <c r="H94713" t="s">
        <v>15</v>
      </c>
      <c r="I94713" t="s">
        <v>34</v>
      </c>
      <c r="J94713" t="s">
        <v>17</v>
      </c>
      <c r="K94713" t="s">
        <v>18</v>
      </c>
      <c r="L94713" t="s">
        <v>35</v>
      </c>
      <c r="M94713">
        <v>2024</v>
      </c>
      <c r="N94713" t="s">
        <v>171130</v>
      </c>
      <c r="O94713" t="s">
        <v>171143</v>
      </c>
    </row>
    <row r="94714" spans="1:15" x14ac:dyDescent="0.3">
      <c r="A94714" t="s">
        <v>162902</v>
      </c>
      <c r="B94714" t="s">
        <v>99339</v>
      </c>
      <c r="C94714" t="s">
        <v>265860</v>
      </c>
      <c r="D94714" s="1">
        <v>45525</v>
      </c>
      <c r="E94714" t="s">
        <v>14</v>
      </c>
      <c r="F94714">
        <v>1611.84</v>
      </c>
      <c r="G94714">
        <v>6335.99</v>
      </c>
      <c r="H94714" t="s">
        <v>44</v>
      </c>
      <c r="I94714" t="s">
        <v>24</v>
      </c>
      <c r="J94714" t="s">
        <v>25</v>
      </c>
      <c r="K94714" t="s">
        <v>18</v>
      </c>
      <c r="L94714" t="s">
        <v>48</v>
      </c>
      <c r="M94714">
        <v>2024</v>
      </c>
      <c r="N94714" t="s">
        <v>171133</v>
      </c>
      <c r="O94714" t="s">
        <v>171137</v>
      </c>
    </row>
    <row r="94715" spans="1:15" x14ac:dyDescent="0.3">
      <c r="A94715" t="s">
        <v>162903</v>
      </c>
      <c r="B94715" t="s">
        <v>31166</v>
      </c>
      <c r="C94715" t="s">
        <v>265861</v>
      </c>
      <c r="D94715" s="1">
        <v>45613</v>
      </c>
      <c r="E94715" t="s">
        <v>22</v>
      </c>
      <c r="F94715">
        <v>103.01</v>
      </c>
      <c r="G94715">
        <v>3999.15</v>
      </c>
      <c r="H94715" t="s">
        <v>81</v>
      </c>
      <c r="I94715" t="s">
        <v>30</v>
      </c>
      <c r="J94715" t="s">
        <v>17</v>
      </c>
      <c r="K94715" t="s">
        <v>18</v>
      </c>
      <c r="L94715" t="s">
        <v>19</v>
      </c>
      <c r="M94715">
        <v>2024</v>
      </c>
      <c r="N94715" t="s">
        <v>171172</v>
      </c>
      <c r="O94715" t="s">
        <v>171161</v>
      </c>
    </row>
    <row r="94716" spans="1:15" x14ac:dyDescent="0.3">
      <c r="A94716" t="s">
        <v>162904</v>
      </c>
      <c r="B94716" t="s">
        <v>162905</v>
      </c>
      <c r="C94716" t="s">
        <v>265862</v>
      </c>
      <c r="D94716" s="1">
        <v>45373</v>
      </c>
      <c r="E94716" t="s">
        <v>14</v>
      </c>
      <c r="F94716">
        <v>514.96</v>
      </c>
      <c r="G94716">
        <v>2517.4</v>
      </c>
      <c r="H94716" t="s">
        <v>15</v>
      </c>
      <c r="I94716" t="s">
        <v>30</v>
      </c>
      <c r="J94716" t="s">
        <v>25</v>
      </c>
      <c r="K94716" t="s">
        <v>18</v>
      </c>
      <c r="L94716" t="s">
        <v>26</v>
      </c>
      <c r="M94716">
        <v>2024</v>
      </c>
      <c r="N94716" t="s">
        <v>171136</v>
      </c>
      <c r="O94716" t="s">
        <v>171139</v>
      </c>
    </row>
    <row r="94717" spans="1:15" x14ac:dyDescent="0.3">
      <c r="A94717" t="s">
        <v>162906</v>
      </c>
      <c r="B94717" t="s">
        <v>162907</v>
      </c>
      <c r="C94717" t="s">
        <v>265863</v>
      </c>
      <c r="D94717" s="1">
        <v>45363</v>
      </c>
      <c r="E94717" t="s">
        <v>22</v>
      </c>
      <c r="F94717">
        <v>4152</v>
      </c>
      <c r="G94717">
        <v>4568.53</v>
      </c>
      <c r="H94717" t="s">
        <v>41</v>
      </c>
      <c r="I94717" t="s">
        <v>16</v>
      </c>
      <c r="J94717" t="s">
        <v>17</v>
      </c>
      <c r="K94717" t="s">
        <v>18</v>
      </c>
      <c r="L94717" t="s">
        <v>54</v>
      </c>
      <c r="M94717">
        <v>2024</v>
      </c>
      <c r="N94717" t="s">
        <v>171136</v>
      </c>
      <c r="O94717" t="s">
        <v>171154</v>
      </c>
    </row>
    <row r="94718" spans="1:15" x14ac:dyDescent="0.3">
      <c r="A94718" t="s">
        <v>162908</v>
      </c>
      <c r="B94718" t="s">
        <v>162909</v>
      </c>
      <c r="C94718" t="s">
        <v>265864</v>
      </c>
      <c r="D94718" s="1">
        <v>45523</v>
      </c>
      <c r="E94718" t="s">
        <v>14</v>
      </c>
      <c r="F94718">
        <v>3172.42</v>
      </c>
      <c r="G94718">
        <v>2912.97</v>
      </c>
      <c r="H94718" t="s">
        <v>15</v>
      </c>
      <c r="I94718" t="s">
        <v>53</v>
      </c>
      <c r="J94718" t="s">
        <v>25</v>
      </c>
      <c r="K94718" t="s">
        <v>18</v>
      </c>
      <c r="L94718" t="s">
        <v>45</v>
      </c>
      <c r="M94718">
        <v>2024</v>
      </c>
      <c r="N94718" t="s">
        <v>171133</v>
      </c>
      <c r="O94718" t="s">
        <v>171131</v>
      </c>
    </row>
    <row r="94719" spans="1:15" x14ac:dyDescent="0.3">
      <c r="A94719" t="s">
        <v>162910</v>
      </c>
      <c r="B94719" t="s">
        <v>114613</v>
      </c>
      <c r="C94719" t="s">
        <v>265865</v>
      </c>
      <c r="D94719" s="1">
        <v>45615</v>
      </c>
      <c r="E94719" t="s">
        <v>14</v>
      </c>
      <c r="F94719">
        <v>2905.12</v>
      </c>
      <c r="G94719">
        <v>552.41999999999996</v>
      </c>
      <c r="H94719" t="s">
        <v>57</v>
      </c>
      <c r="I94719" t="s">
        <v>34</v>
      </c>
      <c r="J94719" t="s">
        <v>17</v>
      </c>
      <c r="K94719" t="s">
        <v>18</v>
      </c>
      <c r="L94719" t="s">
        <v>19</v>
      </c>
      <c r="M94719">
        <v>2024</v>
      </c>
      <c r="N94719" t="s">
        <v>171172</v>
      </c>
      <c r="O94719" t="s">
        <v>171154</v>
      </c>
    </row>
    <row r="94720" spans="1:15" x14ac:dyDescent="0.3">
      <c r="A94720" t="s">
        <v>162911</v>
      </c>
      <c r="B94720" t="s">
        <v>19831</v>
      </c>
      <c r="C94720" t="s">
        <v>265866</v>
      </c>
      <c r="D94720" s="1">
        <v>45617</v>
      </c>
      <c r="E94720" t="s">
        <v>14</v>
      </c>
      <c r="F94720">
        <v>719.51</v>
      </c>
      <c r="G94720">
        <v>2956.89</v>
      </c>
      <c r="H94720" t="s">
        <v>44</v>
      </c>
      <c r="I94720" t="s">
        <v>30</v>
      </c>
      <c r="J94720" t="s">
        <v>25</v>
      </c>
      <c r="K94720" t="s">
        <v>18</v>
      </c>
      <c r="L94720" t="s">
        <v>45</v>
      </c>
      <c r="M94720">
        <v>2024</v>
      </c>
      <c r="N94720" t="s">
        <v>171172</v>
      </c>
      <c r="O94720" t="s">
        <v>171143</v>
      </c>
    </row>
    <row r="94721" spans="1:15" x14ac:dyDescent="0.3">
      <c r="A94721" t="s">
        <v>162912</v>
      </c>
      <c r="B94721" t="s">
        <v>457</v>
      </c>
      <c r="C94721" t="s">
        <v>265867</v>
      </c>
      <c r="D94721" s="1">
        <v>45351</v>
      </c>
      <c r="E94721" t="s">
        <v>14</v>
      </c>
      <c r="F94721">
        <v>2062.81</v>
      </c>
      <c r="G94721">
        <v>9352.15</v>
      </c>
      <c r="H94721" t="s">
        <v>15</v>
      </c>
      <c r="I94721" t="s">
        <v>24</v>
      </c>
      <c r="J94721" t="s">
        <v>25</v>
      </c>
      <c r="K94721" t="s">
        <v>18</v>
      </c>
      <c r="L94721" t="s">
        <v>54</v>
      </c>
      <c r="M94721">
        <v>2024</v>
      </c>
      <c r="N94721" t="s">
        <v>171158</v>
      </c>
      <c r="O94721" t="s">
        <v>171143</v>
      </c>
    </row>
    <row r="94722" spans="1:15" x14ac:dyDescent="0.3">
      <c r="A94722" t="s">
        <v>162913</v>
      </c>
      <c r="B94722" t="s">
        <v>162914</v>
      </c>
      <c r="C94722" t="s">
        <v>265868</v>
      </c>
      <c r="D94722" s="1">
        <v>45343</v>
      </c>
      <c r="E94722" t="s">
        <v>14</v>
      </c>
      <c r="F94722">
        <v>1271.4100000000001</v>
      </c>
      <c r="G94722">
        <v>3895.15</v>
      </c>
      <c r="H94722" t="s">
        <v>15</v>
      </c>
      <c r="I94722" t="s">
        <v>60</v>
      </c>
      <c r="J94722" t="s">
        <v>38</v>
      </c>
      <c r="K94722" t="s">
        <v>18</v>
      </c>
      <c r="L94722" t="s">
        <v>26</v>
      </c>
      <c r="M94722">
        <v>2024</v>
      </c>
      <c r="N94722" t="s">
        <v>171158</v>
      </c>
      <c r="O94722" t="s">
        <v>171137</v>
      </c>
    </row>
    <row r="94723" spans="1:15" x14ac:dyDescent="0.3">
      <c r="A94723" t="s">
        <v>162915</v>
      </c>
      <c r="B94723" t="s">
        <v>162916</v>
      </c>
      <c r="C94723" t="s">
        <v>265869</v>
      </c>
      <c r="D94723" s="1">
        <v>45411</v>
      </c>
      <c r="E94723" t="s">
        <v>22</v>
      </c>
      <c r="F94723">
        <v>2405.86</v>
      </c>
      <c r="G94723">
        <v>4206.3999999999996</v>
      </c>
      <c r="H94723" t="s">
        <v>81</v>
      </c>
      <c r="I94723" t="s">
        <v>16</v>
      </c>
      <c r="J94723" t="s">
        <v>38</v>
      </c>
      <c r="K94723" t="s">
        <v>18</v>
      </c>
      <c r="L94723" t="s">
        <v>35</v>
      </c>
      <c r="M94723">
        <v>2024</v>
      </c>
      <c r="N94723" t="s">
        <v>171130</v>
      </c>
      <c r="O94723" t="s">
        <v>171131</v>
      </c>
    </row>
    <row r="94724" spans="1:15" x14ac:dyDescent="0.3">
      <c r="A94724" t="s">
        <v>162917</v>
      </c>
      <c r="B94724" t="s">
        <v>162918</v>
      </c>
      <c r="C94724" t="s">
        <v>265870</v>
      </c>
      <c r="D94724" s="1">
        <v>45330</v>
      </c>
      <c r="E94724" t="s">
        <v>22</v>
      </c>
      <c r="F94724">
        <v>1627.95</v>
      </c>
      <c r="G94724">
        <v>2003.95</v>
      </c>
      <c r="H94724" t="s">
        <v>23</v>
      </c>
      <c r="I94724" t="s">
        <v>53</v>
      </c>
      <c r="J94724" t="s">
        <v>17</v>
      </c>
      <c r="K94724" t="s">
        <v>18</v>
      </c>
      <c r="L94724" t="s">
        <v>35</v>
      </c>
      <c r="M94724">
        <v>2024</v>
      </c>
      <c r="N94724" t="s">
        <v>171158</v>
      </c>
      <c r="O94724" t="s">
        <v>171143</v>
      </c>
    </row>
    <row r="94725" spans="1:15" x14ac:dyDescent="0.3">
      <c r="A94725" t="s">
        <v>162919</v>
      </c>
      <c r="B94725" t="s">
        <v>85194</v>
      </c>
      <c r="C94725" t="s">
        <v>265871</v>
      </c>
      <c r="D94725" s="1">
        <v>45332</v>
      </c>
      <c r="E94725" t="s">
        <v>22</v>
      </c>
      <c r="F94725">
        <v>1125.77</v>
      </c>
      <c r="G94725">
        <v>1833.73</v>
      </c>
      <c r="H94725" t="s">
        <v>81</v>
      </c>
      <c r="I94725" t="s">
        <v>34</v>
      </c>
      <c r="J94725" t="s">
        <v>17</v>
      </c>
      <c r="K94725" t="s">
        <v>18</v>
      </c>
      <c r="L94725" t="s">
        <v>35</v>
      </c>
      <c r="M94725">
        <v>2024</v>
      </c>
      <c r="N94725" t="s">
        <v>171158</v>
      </c>
      <c r="O94725" t="s">
        <v>171134</v>
      </c>
    </row>
    <row r="94726" spans="1:15" x14ac:dyDescent="0.3">
      <c r="A94726" t="s">
        <v>162920</v>
      </c>
      <c r="B94726" t="s">
        <v>90076</v>
      </c>
      <c r="C94726" t="s">
        <v>265872</v>
      </c>
      <c r="D94726" s="1">
        <v>45374</v>
      </c>
      <c r="E94726" t="s">
        <v>14</v>
      </c>
      <c r="F94726">
        <v>4827.96</v>
      </c>
      <c r="G94726">
        <v>1329.62</v>
      </c>
      <c r="H94726" t="s">
        <v>29</v>
      </c>
      <c r="I94726" t="s">
        <v>60</v>
      </c>
      <c r="J94726" t="s">
        <v>38</v>
      </c>
      <c r="K94726" t="s">
        <v>18</v>
      </c>
      <c r="L94726" t="s">
        <v>26</v>
      </c>
      <c r="M94726">
        <v>2024</v>
      </c>
      <c r="N94726" t="s">
        <v>171136</v>
      </c>
      <c r="O94726" t="s">
        <v>171134</v>
      </c>
    </row>
    <row r="94727" spans="1:15" x14ac:dyDescent="0.3">
      <c r="A94727" t="s">
        <v>162921</v>
      </c>
      <c r="B94727" t="s">
        <v>162922</v>
      </c>
      <c r="C94727" t="s">
        <v>265873</v>
      </c>
      <c r="D94727" s="1">
        <v>45564</v>
      </c>
      <c r="E94727" t="s">
        <v>22</v>
      </c>
      <c r="F94727">
        <v>1654.48</v>
      </c>
      <c r="G94727">
        <v>2224.71</v>
      </c>
      <c r="H94727" t="s">
        <v>41</v>
      </c>
      <c r="I94727" t="s">
        <v>24</v>
      </c>
      <c r="J94727" t="s">
        <v>25</v>
      </c>
      <c r="K94727" t="s">
        <v>18</v>
      </c>
      <c r="L94727" t="s">
        <v>26</v>
      </c>
      <c r="M94727">
        <v>2024</v>
      </c>
      <c r="N94727" t="s">
        <v>171210</v>
      </c>
      <c r="O94727" t="s">
        <v>171161</v>
      </c>
    </row>
    <row r="94728" spans="1:15" x14ac:dyDescent="0.3">
      <c r="A94728" t="s">
        <v>162923</v>
      </c>
      <c r="B94728" t="s">
        <v>12603</v>
      </c>
      <c r="C94728" t="s">
        <v>265874</v>
      </c>
      <c r="D94728" s="1">
        <v>45322</v>
      </c>
      <c r="E94728" t="s">
        <v>22</v>
      </c>
      <c r="F94728">
        <v>2360.4899999999998</v>
      </c>
      <c r="G94728">
        <v>5240.01</v>
      </c>
      <c r="H94728" t="s">
        <v>41</v>
      </c>
      <c r="I94728" t="s">
        <v>16</v>
      </c>
      <c r="J94728" t="s">
        <v>38</v>
      </c>
      <c r="K94728" t="s">
        <v>18</v>
      </c>
      <c r="L94728" t="s">
        <v>19</v>
      </c>
      <c r="M94728">
        <v>2024</v>
      </c>
      <c r="N94728" t="s">
        <v>171164</v>
      </c>
      <c r="O94728" t="s">
        <v>171137</v>
      </c>
    </row>
    <row r="94729" spans="1:15" x14ac:dyDescent="0.3">
      <c r="A94729" t="s">
        <v>162924</v>
      </c>
      <c r="B94729" t="s">
        <v>162925</v>
      </c>
      <c r="C94729" t="s">
        <v>265875</v>
      </c>
      <c r="D94729" s="1">
        <v>45331</v>
      </c>
      <c r="E94729" t="s">
        <v>14</v>
      </c>
      <c r="F94729">
        <v>752.05</v>
      </c>
      <c r="G94729">
        <v>8427.34</v>
      </c>
      <c r="H94729" t="s">
        <v>67</v>
      </c>
      <c r="I94729" t="s">
        <v>30</v>
      </c>
      <c r="J94729" t="s">
        <v>17</v>
      </c>
      <c r="K94729" t="s">
        <v>18</v>
      </c>
      <c r="L94729" t="s">
        <v>48</v>
      </c>
      <c r="M94729">
        <v>2024</v>
      </c>
      <c r="N94729" t="s">
        <v>171158</v>
      </c>
      <c r="O94729" t="s">
        <v>171139</v>
      </c>
    </row>
    <row r="94730" spans="1:15" x14ac:dyDescent="0.3">
      <c r="A94730" t="s">
        <v>162926</v>
      </c>
      <c r="B94730" t="s">
        <v>162927</v>
      </c>
      <c r="C94730" t="s">
        <v>265876</v>
      </c>
      <c r="D94730" s="1">
        <v>45549</v>
      </c>
      <c r="E94730" t="s">
        <v>22</v>
      </c>
      <c r="F94730">
        <v>2277.65</v>
      </c>
      <c r="G94730">
        <v>8978.7199999999993</v>
      </c>
      <c r="H94730" t="s">
        <v>33</v>
      </c>
      <c r="I94730" t="s">
        <v>24</v>
      </c>
      <c r="J94730" t="s">
        <v>25</v>
      </c>
      <c r="K94730" t="s">
        <v>18</v>
      </c>
      <c r="L94730" t="s">
        <v>26</v>
      </c>
      <c r="M94730">
        <v>2024</v>
      </c>
      <c r="N94730" t="s">
        <v>171210</v>
      </c>
      <c r="O94730" t="s">
        <v>171134</v>
      </c>
    </row>
    <row r="94731" spans="1:15" x14ac:dyDescent="0.3">
      <c r="A94731" t="s">
        <v>162928</v>
      </c>
      <c r="B94731" t="s">
        <v>5337</v>
      </c>
      <c r="C94731" t="s">
        <v>265877</v>
      </c>
      <c r="D94731" s="1">
        <v>45455</v>
      </c>
      <c r="E94731" t="s">
        <v>22</v>
      </c>
      <c r="F94731">
        <v>3023.81</v>
      </c>
      <c r="G94731">
        <v>2961.65</v>
      </c>
      <c r="H94731" t="s">
        <v>57</v>
      </c>
      <c r="I94731" t="s">
        <v>30</v>
      </c>
      <c r="J94731" t="s">
        <v>25</v>
      </c>
      <c r="K94731" t="s">
        <v>18</v>
      </c>
      <c r="L94731" t="s">
        <v>19</v>
      </c>
      <c r="M94731">
        <v>2024</v>
      </c>
      <c r="N94731" t="s">
        <v>171146</v>
      </c>
      <c r="O94731" t="s">
        <v>171137</v>
      </c>
    </row>
    <row r="94732" spans="1:15" x14ac:dyDescent="0.3">
      <c r="A94732" t="s">
        <v>162929</v>
      </c>
      <c r="B94732" t="s">
        <v>121082</v>
      </c>
      <c r="C94732" t="s">
        <v>265878</v>
      </c>
      <c r="D94732" s="1">
        <v>45619</v>
      </c>
      <c r="E94732" t="s">
        <v>22</v>
      </c>
      <c r="F94732">
        <v>1584.02</v>
      </c>
      <c r="G94732">
        <v>2382.48</v>
      </c>
      <c r="H94732" t="s">
        <v>41</v>
      </c>
      <c r="I94732" t="s">
        <v>24</v>
      </c>
      <c r="J94732" t="s">
        <v>25</v>
      </c>
      <c r="K94732" t="s">
        <v>18</v>
      </c>
      <c r="L94732" t="s">
        <v>54</v>
      </c>
      <c r="M94732">
        <v>2024</v>
      </c>
      <c r="N94732" t="s">
        <v>171172</v>
      </c>
      <c r="O94732" t="s">
        <v>171134</v>
      </c>
    </row>
    <row r="94733" spans="1:15" x14ac:dyDescent="0.3">
      <c r="A94733" t="s">
        <v>162930</v>
      </c>
      <c r="B94733" t="s">
        <v>162931</v>
      </c>
      <c r="C94733" t="s">
        <v>265879</v>
      </c>
      <c r="D94733" s="1">
        <v>45449</v>
      </c>
      <c r="E94733" t="s">
        <v>22</v>
      </c>
      <c r="F94733">
        <v>3741.72</v>
      </c>
      <c r="G94733">
        <v>8387.43</v>
      </c>
      <c r="H94733" t="s">
        <v>33</v>
      </c>
      <c r="I94733" t="s">
        <v>16</v>
      </c>
      <c r="J94733" t="s">
        <v>38</v>
      </c>
      <c r="K94733" t="s">
        <v>18</v>
      </c>
      <c r="L94733" t="s">
        <v>19</v>
      </c>
      <c r="M94733">
        <v>2024</v>
      </c>
      <c r="N94733" t="s">
        <v>171146</v>
      </c>
      <c r="O94733" t="s">
        <v>171143</v>
      </c>
    </row>
    <row r="94734" spans="1:15" x14ac:dyDescent="0.3">
      <c r="A94734" t="s">
        <v>162932</v>
      </c>
      <c r="B94734" t="s">
        <v>101987</v>
      </c>
      <c r="C94734" t="s">
        <v>265880</v>
      </c>
      <c r="D94734" s="1">
        <v>45563</v>
      </c>
      <c r="E94734" t="s">
        <v>22</v>
      </c>
      <c r="F94734">
        <v>1219.72</v>
      </c>
      <c r="G94734">
        <v>8585.9500000000007</v>
      </c>
      <c r="H94734" t="s">
        <v>23</v>
      </c>
      <c r="I94734" t="s">
        <v>16</v>
      </c>
      <c r="J94734" t="s">
        <v>38</v>
      </c>
      <c r="K94734" t="s">
        <v>18</v>
      </c>
      <c r="L94734" t="s">
        <v>48</v>
      </c>
      <c r="M94734">
        <v>2024</v>
      </c>
      <c r="N94734" t="s">
        <v>171210</v>
      </c>
      <c r="O94734" t="s">
        <v>171134</v>
      </c>
    </row>
    <row r="94735" spans="1:15" x14ac:dyDescent="0.3">
      <c r="A94735" t="s">
        <v>162933</v>
      </c>
      <c r="B94735" t="s">
        <v>162934</v>
      </c>
      <c r="C94735" t="s">
        <v>265881</v>
      </c>
      <c r="D94735" s="1">
        <v>45420</v>
      </c>
      <c r="E94735" t="s">
        <v>14</v>
      </c>
      <c r="F94735">
        <v>3057.94</v>
      </c>
      <c r="G94735">
        <v>5975.36</v>
      </c>
      <c r="H94735" t="s">
        <v>33</v>
      </c>
      <c r="I94735" t="s">
        <v>53</v>
      </c>
      <c r="J94735" t="s">
        <v>38</v>
      </c>
      <c r="K94735" t="s">
        <v>18</v>
      </c>
      <c r="L94735" t="s">
        <v>19</v>
      </c>
      <c r="M94735">
        <v>2024</v>
      </c>
      <c r="N94735" t="s">
        <v>171148</v>
      </c>
      <c r="O94735" t="s">
        <v>171137</v>
      </c>
    </row>
    <row r="94736" spans="1:15" x14ac:dyDescent="0.3">
      <c r="A94736" t="s">
        <v>162935</v>
      </c>
      <c r="B94736" t="s">
        <v>119320</v>
      </c>
      <c r="C94736" t="s">
        <v>265882</v>
      </c>
      <c r="D94736" s="1">
        <v>45419</v>
      </c>
      <c r="E94736" t="s">
        <v>14</v>
      </c>
      <c r="F94736">
        <v>1856.37</v>
      </c>
      <c r="G94736">
        <v>6230.28</v>
      </c>
      <c r="H94736" t="s">
        <v>41</v>
      </c>
      <c r="I94736" t="s">
        <v>34</v>
      </c>
      <c r="J94736" t="s">
        <v>38</v>
      </c>
      <c r="K94736" t="s">
        <v>18</v>
      </c>
      <c r="L94736" t="s">
        <v>45</v>
      </c>
      <c r="M94736">
        <v>2024</v>
      </c>
      <c r="N94736" t="s">
        <v>171148</v>
      </c>
      <c r="O94736" t="s">
        <v>171154</v>
      </c>
    </row>
    <row r="94737" spans="1:15" x14ac:dyDescent="0.3">
      <c r="A94737" t="s">
        <v>162936</v>
      </c>
      <c r="B94737" t="s">
        <v>104904</v>
      </c>
      <c r="C94737" t="s">
        <v>265883</v>
      </c>
      <c r="D94737" s="1">
        <v>45535</v>
      </c>
      <c r="E94737" t="s">
        <v>22</v>
      </c>
      <c r="F94737">
        <v>2041.18</v>
      </c>
      <c r="G94737">
        <v>4982.07</v>
      </c>
      <c r="H94737" t="s">
        <v>29</v>
      </c>
      <c r="I94737" t="s">
        <v>16</v>
      </c>
      <c r="J94737" t="s">
        <v>38</v>
      </c>
      <c r="K94737" t="s">
        <v>18</v>
      </c>
      <c r="L94737" t="s">
        <v>26</v>
      </c>
      <c r="M94737">
        <v>2024</v>
      </c>
      <c r="N94737" t="s">
        <v>171133</v>
      </c>
      <c r="O94737" t="s">
        <v>171134</v>
      </c>
    </row>
    <row r="94738" spans="1:15" x14ac:dyDescent="0.3">
      <c r="A94738" t="s">
        <v>162937</v>
      </c>
      <c r="B94738" t="s">
        <v>162938</v>
      </c>
      <c r="C94738" t="s">
        <v>265884</v>
      </c>
      <c r="D94738" s="1">
        <v>45390</v>
      </c>
      <c r="E94738" t="s">
        <v>22</v>
      </c>
      <c r="F94738">
        <v>2702.78</v>
      </c>
      <c r="G94738">
        <v>8192.19</v>
      </c>
      <c r="H94738" t="s">
        <v>33</v>
      </c>
      <c r="I94738" t="s">
        <v>30</v>
      </c>
      <c r="J94738" t="s">
        <v>17</v>
      </c>
      <c r="K94738" t="s">
        <v>18</v>
      </c>
      <c r="L94738" t="s">
        <v>45</v>
      </c>
      <c r="M94738">
        <v>2024</v>
      </c>
      <c r="N94738" t="s">
        <v>171130</v>
      </c>
      <c r="O94738" t="s">
        <v>171131</v>
      </c>
    </row>
    <row r="94739" spans="1:15" x14ac:dyDescent="0.3">
      <c r="A94739" t="s">
        <v>162939</v>
      </c>
      <c r="B94739" t="s">
        <v>162940</v>
      </c>
      <c r="C94739" t="s">
        <v>265885</v>
      </c>
      <c r="D94739" s="1">
        <v>45411</v>
      </c>
      <c r="E94739" t="s">
        <v>22</v>
      </c>
      <c r="F94739">
        <v>1774.99</v>
      </c>
      <c r="G94739">
        <v>4865.62</v>
      </c>
      <c r="H94739" t="s">
        <v>44</v>
      </c>
      <c r="I94739" t="s">
        <v>34</v>
      </c>
      <c r="J94739" t="s">
        <v>25</v>
      </c>
      <c r="K94739" t="s">
        <v>18</v>
      </c>
      <c r="L94739" t="s">
        <v>26</v>
      </c>
      <c r="M94739">
        <v>2024</v>
      </c>
      <c r="N94739" t="s">
        <v>171130</v>
      </c>
      <c r="O94739" t="s">
        <v>171131</v>
      </c>
    </row>
    <row r="94740" spans="1:15" x14ac:dyDescent="0.3">
      <c r="A94740" t="s">
        <v>162941</v>
      </c>
      <c r="B94740" t="s">
        <v>162942</v>
      </c>
      <c r="C94740" t="s">
        <v>265886</v>
      </c>
      <c r="D94740" s="1">
        <v>45354</v>
      </c>
      <c r="E94740" t="s">
        <v>22</v>
      </c>
      <c r="F94740">
        <v>2267.7800000000002</v>
      </c>
      <c r="G94740">
        <v>7157.67</v>
      </c>
      <c r="H94740" t="s">
        <v>78</v>
      </c>
      <c r="I94740" t="s">
        <v>30</v>
      </c>
      <c r="J94740" t="s">
        <v>38</v>
      </c>
      <c r="K94740" t="s">
        <v>18</v>
      </c>
      <c r="L94740" t="s">
        <v>54</v>
      </c>
      <c r="M94740">
        <v>2024</v>
      </c>
      <c r="N94740" t="s">
        <v>171136</v>
      </c>
      <c r="O94740" t="s">
        <v>171161</v>
      </c>
    </row>
    <row r="94741" spans="1:15" x14ac:dyDescent="0.3">
      <c r="A94741" t="s">
        <v>162943</v>
      </c>
      <c r="B94741" t="s">
        <v>91357</v>
      </c>
      <c r="C94741" t="s">
        <v>265887</v>
      </c>
      <c r="D94741" s="1">
        <v>45564</v>
      </c>
      <c r="E94741" t="s">
        <v>22</v>
      </c>
      <c r="F94741">
        <v>1202.97</v>
      </c>
      <c r="G94741">
        <v>8466.75</v>
      </c>
      <c r="H94741" t="s">
        <v>67</v>
      </c>
      <c r="I94741" t="s">
        <v>16</v>
      </c>
      <c r="J94741" t="s">
        <v>38</v>
      </c>
      <c r="K94741" t="s">
        <v>18</v>
      </c>
      <c r="L94741" t="s">
        <v>45</v>
      </c>
      <c r="M94741">
        <v>2024</v>
      </c>
      <c r="N94741" t="s">
        <v>171210</v>
      </c>
      <c r="O94741" t="s">
        <v>171161</v>
      </c>
    </row>
    <row r="94742" spans="1:15" x14ac:dyDescent="0.3">
      <c r="A94742" t="s">
        <v>162944</v>
      </c>
      <c r="B94742" t="s">
        <v>162945</v>
      </c>
      <c r="C94742" t="s">
        <v>265888</v>
      </c>
      <c r="D94742" s="1">
        <v>45335</v>
      </c>
      <c r="E94742" t="s">
        <v>22</v>
      </c>
      <c r="F94742">
        <v>2769.05</v>
      </c>
      <c r="G94742">
        <v>2295.63</v>
      </c>
      <c r="H94742" t="s">
        <v>67</v>
      </c>
      <c r="I94742" t="s">
        <v>24</v>
      </c>
      <c r="J94742" t="s">
        <v>17</v>
      </c>
      <c r="K94742" t="s">
        <v>18</v>
      </c>
      <c r="L94742" t="s">
        <v>26</v>
      </c>
      <c r="M94742">
        <v>2024</v>
      </c>
      <c r="N94742" t="s">
        <v>171158</v>
      </c>
      <c r="O94742" t="s">
        <v>171154</v>
      </c>
    </row>
    <row r="94743" spans="1:15" x14ac:dyDescent="0.3">
      <c r="A94743" t="s">
        <v>162946</v>
      </c>
      <c r="B94743" t="s">
        <v>162947</v>
      </c>
      <c r="C94743" t="s">
        <v>265889</v>
      </c>
      <c r="D94743" s="1">
        <v>45431</v>
      </c>
      <c r="E94743" t="s">
        <v>14</v>
      </c>
      <c r="F94743">
        <v>2156.75</v>
      </c>
      <c r="G94743">
        <v>1783.36</v>
      </c>
      <c r="H94743" t="s">
        <v>41</v>
      </c>
      <c r="I94743" t="s">
        <v>30</v>
      </c>
      <c r="J94743" t="s">
        <v>25</v>
      </c>
      <c r="K94743" t="s">
        <v>18</v>
      </c>
      <c r="L94743" t="s">
        <v>45</v>
      </c>
      <c r="M94743">
        <v>2024</v>
      </c>
      <c r="N94743" t="s">
        <v>171148</v>
      </c>
      <c r="O94743" t="s">
        <v>171161</v>
      </c>
    </row>
    <row r="94744" spans="1:15" x14ac:dyDescent="0.3">
      <c r="A94744" t="s">
        <v>162948</v>
      </c>
      <c r="B94744" t="s">
        <v>162949</v>
      </c>
      <c r="C94744" t="s">
        <v>265890</v>
      </c>
      <c r="D94744" s="1">
        <v>45339</v>
      </c>
      <c r="E94744" t="s">
        <v>22</v>
      </c>
      <c r="F94744">
        <v>4950.6000000000004</v>
      </c>
      <c r="G94744">
        <v>7242.08</v>
      </c>
      <c r="H94744" t="s">
        <v>44</v>
      </c>
      <c r="I94744" t="s">
        <v>53</v>
      </c>
      <c r="J94744" t="s">
        <v>25</v>
      </c>
      <c r="K94744" t="s">
        <v>18</v>
      </c>
      <c r="L94744" t="s">
        <v>35</v>
      </c>
      <c r="M94744">
        <v>2024</v>
      </c>
      <c r="N94744" t="s">
        <v>171158</v>
      </c>
      <c r="O94744" t="s">
        <v>171134</v>
      </c>
    </row>
    <row r="94745" spans="1:15" x14ac:dyDescent="0.3">
      <c r="A94745" t="s">
        <v>162950</v>
      </c>
      <c r="B94745" t="s">
        <v>17356</v>
      </c>
      <c r="C94745" t="s">
        <v>265891</v>
      </c>
      <c r="D94745" s="1">
        <v>45419</v>
      </c>
      <c r="E94745" t="s">
        <v>22</v>
      </c>
      <c r="F94745">
        <v>890.73</v>
      </c>
      <c r="G94745">
        <v>6770.15</v>
      </c>
      <c r="H94745" t="s">
        <v>29</v>
      </c>
      <c r="I94745" t="s">
        <v>34</v>
      </c>
      <c r="J94745" t="s">
        <v>38</v>
      </c>
      <c r="K94745" t="s">
        <v>18</v>
      </c>
      <c r="L94745" t="s">
        <v>54</v>
      </c>
      <c r="M94745">
        <v>2024</v>
      </c>
      <c r="N94745" t="s">
        <v>171148</v>
      </c>
      <c r="O94745" t="s">
        <v>171154</v>
      </c>
    </row>
    <row r="94746" spans="1:15" x14ac:dyDescent="0.3">
      <c r="A94746" t="s">
        <v>162951</v>
      </c>
      <c r="B94746" t="s">
        <v>162952</v>
      </c>
      <c r="C94746" t="s">
        <v>265892</v>
      </c>
      <c r="D94746" s="1">
        <v>45377</v>
      </c>
      <c r="E94746" t="s">
        <v>14</v>
      </c>
      <c r="F94746">
        <v>3638.68</v>
      </c>
      <c r="G94746">
        <v>5333.65</v>
      </c>
      <c r="H94746" t="s">
        <v>78</v>
      </c>
      <c r="I94746" t="s">
        <v>24</v>
      </c>
      <c r="J94746" t="s">
        <v>38</v>
      </c>
      <c r="K94746" t="s">
        <v>18</v>
      </c>
      <c r="L94746" t="s">
        <v>35</v>
      </c>
      <c r="M94746">
        <v>2024</v>
      </c>
      <c r="N94746" t="s">
        <v>171136</v>
      </c>
      <c r="O94746" t="s">
        <v>171154</v>
      </c>
    </row>
    <row r="94747" spans="1:15" x14ac:dyDescent="0.3">
      <c r="A94747" t="s">
        <v>162953</v>
      </c>
      <c r="B94747" t="s">
        <v>162954</v>
      </c>
      <c r="C94747" t="s">
        <v>265893</v>
      </c>
      <c r="D94747" s="1">
        <v>45550</v>
      </c>
      <c r="E94747" t="s">
        <v>22</v>
      </c>
      <c r="F94747">
        <v>1907.31</v>
      </c>
      <c r="G94747">
        <v>9119.25</v>
      </c>
      <c r="H94747" t="s">
        <v>78</v>
      </c>
      <c r="I94747" t="s">
        <v>53</v>
      </c>
      <c r="J94747" t="s">
        <v>17</v>
      </c>
      <c r="K94747" t="s">
        <v>18</v>
      </c>
      <c r="L94747" t="s">
        <v>26</v>
      </c>
      <c r="M94747">
        <v>2024</v>
      </c>
      <c r="N94747" t="s">
        <v>171210</v>
      </c>
      <c r="O94747" t="s">
        <v>171161</v>
      </c>
    </row>
    <row r="94748" spans="1:15" x14ac:dyDescent="0.3">
      <c r="A94748" t="s">
        <v>162955</v>
      </c>
      <c r="B94748" t="s">
        <v>162956</v>
      </c>
      <c r="C94748" t="s">
        <v>265894</v>
      </c>
      <c r="D94748" s="1">
        <v>45487</v>
      </c>
      <c r="E94748" t="s">
        <v>22</v>
      </c>
      <c r="F94748">
        <v>185.02</v>
      </c>
      <c r="G94748">
        <v>8653.08</v>
      </c>
      <c r="H94748" t="s">
        <v>78</v>
      </c>
      <c r="I94748" t="s">
        <v>53</v>
      </c>
      <c r="J94748" t="s">
        <v>17</v>
      </c>
      <c r="K94748" t="s">
        <v>18</v>
      </c>
      <c r="L94748" t="s">
        <v>48</v>
      </c>
      <c r="M94748">
        <v>2024</v>
      </c>
      <c r="N94748" t="s">
        <v>171141</v>
      </c>
      <c r="O94748" t="s">
        <v>171161</v>
      </c>
    </row>
    <row r="94749" spans="1:15" x14ac:dyDescent="0.3">
      <c r="A94749" t="s">
        <v>162957</v>
      </c>
      <c r="B94749" t="s">
        <v>162958</v>
      </c>
      <c r="C94749" t="s">
        <v>265895</v>
      </c>
      <c r="D94749" s="1">
        <v>45323</v>
      </c>
      <c r="E94749" t="s">
        <v>14</v>
      </c>
      <c r="F94749">
        <v>3054.05</v>
      </c>
      <c r="G94749">
        <v>3685.55</v>
      </c>
      <c r="H94749" t="s">
        <v>44</v>
      </c>
      <c r="I94749" t="s">
        <v>34</v>
      </c>
      <c r="J94749" t="s">
        <v>17</v>
      </c>
      <c r="K94749" t="s">
        <v>18</v>
      </c>
      <c r="L94749" t="s">
        <v>48</v>
      </c>
      <c r="M94749">
        <v>2024</v>
      </c>
      <c r="N94749" t="s">
        <v>171158</v>
      </c>
      <c r="O94749" t="s">
        <v>171143</v>
      </c>
    </row>
    <row r="94750" spans="1:15" x14ac:dyDescent="0.3">
      <c r="A94750" t="s">
        <v>162959</v>
      </c>
      <c r="B94750" t="s">
        <v>89678</v>
      </c>
      <c r="C94750" t="s">
        <v>265896</v>
      </c>
      <c r="D94750" s="1">
        <v>45495</v>
      </c>
      <c r="E94750" t="s">
        <v>14</v>
      </c>
      <c r="F94750">
        <v>674.98</v>
      </c>
      <c r="G94750">
        <v>6560.38</v>
      </c>
      <c r="H94750" t="s">
        <v>57</v>
      </c>
      <c r="I94750" t="s">
        <v>24</v>
      </c>
      <c r="J94750" t="s">
        <v>25</v>
      </c>
      <c r="K94750" t="s">
        <v>18</v>
      </c>
      <c r="L94750" t="s">
        <v>45</v>
      </c>
      <c r="M94750">
        <v>2024</v>
      </c>
      <c r="N94750" t="s">
        <v>171141</v>
      </c>
      <c r="O94750" t="s">
        <v>171131</v>
      </c>
    </row>
    <row r="94751" spans="1:15" x14ac:dyDescent="0.3">
      <c r="A94751" t="s">
        <v>162960</v>
      </c>
      <c r="B94751" t="s">
        <v>51674</v>
      </c>
      <c r="C94751" t="s">
        <v>265897</v>
      </c>
      <c r="D94751" s="1">
        <v>45419</v>
      </c>
      <c r="E94751" t="s">
        <v>22</v>
      </c>
      <c r="F94751">
        <v>4579.72</v>
      </c>
      <c r="G94751">
        <v>5061.3</v>
      </c>
      <c r="H94751" t="s">
        <v>29</v>
      </c>
      <c r="I94751" t="s">
        <v>53</v>
      </c>
      <c r="J94751" t="s">
        <v>25</v>
      </c>
      <c r="K94751" t="s">
        <v>18</v>
      </c>
      <c r="L94751" t="s">
        <v>19</v>
      </c>
      <c r="M94751">
        <v>2024</v>
      </c>
      <c r="N94751" t="s">
        <v>171148</v>
      </c>
      <c r="O94751" t="s">
        <v>171154</v>
      </c>
    </row>
    <row r="94752" spans="1:15" x14ac:dyDescent="0.3">
      <c r="A94752" t="s">
        <v>162961</v>
      </c>
      <c r="B94752" t="s">
        <v>146891</v>
      </c>
      <c r="C94752" t="s">
        <v>265898</v>
      </c>
      <c r="D94752" s="1">
        <v>45623</v>
      </c>
      <c r="E94752" t="s">
        <v>22</v>
      </c>
      <c r="F94752">
        <v>773.64</v>
      </c>
      <c r="G94752">
        <v>7045.24</v>
      </c>
      <c r="H94752" t="s">
        <v>78</v>
      </c>
      <c r="I94752" t="s">
        <v>24</v>
      </c>
      <c r="J94752" t="s">
        <v>17</v>
      </c>
      <c r="K94752" t="s">
        <v>18</v>
      </c>
      <c r="L94752" t="s">
        <v>26</v>
      </c>
      <c r="M94752">
        <v>2024</v>
      </c>
      <c r="N94752" t="s">
        <v>171172</v>
      </c>
      <c r="O94752" t="s">
        <v>171137</v>
      </c>
    </row>
    <row r="94753" spans="1:15" x14ac:dyDescent="0.3">
      <c r="A94753" t="s">
        <v>162962</v>
      </c>
      <c r="B94753" t="s">
        <v>4831</v>
      </c>
      <c r="C94753" t="s">
        <v>265899</v>
      </c>
      <c r="D94753" s="1">
        <v>45583</v>
      </c>
      <c r="E94753" t="s">
        <v>22</v>
      </c>
      <c r="F94753">
        <v>4314.3900000000003</v>
      </c>
      <c r="G94753">
        <v>8917.08</v>
      </c>
      <c r="H94753" t="s">
        <v>29</v>
      </c>
      <c r="I94753" t="s">
        <v>60</v>
      </c>
      <c r="J94753" t="s">
        <v>25</v>
      </c>
      <c r="K94753" t="s">
        <v>18</v>
      </c>
      <c r="L94753" t="s">
        <v>54</v>
      </c>
      <c r="M94753">
        <v>2024</v>
      </c>
      <c r="N94753" t="s">
        <v>171156</v>
      </c>
      <c r="O94753" t="s">
        <v>171139</v>
      </c>
    </row>
    <row r="94754" spans="1:15" x14ac:dyDescent="0.3">
      <c r="A94754" t="s">
        <v>162963</v>
      </c>
      <c r="B94754" t="s">
        <v>162964</v>
      </c>
      <c r="C94754" t="s">
        <v>265900</v>
      </c>
      <c r="D94754" s="1">
        <v>45567</v>
      </c>
      <c r="E94754" t="s">
        <v>22</v>
      </c>
      <c r="F94754">
        <v>4276.24</v>
      </c>
      <c r="G94754">
        <v>2794.11</v>
      </c>
      <c r="H94754" t="s">
        <v>78</v>
      </c>
      <c r="I94754" t="s">
        <v>34</v>
      </c>
      <c r="J94754" t="s">
        <v>38</v>
      </c>
      <c r="K94754" t="s">
        <v>18</v>
      </c>
      <c r="L94754" t="s">
        <v>35</v>
      </c>
      <c r="M94754">
        <v>2024</v>
      </c>
      <c r="N94754" t="s">
        <v>171156</v>
      </c>
      <c r="O94754" t="s">
        <v>171137</v>
      </c>
    </row>
    <row r="94755" spans="1:15" x14ac:dyDescent="0.3">
      <c r="A94755" t="s">
        <v>162965</v>
      </c>
      <c r="B94755" t="s">
        <v>162966</v>
      </c>
      <c r="C94755" t="s">
        <v>265901</v>
      </c>
      <c r="D94755" s="1">
        <v>45538</v>
      </c>
      <c r="E94755" t="s">
        <v>22</v>
      </c>
      <c r="F94755">
        <v>4619.59</v>
      </c>
      <c r="G94755">
        <v>5844.98</v>
      </c>
      <c r="H94755" t="s">
        <v>33</v>
      </c>
      <c r="I94755" t="s">
        <v>30</v>
      </c>
      <c r="J94755" t="s">
        <v>25</v>
      </c>
      <c r="K94755" t="s">
        <v>18</v>
      </c>
      <c r="L94755" t="s">
        <v>35</v>
      </c>
      <c r="M94755">
        <v>2024</v>
      </c>
      <c r="N94755" t="s">
        <v>171210</v>
      </c>
      <c r="O94755" t="s">
        <v>171154</v>
      </c>
    </row>
    <row r="94756" spans="1:15" x14ac:dyDescent="0.3">
      <c r="A94756" t="s">
        <v>162967</v>
      </c>
      <c r="B94756" t="s">
        <v>162968</v>
      </c>
      <c r="C94756" t="s">
        <v>265902</v>
      </c>
      <c r="D94756" s="1">
        <v>45305</v>
      </c>
      <c r="E94756" t="s">
        <v>14</v>
      </c>
      <c r="F94756">
        <v>1774.34</v>
      </c>
      <c r="G94756">
        <v>1464.89</v>
      </c>
      <c r="H94756" t="s">
        <v>67</v>
      </c>
      <c r="I94756" t="s">
        <v>16</v>
      </c>
      <c r="J94756" t="s">
        <v>38</v>
      </c>
      <c r="K94756" t="s">
        <v>18</v>
      </c>
      <c r="L94756" t="s">
        <v>26</v>
      </c>
      <c r="M94756">
        <v>2024</v>
      </c>
      <c r="N94756" t="s">
        <v>171164</v>
      </c>
      <c r="O94756" t="s">
        <v>171161</v>
      </c>
    </row>
    <row r="94757" spans="1:15" x14ac:dyDescent="0.3">
      <c r="A94757" t="s">
        <v>162969</v>
      </c>
      <c r="B94757" t="s">
        <v>3333</v>
      </c>
      <c r="C94757" t="s">
        <v>265903</v>
      </c>
      <c r="D94757" s="1">
        <v>45320</v>
      </c>
      <c r="E94757" t="s">
        <v>14</v>
      </c>
      <c r="F94757">
        <v>1454.41</v>
      </c>
      <c r="G94757">
        <v>989.13</v>
      </c>
      <c r="H94757" t="s">
        <v>67</v>
      </c>
      <c r="I94757" t="s">
        <v>30</v>
      </c>
      <c r="J94757" t="s">
        <v>38</v>
      </c>
      <c r="K94757" t="s">
        <v>18</v>
      </c>
      <c r="L94757" t="s">
        <v>35</v>
      </c>
      <c r="M94757">
        <v>2024</v>
      </c>
      <c r="N94757" t="s">
        <v>171164</v>
      </c>
      <c r="O94757" t="s">
        <v>171131</v>
      </c>
    </row>
    <row r="94758" spans="1:15" x14ac:dyDescent="0.3">
      <c r="A94758" t="s">
        <v>162970</v>
      </c>
      <c r="B94758" t="s">
        <v>79756</v>
      </c>
      <c r="C94758" t="s">
        <v>265904</v>
      </c>
      <c r="D94758" s="1">
        <v>45458</v>
      </c>
      <c r="E94758" t="s">
        <v>14</v>
      </c>
      <c r="F94758">
        <v>3119.49</v>
      </c>
      <c r="G94758">
        <v>2590.3200000000002</v>
      </c>
      <c r="H94758" t="s">
        <v>33</v>
      </c>
      <c r="I94758" t="s">
        <v>60</v>
      </c>
      <c r="J94758" t="s">
        <v>38</v>
      </c>
      <c r="K94758" t="s">
        <v>18</v>
      </c>
      <c r="L94758" t="s">
        <v>45</v>
      </c>
      <c r="M94758">
        <v>2024</v>
      </c>
      <c r="N94758" t="s">
        <v>171146</v>
      </c>
      <c r="O94758" t="s">
        <v>171134</v>
      </c>
    </row>
    <row r="94759" spans="1:15" x14ac:dyDescent="0.3">
      <c r="A94759" t="s">
        <v>162971</v>
      </c>
      <c r="B94759" t="s">
        <v>31539</v>
      </c>
      <c r="C94759" t="s">
        <v>265905</v>
      </c>
      <c r="D94759" s="1">
        <v>45519</v>
      </c>
      <c r="E94759" t="s">
        <v>22</v>
      </c>
      <c r="F94759">
        <v>1801.76</v>
      </c>
      <c r="G94759">
        <v>5231.78</v>
      </c>
      <c r="H94759" t="s">
        <v>23</v>
      </c>
      <c r="I94759" t="s">
        <v>34</v>
      </c>
      <c r="J94759" t="s">
        <v>17</v>
      </c>
      <c r="K94759" t="s">
        <v>18</v>
      </c>
      <c r="L94759" t="s">
        <v>45</v>
      </c>
      <c r="M94759">
        <v>2024</v>
      </c>
      <c r="N94759" t="s">
        <v>171133</v>
      </c>
      <c r="O94759" t="s">
        <v>171143</v>
      </c>
    </row>
    <row r="94760" spans="1:15" x14ac:dyDescent="0.3">
      <c r="A94760" t="s">
        <v>162972</v>
      </c>
      <c r="B94760" t="s">
        <v>162973</v>
      </c>
      <c r="C94760" t="s">
        <v>265906</v>
      </c>
      <c r="D94760" s="1">
        <v>45340</v>
      </c>
      <c r="E94760" t="s">
        <v>22</v>
      </c>
      <c r="F94760">
        <v>2870.32</v>
      </c>
      <c r="G94760">
        <v>5806.66</v>
      </c>
      <c r="H94760" t="s">
        <v>15</v>
      </c>
      <c r="I94760" t="s">
        <v>53</v>
      </c>
      <c r="J94760" t="s">
        <v>17</v>
      </c>
      <c r="K94760" t="s">
        <v>18</v>
      </c>
      <c r="L94760" t="s">
        <v>19</v>
      </c>
      <c r="M94760">
        <v>2024</v>
      </c>
      <c r="N94760" t="s">
        <v>171158</v>
      </c>
      <c r="O94760" t="s">
        <v>171161</v>
      </c>
    </row>
    <row r="94761" spans="1:15" x14ac:dyDescent="0.3">
      <c r="A94761" t="s">
        <v>162974</v>
      </c>
      <c r="B94761" t="s">
        <v>162975</v>
      </c>
      <c r="C94761" t="s">
        <v>265907</v>
      </c>
      <c r="D94761" s="1">
        <v>45461</v>
      </c>
      <c r="E94761" t="s">
        <v>14</v>
      </c>
      <c r="F94761">
        <v>1958.39</v>
      </c>
      <c r="G94761">
        <v>4606.37</v>
      </c>
      <c r="H94761" t="s">
        <v>15</v>
      </c>
      <c r="I94761" t="s">
        <v>53</v>
      </c>
      <c r="J94761" t="s">
        <v>17</v>
      </c>
      <c r="K94761" t="s">
        <v>18</v>
      </c>
      <c r="L94761" t="s">
        <v>26</v>
      </c>
      <c r="M94761">
        <v>2024</v>
      </c>
      <c r="N94761" t="s">
        <v>171146</v>
      </c>
      <c r="O94761" t="s">
        <v>171154</v>
      </c>
    </row>
    <row r="94762" spans="1:15" x14ac:dyDescent="0.3">
      <c r="A94762" t="s">
        <v>162976</v>
      </c>
      <c r="B94762" t="s">
        <v>162977</v>
      </c>
      <c r="C94762" t="s">
        <v>265908</v>
      </c>
      <c r="D94762" s="1">
        <v>45541</v>
      </c>
      <c r="E94762" t="s">
        <v>14</v>
      </c>
      <c r="F94762">
        <v>2555.88</v>
      </c>
      <c r="G94762">
        <v>784.5</v>
      </c>
      <c r="H94762" t="s">
        <v>44</v>
      </c>
      <c r="I94762" t="s">
        <v>16</v>
      </c>
      <c r="J94762" t="s">
        <v>17</v>
      </c>
      <c r="K94762" t="s">
        <v>18</v>
      </c>
      <c r="L94762" t="s">
        <v>45</v>
      </c>
      <c r="M94762">
        <v>2024</v>
      </c>
      <c r="N94762" t="s">
        <v>171210</v>
      </c>
      <c r="O94762" t="s">
        <v>171139</v>
      </c>
    </row>
    <row r="94763" spans="1:15" x14ac:dyDescent="0.3">
      <c r="A94763" t="s">
        <v>162978</v>
      </c>
      <c r="B94763" t="s">
        <v>162979</v>
      </c>
      <c r="C94763" t="s">
        <v>265909</v>
      </c>
      <c r="D94763" s="1">
        <v>45393</v>
      </c>
      <c r="E94763" t="s">
        <v>22</v>
      </c>
      <c r="F94763">
        <v>2131.23</v>
      </c>
      <c r="G94763">
        <v>3446.31</v>
      </c>
      <c r="H94763" t="s">
        <v>29</v>
      </c>
      <c r="I94763" t="s">
        <v>53</v>
      </c>
      <c r="J94763" t="s">
        <v>25</v>
      </c>
      <c r="K94763" t="s">
        <v>18</v>
      </c>
      <c r="L94763" t="s">
        <v>19</v>
      </c>
      <c r="M94763">
        <v>2024</v>
      </c>
      <c r="N94763" t="s">
        <v>171130</v>
      </c>
      <c r="O94763" t="s">
        <v>171143</v>
      </c>
    </row>
    <row r="94764" spans="1:15" x14ac:dyDescent="0.3">
      <c r="A94764" t="s">
        <v>162980</v>
      </c>
      <c r="B94764" t="s">
        <v>89949</v>
      </c>
      <c r="C94764" t="s">
        <v>265910</v>
      </c>
      <c r="D94764" s="1">
        <v>45309</v>
      </c>
      <c r="E94764" t="s">
        <v>14</v>
      </c>
      <c r="F94764">
        <v>4562.91</v>
      </c>
      <c r="G94764">
        <v>2498.9499999999998</v>
      </c>
      <c r="H94764" t="s">
        <v>29</v>
      </c>
      <c r="I94764" t="s">
        <v>24</v>
      </c>
      <c r="J94764" t="s">
        <v>17</v>
      </c>
      <c r="K94764" t="s">
        <v>18</v>
      </c>
      <c r="L94764" t="s">
        <v>26</v>
      </c>
      <c r="M94764">
        <v>2024</v>
      </c>
      <c r="N94764" t="s">
        <v>171164</v>
      </c>
      <c r="O94764" t="s">
        <v>171143</v>
      </c>
    </row>
    <row r="94765" spans="1:15" x14ac:dyDescent="0.3">
      <c r="A94765" t="s">
        <v>162981</v>
      </c>
      <c r="B94765" t="s">
        <v>162982</v>
      </c>
      <c r="C94765" t="s">
        <v>265911</v>
      </c>
      <c r="D94765" s="1">
        <v>45347</v>
      </c>
      <c r="E94765" t="s">
        <v>14</v>
      </c>
      <c r="F94765">
        <v>2019.29</v>
      </c>
      <c r="G94765">
        <v>1177.8699999999999</v>
      </c>
      <c r="H94765" t="s">
        <v>15</v>
      </c>
      <c r="I94765" t="s">
        <v>60</v>
      </c>
      <c r="J94765" t="s">
        <v>25</v>
      </c>
      <c r="K94765" t="s">
        <v>18</v>
      </c>
      <c r="L94765" t="s">
        <v>45</v>
      </c>
      <c r="M94765">
        <v>2024</v>
      </c>
      <c r="N94765" t="s">
        <v>171158</v>
      </c>
      <c r="O94765" t="s">
        <v>171161</v>
      </c>
    </row>
    <row r="94766" spans="1:15" x14ac:dyDescent="0.3">
      <c r="A94766" t="s">
        <v>162983</v>
      </c>
      <c r="B94766" t="s">
        <v>1593</v>
      </c>
      <c r="C94766" t="s">
        <v>265912</v>
      </c>
      <c r="D94766" s="1">
        <v>45450</v>
      </c>
      <c r="E94766" t="s">
        <v>14</v>
      </c>
      <c r="F94766">
        <v>482.25</v>
      </c>
      <c r="G94766">
        <v>2878.91</v>
      </c>
      <c r="H94766" t="s">
        <v>78</v>
      </c>
      <c r="I94766" t="s">
        <v>60</v>
      </c>
      <c r="J94766" t="s">
        <v>25</v>
      </c>
      <c r="K94766" t="s">
        <v>18</v>
      </c>
      <c r="L94766" t="s">
        <v>35</v>
      </c>
      <c r="M94766">
        <v>2024</v>
      </c>
      <c r="N94766" t="s">
        <v>171146</v>
      </c>
      <c r="O94766" t="s">
        <v>171139</v>
      </c>
    </row>
    <row r="94767" spans="1:15" x14ac:dyDescent="0.3">
      <c r="A94767" t="s">
        <v>162984</v>
      </c>
      <c r="B94767" t="s">
        <v>162985</v>
      </c>
      <c r="C94767" t="s">
        <v>265913</v>
      </c>
      <c r="D94767" s="1">
        <v>45478</v>
      </c>
      <c r="E94767" t="s">
        <v>14</v>
      </c>
      <c r="F94767">
        <v>1549.99</v>
      </c>
      <c r="G94767">
        <v>8614.19</v>
      </c>
      <c r="H94767" t="s">
        <v>41</v>
      </c>
      <c r="I94767" t="s">
        <v>16</v>
      </c>
      <c r="J94767" t="s">
        <v>38</v>
      </c>
      <c r="K94767" t="s">
        <v>18</v>
      </c>
      <c r="L94767" t="s">
        <v>48</v>
      </c>
      <c r="M94767">
        <v>2024</v>
      </c>
      <c r="N94767" t="s">
        <v>171141</v>
      </c>
      <c r="O94767" t="s">
        <v>171139</v>
      </c>
    </row>
    <row r="94768" spans="1:15" x14ac:dyDescent="0.3">
      <c r="A94768" t="s">
        <v>162986</v>
      </c>
      <c r="B94768" t="s">
        <v>162987</v>
      </c>
      <c r="C94768" t="s">
        <v>265914</v>
      </c>
      <c r="D94768" s="1">
        <v>45542</v>
      </c>
      <c r="E94768" t="s">
        <v>22</v>
      </c>
      <c r="F94768">
        <v>1363.48</v>
      </c>
      <c r="G94768">
        <v>8769.89</v>
      </c>
      <c r="H94768" t="s">
        <v>78</v>
      </c>
      <c r="I94768" t="s">
        <v>34</v>
      </c>
      <c r="J94768" t="s">
        <v>17</v>
      </c>
      <c r="K94768" t="s">
        <v>18</v>
      </c>
      <c r="L94768" t="s">
        <v>26</v>
      </c>
      <c r="M94768">
        <v>2024</v>
      </c>
      <c r="N94768" t="s">
        <v>171210</v>
      </c>
      <c r="O94768" t="s">
        <v>171134</v>
      </c>
    </row>
    <row r="94769" spans="1:15" x14ac:dyDescent="0.3">
      <c r="A94769" t="s">
        <v>162988</v>
      </c>
      <c r="B94769" t="s">
        <v>26196</v>
      </c>
      <c r="C94769" t="s">
        <v>265915</v>
      </c>
      <c r="D94769" s="1">
        <v>45359</v>
      </c>
      <c r="E94769" t="s">
        <v>22</v>
      </c>
      <c r="F94769">
        <v>3519.38</v>
      </c>
      <c r="G94769">
        <v>1696.51</v>
      </c>
      <c r="H94769" t="s">
        <v>41</v>
      </c>
      <c r="I94769" t="s">
        <v>53</v>
      </c>
      <c r="J94769" t="s">
        <v>17</v>
      </c>
      <c r="K94769" t="s">
        <v>18</v>
      </c>
      <c r="L94769" t="s">
        <v>48</v>
      </c>
      <c r="M94769">
        <v>2024</v>
      </c>
      <c r="N94769" t="s">
        <v>171136</v>
      </c>
      <c r="O94769" t="s">
        <v>171139</v>
      </c>
    </row>
    <row r="94770" spans="1:15" x14ac:dyDescent="0.3">
      <c r="A94770" t="s">
        <v>162989</v>
      </c>
      <c r="B94770" t="s">
        <v>51797</v>
      </c>
      <c r="C94770" t="s">
        <v>265916</v>
      </c>
      <c r="D94770" s="1">
        <v>45341</v>
      </c>
      <c r="E94770" t="s">
        <v>14</v>
      </c>
      <c r="F94770">
        <v>2054.9</v>
      </c>
      <c r="G94770">
        <v>6252.14</v>
      </c>
      <c r="H94770" t="s">
        <v>44</v>
      </c>
      <c r="I94770" t="s">
        <v>16</v>
      </c>
      <c r="J94770" t="s">
        <v>17</v>
      </c>
      <c r="K94770" t="s">
        <v>18</v>
      </c>
      <c r="L94770" t="s">
        <v>35</v>
      </c>
      <c r="M94770">
        <v>2024</v>
      </c>
      <c r="N94770" t="s">
        <v>171158</v>
      </c>
      <c r="O94770" t="s">
        <v>171131</v>
      </c>
    </row>
    <row r="94771" spans="1:15" x14ac:dyDescent="0.3">
      <c r="A94771" t="s">
        <v>162990</v>
      </c>
      <c r="B94771" t="s">
        <v>162991</v>
      </c>
      <c r="C94771" t="s">
        <v>265917</v>
      </c>
      <c r="D94771" s="1">
        <v>45453</v>
      </c>
      <c r="E94771" t="s">
        <v>22</v>
      </c>
      <c r="F94771">
        <v>3077.81</v>
      </c>
      <c r="G94771">
        <v>3245.4</v>
      </c>
      <c r="H94771" t="s">
        <v>78</v>
      </c>
      <c r="I94771" t="s">
        <v>30</v>
      </c>
      <c r="J94771" t="s">
        <v>17</v>
      </c>
      <c r="K94771" t="s">
        <v>18</v>
      </c>
      <c r="L94771" t="s">
        <v>19</v>
      </c>
      <c r="M94771">
        <v>2024</v>
      </c>
      <c r="N94771" t="s">
        <v>171146</v>
      </c>
      <c r="O94771" t="s">
        <v>171131</v>
      </c>
    </row>
    <row r="94772" spans="1:15" x14ac:dyDescent="0.3">
      <c r="A94772" t="s">
        <v>162992</v>
      </c>
      <c r="B94772" t="s">
        <v>162993</v>
      </c>
      <c r="C94772" t="s">
        <v>265918</v>
      </c>
      <c r="D94772" s="1">
        <v>45540</v>
      </c>
      <c r="E94772" t="s">
        <v>22</v>
      </c>
      <c r="F94772">
        <v>4893.45</v>
      </c>
      <c r="G94772">
        <v>2171.58</v>
      </c>
      <c r="H94772" t="s">
        <v>15</v>
      </c>
      <c r="I94772" t="s">
        <v>60</v>
      </c>
      <c r="J94772" t="s">
        <v>25</v>
      </c>
      <c r="K94772" t="s">
        <v>18</v>
      </c>
      <c r="L94772" t="s">
        <v>19</v>
      </c>
      <c r="M94772">
        <v>2024</v>
      </c>
      <c r="N94772" t="s">
        <v>171210</v>
      </c>
      <c r="O94772" t="s">
        <v>171143</v>
      </c>
    </row>
    <row r="94773" spans="1:15" x14ac:dyDescent="0.3">
      <c r="A94773" t="s">
        <v>162994</v>
      </c>
      <c r="B94773" t="s">
        <v>162995</v>
      </c>
      <c r="C94773" t="s">
        <v>265919</v>
      </c>
      <c r="D94773" s="1">
        <v>45336</v>
      </c>
      <c r="E94773" t="s">
        <v>22</v>
      </c>
      <c r="F94773">
        <v>4162.22</v>
      </c>
      <c r="G94773">
        <v>1208.2</v>
      </c>
      <c r="H94773" t="s">
        <v>23</v>
      </c>
      <c r="I94773" t="s">
        <v>30</v>
      </c>
      <c r="J94773" t="s">
        <v>38</v>
      </c>
      <c r="K94773" t="s">
        <v>18</v>
      </c>
      <c r="L94773" t="s">
        <v>45</v>
      </c>
      <c r="M94773">
        <v>2024</v>
      </c>
      <c r="N94773" t="s">
        <v>171158</v>
      </c>
      <c r="O94773" t="s">
        <v>171137</v>
      </c>
    </row>
    <row r="94774" spans="1:15" x14ac:dyDescent="0.3">
      <c r="A94774" t="s">
        <v>162996</v>
      </c>
      <c r="B94774" t="s">
        <v>162997</v>
      </c>
      <c r="C94774" t="s">
        <v>265920</v>
      </c>
      <c r="D94774" s="1">
        <v>45461</v>
      </c>
      <c r="E94774" t="s">
        <v>14</v>
      </c>
      <c r="F94774">
        <v>4537.2299999999996</v>
      </c>
      <c r="G94774">
        <v>3853.1</v>
      </c>
      <c r="H94774" t="s">
        <v>67</v>
      </c>
      <c r="I94774" t="s">
        <v>30</v>
      </c>
      <c r="J94774" t="s">
        <v>25</v>
      </c>
      <c r="K94774" t="s">
        <v>18</v>
      </c>
      <c r="L94774" t="s">
        <v>45</v>
      </c>
      <c r="M94774">
        <v>2024</v>
      </c>
      <c r="N94774" t="s">
        <v>171146</v>
      </c>
      <c r="O94774" t="s">
        <v>171154</v>
      </c>
    </row>
    <row r="94775" spans="1:15" x14ac:dyDescent="0.3">
      <c r="A94775" t="s">
        <v>162998</v>
      </c>
      <c r="B94775" t="s">
        <v>1424</v>
      </c>
      <c r="C94775" t="s">
        <v>265921</v>
      </c>
      <c r="D94775" s="1">
        <v>45425</v>
      </c>
      <c r="E94775" t="s">
        <v>14</v>
      </c>
      <c r="F94775">
        <v>712.53</v>
      </c>
      <c r="G94775">
        <v>6142.27</v>
      </c>
      <c r="H94775" t="s">
        <v>29</v>
      </c>
      <c r="I94775" t="s">
        <v>24</v>
      </c>
      <c r="J94775" t="s">
        <v>25</v>
      </c>
      <c r="K94775" t="s">
        <v>18</v>
      </c>
      <c r="L94775" t="s">
        <v>45</v>
      </c>
      <c r="M94775">
        <v>2024</v>
      </c>
      <c r="N94775" t="s">
        <v>171148</v>
      </c>
      <c r="O94775" t="s">
        <v>171131</v>
      </c>
    </row>
    <row r="94776" spans="1:15" x14ac:dyDescent="0.3">
      <c r="A94776" t="s">
        <v>162999</v>
      </c>
      <c r="B94776" t="s">
        <v>20646</v>
      </c>
      <c r="C94776" t="s">
        <v>265922</v>
      </c>
      <c r="D94776" s="1">
        <v>45511</v>
      </c>
      <c r="E94776" t="s">
        <v>22</v>
      </c>
      <c r="F94776">
        <v>4877.8999999999996</v>
      </c>
      <c r="G94776">
        <v>7181.15</v>
      </c>
      <c r="H94776" t="s">
        <v>23</v>
      </c>
      <c r="I94776" t="s">
        <v>60</v>
      </c>
      <c r="J94776" t="s">
        <v>38</v>
      </c>
      <c r="K94776" t="s">
        <v>18</v>
      </c>
      <c r="L94776" t="s">
        <v>45</v>
      </c>
      <c r="M94776">
        <v>2024</v>
      </c>
      <c r="N94776" t="s">
        <v>171133</v>
      </c>
      <c r="O94776" t="s">
        <v>171137</v>
      </c>
    </row>
    <row r="94777" spans="1:15" x14ac:dyDescent="0.3">
      <c r="A94777" t="s">
        <v>163000</v>
      </c>
      <c r="B94777" t="s">
        <v>163001</v>
      </c>
      <c r="C94777" t="s">
        <v>265923</v>
      </c>
      <c r="D94777" s="1">
        <v>45583</v>
      </c>
      <c r="E94777" t="s">
        <v>22</v>
      </c>
      <c r="F94777">
        <v>4099.7299999999996</v>
      </c>
      <c r="G94777">
        <v>2267.98</v>
      </c>
      <c r="H94777" t="s">
        <v>44</v>
      </c>
      <c r="I94777" t="s">
        <v>34</v>
      </c>
      <c r="J94777" t="s">
        <v>25</v>
      </c>
      <c r="K94777" t="s">
        <v>18</v>
      </c>
      <c r="L94777" t="s">
        <v>19</v>
      </c>
      <c r="M94777">
        <v>2024</v>
      </c>
      <c r="N94777" t="s">
        <v>171156</v>
      </c>
      <c r="O94777" t="s">
        <v>171139</v>
      </c>
    </row>
    <row r="94778" spans="1:15" x14ac:dyDescent="0.3">
      <c r="A94778" t="s">
        <v>163002</v>
      </c>
      <c r="B94778" t="s">
        <v>163003</v>
      </c>
      <c r="C94778" t="s">
        <v>265924</v>
      </c>
      <c r="D94778" s="1">
        <v>45301</v>
      </c>
      <c r="E94778" t="s">
        <v>14</v>
      </c>
      <c r="F94778">
        <v>1565.24</v>
      </c>
      <c r="G94778">
        <v>922.68</v>
      </c>
      <c r="H94778" t="s">
        <v>33</v>
      </c>
      <c r="I94778" t="s">
        <v>60</v>
      </c>
      <c r="J94778" t="s">
        <v>38</v>
      </c>
      <c r="K94778" t="s">
        <v>18</v>
      </c>
      <c r="L94778" t="s">
        <v>54</v>
      </c>
      <c r="M94778">
        <v>2024</v>
      </c>
      <c r="N94778" t="s">
        <v>171164</v>
      </c>
      <c r="O94778" t="s">
        <v>171137</v>
      </c>
    </row>
    <row r="94779" spans="1:15" x14ac:dyDescent="0.3">
      <c r="A94779" t="s">
        <v>163004</v>
      </c>
      <c r="B94779" t="s">
        <v>163005</v>
      </c>
      <c r="C94779" t="s">
        <v>265925</v>
      </c>
      <c r="D94779" s="1">
        <v>45613</v>
      </c>
      <c r="E94779" t="s">
        <v>22</v>
      </c>
      <c r="F94779">
        <v>3145.13</v>
      </c>
      <c r="G94779">
        <v>4278.0600000000004</v>
      </c>
      <c r="H94779" t="s">
        <v>81</v>
      </c>
      <c r="I94779" t="s">
        <v>53</v>
      </c>
      <c r="J94779" t="s">
        <v>25</v>
      </c>
      <c r="K94779" t="s">
        <v>18</v>
      </c>
      <c r="L94779" t="s">
        <v>48</v>
      </c>
      <c r="M94779">
        <v>2024</v>
      </c>
      <c r="N94779" t="s">
        <v>171172</v>
      </c>
      <c r="O94779" t="s">
        <v>171161</v>
      </c>
    </row>
    <row r="94780" spans="1:15" x14ac:dyDescent="0.3">
      <c r="A94780" t="s">
        <v>163006</v>
      </c>
      <c r="B94780" t="s">
        <v>78367</v>
      </c>
      <c r="C94780" t="s">
        <v>265926</v>
      </c>
      <c r="D94780" s="1">
        <v>45584</v>
      </c>
      <c r="E94780" t="s">
        <v>22</v>
      </c>
      <c r="F94780">
        <v>2504.86</v>
      </c>
      <c r="G94780">
        <v>8806.7099999999991</v>
      </c>
      <c r="H94780" t="s">
        <v>15</v>
      </c>
      <c r="I94780" t="s">
        <v>34</v>
      </c>
      <c r="J94780" t="s">
        <v>25</v>
      </c>
      <c r="K94780" t="s">
        <v>18</v>
      </c>
      <c r="L94780" t="s">
        <v>26</v>
      </c>
      <c r="M94780">
        <v>2024</v>
      </c>
      <c r="N94780" t="s">
        <v>171156</v>
      </c>
      <c r="O94780" t="s">
        <v>171134</v>
      </c>
    </row>
    <row r="94781" spans="1:15" x14ac:dyDescent="0.3">
      <c r="A94781" t="s">
        <v>163007</v>
      </c>
      <c r="B94781" t="s">
        <v>48328</v>
      </c>
      <c r="C94781" t="s">
        <v>265927</v>
      </c>
      <c r="D94781" s="1">
        <v>45499</v>
      </c>
      <c r="E94781" t="s">
        <v>14</v>
      </c>
      <c r="F94781">
        <v>3918.17</v>
      </c>
      <c r="G94781">
        <v>7261.46</v>
      </c>
      <c r="H94781" t="s">
        <v>81</v>
      </c>
      <c r="I94781" t="s">
        <v>24</v>
      </c>
      <c r="J94781" t="s">
        <v>38</v>
      </c>
      <c r="K94781" t="s">
        <v>18</v>
      </c>
      <c r="L94781" t="s">
        <v>26</v>
      </c>
      <c r="M94781">
        <v>2024</v>
      </c>
      <c r="N94781" t="s">
        <v>171141</v>
      </c>
      <c r="O94781" t="s">
        <v>171139</v>
      </c>
    </row>
    <row r="94782" spans="1:15" x14ac:dyDescent="0.3">
      <c r="A94782" t="s">
        <v>163008</v>
      </c>
      <c r="B94782" t="s">
        <v>163009</v>
      </c>
      <c r="C94782" t="s">
        <v>265928</v>
      </c>
      <c r="D94782" s="1">
        <v>45507</v>
      </c>
      <c r="E94782" t="s">
        <v>22</v>
      </c>
      <c r="F94782">
        <v>3683.43</v>
      </c>
      <c r="G94782">
        <v>2238.7199999999998</v>
      </c>
      <c r="H94782" t="s">
        <v>33</v>
      </c>
      <c r="I94782" t="s">
        <v>60</v>
      </c>
      <c r="J94782" t="s">
        <v>17</v>
      </c>
      <c r="K94782" t="s">
        <v>18</v>
      </c>
      <c r="L94782" t="s">
        <v>54</v>
      </c>
      <c r="M94782">
        <v>2024</v>
      </c>
      <c r="N94782" t="s">
        <v>171133</v>
      </c>
      <c r="O94782" t="s">
        <v>171134</v>
      </c>
    </row>
    <row r="94783" spans="1:15" x14ac:dyDescent="0.3">
      <c r="A94783" t="s">
        <v>163010</v>
      </c>
      <c r="B94783" t="s">
        <v>2442</v>
      </c>
      <c r="C94783" t="s">
        <v>265929</v>
      </c>
      <c r="D94783" s="1">
        <v>45483</v>
      </c>
      <c r="E94783" t="s">
        <v>22</v>
      </c>
      <c r="F94783">
        <v>4667.33</v>
      </c>
      <c r="G94783">
        <v>5063.72</v>
      </c>
      <c r="H94783" t="s">
        <v>41</v>
      </c>
      <c r="I94783" t="s">
        <v>24</v>
      </c>
      <c r="J94783" t="s">
        <v>25</v>
      </c>
      <c r="K94783" t="s">
        <v>18</v>
      </c>
      <c r="L94783" t="s">
        <v>19</v>
      </c>
      <c r="M94783">
        <v>2024</v>
      </c>
      <c r="N94783" t="s">
        <v>171141</v>
      </c>
      <c r="O94783" t="s">
        <v>171137</v>
      </c>
    </row>
    <row r="94784" spans="1:15" x14ac:dyDescent="0.3">
      <c r="A94784" t="s">
        <v>163011</v>
      </c>
      <c r="B94784" t="s">
        <v>163012</v>
      </c>
      <c r="C94784" t="s">
        <v>265930</v>
      </c>
      <c r="D94784" s="1">
        <v>45356</v>
      </c>
      <c r="E94784" t="s">
        <v>22</v>
      </c>
      <c r="F94784">
        <v>3717.35</v>
      </c>
      <c r="G94784">
        <v>7151.94</v>
      </c>
      <c r="H94784" t="s">
        <v>29</v>
      </c>
      <c r="I94784" t="s">
        <v>60</v>
      </c>
      <c r="J94784" t="s">
        <v>25</v>
      </c>
      <c r="K94784" t="s">
        <v>18</v>
      </c>
      <c r="L94784" t="s">
        <v>26</v>
      </c>
      <c r="M94784">
        <v>2024</v>
      </c>
      <c r="N94784" t="s">
        <v>171136</v>
      </c>
      <c r="O94784" t="s">
        <v>171154</v>
      </c>
    </row>
    <row r="94785" spans="1:15" x14ac:dyDescent="0.3">
      <c r="A94785" t="s">
        <v>163013</v>
      </c>
      <c r="B94785" t="s">
        <v>163014</v>
      </c>
      <c r="C94785" t="s">
        <v>265931</v>
      </c>
      <c r="D94785" s="1">
        <v>45622</v>
      </c>
      <c r="E94785" t="s">
        <v>22</v>
      </c>
      <c r="F94785">
        <v>4243.55</v>
      </c>
      <c r="G94785">
        <v>5774.89</v>
      </c>
      <c r="H94785" t="s">
        <v>67</v>
      </c>
      <c r="I94785" t="s">
        <v>24</v>
      </c>
      <c r="J94785" t="s">
        <v>38</v>
      </c>
      <c r="K94785" t="s">
        <v>18</v>
      </c>
      <c r="L94785" t="s">
        <v>45</v>
      </c>
      <c r="M94785">
        <v>2024</v>
      </c>
      <c r="N94785" t="s">
        <v>171172</v>
      </c>
      <c r="O94785" t="s">
        <v>171154</v>
      </c>
    </row>
    <row r="94786" spans="1:15" x14ac:dyDescent="0.3">
      <c r="A94786" t="s">
        <v>163015</v>
      </c>
      <c r="B94786" t="s">
        <v>146452</v>
      </c>
      <c r="C94786" t="s">
        <v>265932</v>
      </c>
      <c r="D94786" s="1">
        <v>45568</v>
      </c>
      <c r="E94786" t="s">
        <v>22</v>
      </c>
      <c r="F94786">
        <v>120.09</v>
      </c>
      <c r="G94786">
        <v>8378.83</v>
      </c>
      <c r="H94786" t="s">
        <v>81</v>
      </c>
      <c r="I94786" t="s">
        <v>34</v>
      </c>
      <c r="J94786" t="s">
        <v>17</v>
      </c>
      <c r="K94786" t="s">
        <v>18</v>
      </c>
      <c r="L94786" t="s">
        <v>54</v>
      </c>
      <c r="M94786">
        <v>2024</v>
      </c>
      <c r="N94786" t="s">
        <v>171156</v>
      </c>
      <c r="O94786" t="s">
        <v>171143</v>
      </c>
    </row>
    <row r="94787" spans="1:15" x14ac:dyDescent="0.3">
      <c r="A94787" t="s">
        <v>163016</v>
      </c>
      <c r="B94787" t="s">
        <v>163017</v>
      </c>
      <c r="C94787" t="s">
        <v>265933</v>
      </c>
      <c r="D94787" s="1">
        <v>45411</v>
      </c>
      <c r="E94787" t="s">
        <v>22</v>
      </c>
      <c r="F94787">
        <v>2895.14</v>
      </c>
      <c r="G94787">
        <v>9011</v>
      </c>
      <c r="H94787" t="s">
        <v>44</v>
      </c>
      <c r="I94787" t="s">
        <v>53</v>
      </c>
      <c r="J94787" t="s">
        <v>25</v>
      </c>
      <c r="K94787" t="s">
        <v>18</v>
      </c>
      <c r="L94787" t="s">
        <v>54</v>
      </c>
      <c r="M94787">
        <v>2024</v>
      </c>
      <c r="N94787" t="s">
        <v>171130</v>
      </c>
      <c r="O94787" t="s">
        <v>171131</v>
      </c>
    </row>
    <row r="94788" spans="1:15" x14ac:dyDescent="0.3">
      <c r="A94788" t="s">
        <v>163018</v>
      </c>
      <c r="B94788" t="s">
        <v>163019</v>
      </c>
      <c r="C94788" t="s">
        <v>265934</v>
      </c>
      <c r="D94788" s="1">
        <v>45596</v>
      </c>
      <c r="E94788" t="s">
        <v>14</v>
      </c>
      <c r="F94788">
        <v>3603.59</v>
      </c>
      <c r="G94788">
        <v>2811.48</v>
      </c>
      <c r="H94788" t="s">
        <v>15</v>
      </c>
      <c r="I94788" t="s">
        <v>24</v>
      </c>
      <c r="J94788" t="s">
        <v>25</v>
      </c>
      <c r="K94788" t="s">
        <v>18</v>
      </c>
      <c r="L94788" t="s">
        <v>26</v>
      </c>
      <c r="M94788">
        <v>2024</v>
      </c>
      <c r="N94788" t="s">
        <v>171156</v>
      </c>
      <c r="O94788" t="s">
        <v>171143</v>
      </c>
    </row>
    <row r="94789" spans="1:15" x14ac:dyDescent="0.3">
      <c r="A94789" t="s">
        <v>163020</v>
      </c>
      <c r="B94789" t="s">
        <v>15505</v>
      </c>
      <c r="C94789" t="s">
        <v>265935</v>
      </c>
      <c r="D94789" s="1">
        <v>45609</v>
      </c>
      <c r="E94789" t="s">
        <v>14</v>
      </c>
      <c r="F94789">
        <v>147.21</v>
      </c>
      <c r="G94789">
        <v>7066.75</v>
      </c>
      <c r="H94789" t="s">
        <v>81</v>
      </c>
      <c r="I94789" t="s">
        <v>30</v>
      </c>
      <c r="J94789" t="s">
        <v>25</v>
      </c>
      <c r="K94789" t="s">
        <v>18</v>
      </c>
      <c r="L94789" t="s">
        <v>35</v>
      </c>
      <c r="M94789">
        <v>2024</v>
      </c>
      <c r="N94789" t="s">
        <v>171172</v>
      </c>
      <c r="O94789" t="s">
        <v>171137</v>
      </c>
    </row>
    <row r="94790" spans="1:15" x14ac:dyDescent="0.3">
      <c r="A94790" t="s">
        <v>163021</v>
      </c>
      <c r="B94790" t="s">
        <v>163022</v>
      </c>
      <c r="C94790" t="s">
        <v>265936</v>
      </c>
      <c r="D94790" s="1">
        <v>45330</v>
      </c>
      <c r="E94790" t="s">
        <v>22</v>
      </c>
      <c r="F94790">
        <v>1189.6600000000001</v>
      </c>
      <c r="G94790">
        <v>8043.47</v>
      </c>
      <c r="H94790" t="s">
        <v>15</v>
      </c>
      <c r="I94790" t="s">
        <v>24</v>
      </c>
      <c r="J94790" t="s">
        <v>25</v>
      </c>
      <c r="K94790" t="s">
        <v>18</v>
      </c>
      <c r="L94790" t="s">
        <v>26</v>
      </c>
      <c r="M94790">
        <v>2024</v>
      </c>
      <c r="N94790" t="s">
        <v>171158</v>
      </c>
      <c r="O94790" t="s">
        <v>171143</v>
      </c>
    </row>
    <row r="94791" spans="1:15" x14ac:dyDescent="0.3">
      <c r="A94791" t="s">
        <v>163023</v>
      </c>
      <c r="B94791" t="s">
        <v>163024</v>
      </c>
      <c r="C94791" t="s">
        <v>265937</v>
      </c>
      <c r="D94791" s="1">
        <v>45501</v>
      </c>
      <c r="E94791" t="s">
        <v>22</v>
      </c>
      <c r="F94791">
        <v>4323.6400000000003</v>
      </c>
      <c r="G94791">
        <v>4694.95</v>
      </c>
      <c r="H94791" t="s">
        <v>23</v>
      </c>
      <c r="I94791" t="s">
        <v>24</v>
      </c>
      <c r="J94791" t="s">
        <v>17</v>
      </c>
      <c r="K94791" t="s">
        <v>18</v>
      </c>
      <c r="L94791" t="s">
        <v>54</v>
      </c>
      <c r="M94791">
        <v>2024</v>
      </c>
      <c r="N94791" t="s">
        <v>171141</v>
      </c>
      <c r="O94791" t="s">
        <v>171161</v>
      </c>
    </row>
    <row r="94792" spans="1:15" x14ac:dyDescent="0.3">
      <c r="A94792" t="s">
        <v>163025</v>
      </c>
      <c r="B94792" t="s">
        <v>163026</v>
      </c>
      <c r="C94792" t="s">
        <v>265938</v>
      </c>
      <c r="D94792" s="1">
        <v>45387</v>
      </c>
      <c r="E94792" t="s">
        <v>22</v>
      </c>
      <c r="F94792">
        <v>1664.87</v>
      </c>
      <c r="G94792">
        <v>4913.3599999999997</v>
      </c>
      <c r="H94792" t="s">
        <v>29</v>
      </c>
      <c r="I94792" t="s">
        <v>34</v>
      </c>
      <c r="J94792" t="s">
        <v>25</v>
      </c>
      <c r="K94792" t="s">
        <v>18</v>
      </c>
      <c r="L94792" t="s">
        <v>26</v>
      </c>
      <c r="M94792">
        <v>2024</v>
      </c>
      <c r="N94792" t="s">
        <v>171130</v>
      </c>
      <c r="O94792" t="s">
        <v>171139</v>
      </c>
    </row>
    <row r="94793" spans="1:15" x14ac:dyDescent="0.3">
      <c r="A94793" t="s">
        <v>163027</v>
      </c>
      <c r="B94793" t="s">
        <v>9844</v>
      </c>
      <c r="C94793" t="s">
        <v>265939</v>
      </c>
      <c r="D94793" s="1">
        <v>45325</v>
      </c>
      <c r="E94793" t="s">
        <v>22</v>
      </c>
      <c r="F94793">
        <v>483.24</v>
      </c>
      <c r="G94793">
        <v>9456.07</v>
      </c>
      <c r="H94793" t="s">
        <v>23</v>
      </c>
      <c r="I94793" t="s">
        <v>60</v>
      </c>
      <c r="J94793" t="s">
        <v>17</v>
      </c>
      <c r="K94793" t="s">
        <v>18</v>
      </c>
      <c r="L94793" t="s">
        <v>35</v>
      </c>
      <c r="M94793">
        <v>2024</v>
      </c>
      <c r="N94793" t="s">
        <v>171158</v>
      </c>
      <c r="O94793" t="s">
        <v>171134</v>
      </c>
    </row>
    <row r="94794" spans="1:15" x14ac:dyDescent="0.3">
      <c r="A94794" t="s">
        <v>163028</v>
      </c>
      <c r="B94794" t="s">
        <v>163029</v>
      </c>
      <c r="C94794" t="s">
        <v>265940</v>
      </c>
      <c r="D94794" s="1">
        <v>45383</v>
      </c>
      <c r="E94794" t="s">
        <v>14</v>
      </c>
      <c r="F94794">
        <v>3443.84</v>
      </c>
      <c r="G94794">
        <v>9502.56</v>
      </c>
      <c r="H94794" t="s">
        <v>33</v>
      </c>
      <c r="I94794" t="s">
        <v>34</v>
      </c>
      <c r="J94794" t="s">
        <v>17</v>
      </c>
      <c r="K94794" t="s">
        <v>18</v>
      </c>
      <c r="L94794" t="s">
        <v>35</v>
      </c>
      <c r="M94794">
        <v>2024</v>
      </c>
      <c r="N94794" t="s">
        <v>171130</v>
      </c>
      <c r="O94794" t="s">
        <v>171131</v>
      </c>
    </row>
    <row r="94795" spans="1:15" x14ac:dyDescent="0.3">
      <c r="A94795" t="s">
        <v>163030</v>
      </c>
      <c r="B94795" t="s">
        <v>104757</v>
      </c>
      <c r="C94795" t="s">
        <v>265941</v>
      </c>
      <c r="D94795" s="1">
        <v>45622</v>
      </c>
      <c r="E94795" t="s">
        <v>14</v>
      </c>
      <c r="F94795">
        <v>4314.7</v>
      </c>
      <c r="G94795">
        <v>5735.47</v>
      </c>
      <c r="H94795" t="s">
        <v>29</v>
      </c>
      <c r="I94795" t="s">
        <v>30</v>
      </c>
      <c r="J94795" t="s">
        <v>25</v>
      </c>
      <c r="K94795" t="s">
        <v>18</v>
      </c>
      <c r="L94795" t="s">
        <v>19</v>
      </c>
      <c r="M94795">
        <v>2024</v>
      </c>
      <c r="N94795" t="s">
        <v>171172</v>
      </c>
      <c r="O94795" t="s">
        <v>171154</v>
      </c>
    </row>
    <row r="94796" spans="1:15" x14ac:dyDescent="0.3">
      <c r="A94796" t="s">
        <v>163031</v>
      </c>
      <c r="B94796" t="s">
        <v>49850</v>
      </c>
      <c r="C94796" t="s">
        <v>265942</v>
      </c>
      <c r="D94796" s="1">
        <v>45490</v>
      </c>
      <c r="E94796" t="s">
        <v>14</v>
      </c>
      <c r="F94796">
        <v>2640.83</v>
      </c>
      <c r="G94796">
        <v>9267.4699999999993</v>
      </c>
      <c r="H94796" t="s">
        <v>23</v>
      </c>
      <c r="I94796" t="s">
        <v>16</v>
      </c>
      <c r="J94796" t="s">
        <v>17</v>
      </c>
      <c r="K94796" t="s">
        <v>18</v>
      </c>
      <c r="L94796" t="s">
        <v>48</v>
      </c>
      <c r="M94796">
        <v>2024</v>
      </c>
      <c r="N94796" t="s">
        <v>171141</v>
      </c>
      <c r="O94796" t="s">
        <v>171137</v>
      </c>
    </row>
    <row r="94797" spans="1:15" x14ac:dyDescent="0.3">
      <c r="A94797" t="s">
        <v>163032</v>
      </c>
      <c r="B94797" t="s">
        <v>9915</v>
      </c>
      <c r="C94797" t="s">
        <v>265943</v>
      </c>
      <c r="D94797" s="1">
        <v>45561</v>
      </c>
      <c r="E94797" t="s">
        <v>22</v>
      </c>
      <c r="F94797">
        <v>4221.3900000000003</v>
      </c>
      <c r="G94797">
        <v>6258.54</v>
      </c>
      <c r="H94797" t="s">
        <v>57</v>
      </c>
      <c r="I94797" t="s">
        <v>24</v>
      </c>
      <c r="J94797" t="s">
        <v>25</v>
      </c>
      <c r="K94797" t="s">
        <v>18</v>
      </c>
      <c r="L94797" t="s">
        <v>19</v>
      </c>
      <c r="M94797">
        <v>2024</v>
      </c>
      <c r="N94797" t="s">
        <v>171210</v>
      </c>
      <c r="O94797" t="s">
        <v>171143</v>
      </c>
    </row>
    <row r="94798" spans="1:15" x14ac:dyDescent="0.3">
      <c r="A94798" t="s">
        <v>163033</v>
      </c>
      <c r="B94798" t="s">
        <v>163034</v>
      </c>
      <c r="C94798" t="s">
        <v>265944</v>
      </c>
      <c r="D94798" s="1">
        <v>45567</v>
      </c>
      <c r="E94798" t="s">
        <v>22</v>
      </c>
      <c r="F94798">
        <v>4060.03</v>
      </c>
      <c r="G94798">
        <v>1835.89</v>
      </c>
      <c r="H94798" t="s">
        <v>78</v>
      </c>
      <c r="I94798" t="s">
        <v>60</v>
      </c>
      <c r="J94798" t="s">
        <v>17</v>
      </c>
      <c r="K94798" t="s">
        <v>18</v>
      </c>
      <c r="L94798" t="s">
        <v>26</v>
      </c>
      <c r="M94798">
        <v>2024</v>
      </c>
      <c r="N94798" t="s">
        <v>171156</v>
      </c>
      <c r="O94798" t="s">
        <v>171137</v>
      </c>
    </row>
    <row r="94799" spans="1:15" x14ac:dyDescent="0.3">
      <c r="A94799" t="s">
        <v>163035</v>
      </c>
      <c r="B94799" t="s">
        <v>163036</v>
      </c>
      <c r="C94799" t="s">
        <v>265945</v>
      </c>
      <c r="D94799" s="1">
        <v>45363</v>
      </c>
      <c r="E94799" t="s">
        <v>22</v>
      </c>
      <c r="F94799">
        <v>4746.4399999999996</v>
      </c>
      <c r="G94799">
        <v>9798.9699999999993</v>
      </c>
      <c r="H94799" t="s">
        <v>44</v>
      </c>
      <c r="I94799" t="s">
        <v>24</v>
      </c>
      <c r="J94799" t="s">
        <v>17</v>
      </c>
      <c r="K94799" t="s">
        <v>18</v>
      </c>
      <c r="L94799" t="s">
        <v>19</v>
      </c>
      <c r="M94799">
        <v>2024</v>
      </c>
      <c r="N94799" t="s">
        <v>171136</v>
      </c>
      <c r="O94799" t="s">
        <v>171154</v>
      </c>
    </row>
    <row r="94800" spans="1:15" x14ac:dyDescent="0.3">
      <c r="A94800" t="s">
        <v>163037</v>
      </c>
      <c r="B94800" t="s">
        <v>163038</v>
      </c>
      <c r="C94800" t="s">
        <v>265946</v>
      </c>
      <c r="D94800" s="1">
        <v>45321</v>
      </c>
      <c r="E94800" t="s">
        <v>22</v>
      </c>
      <c r="F94800">
        <v>363.12</v>
      </c>
      <c r="G94800">
        <v>4908.2</v>
      </c>
      <c r="H94800" t="s">
        <v>67</v>
      </c>
      <c r="I94800" t="s">
        <v>16</v>
      </c>
      <c r="J94800" t="s">
        <v>25</v>
      </c>
      <c r="K94800" t="s">
        <v>18</v>
      </c>
      <c r="L94800" t="s">
        <v>54</v>
      </c>
      <c r="M94800">
        <v>2024</v>
      </c>
      <c r="N94800" t="s">
        <v>171164</v>
      </c>
      <c r="O94800" t="s">
        <v>171154</v>
      </c>
    </row>
    <row r="94801" spans="1:15" x14ac:dyDescent="0.3">
      <c r="A94801" t="s">
        <v>163039</v>
      </c>
      <c r="B94801" t="s">
        <v>157906</v>
      </c>
      <c r="C94801" t="s">
        <v>265947</v>
      </c>
      <c r="D94801" s="1">
        <v>45313</v>
      </c>
      <c r="E94801" t="s">
        <v>22</v>
      </c>
      <c r="F94801">
        <v>1424.97</v>
      </c>
      <c r="G94801">
        <v>3437.02</v>
      </c>
      <c r="H94801" t="s">
        <v>29</v>
      </c>
      <c r="I94801" t="s">
        <v>30</v>
      </c>
      <c r="J94801" t="s">
        <v>38</v>
      </c>
      <c r="K94801" t="s">
        <v>18</v>
      </c>
      <c r="L94801" t="s">
        <v>45</v>
      </c>
      <c r="M94801">
        <v>2024</v>
      </c>
      <c r="N94801" t="s">
        <v>171164</v>
      </c>
      <c r="O94801" t="s">
        <v>171131</v>
      </c>
    </row>
    <row r="94802" spans="1:15" x14ac:dyDescent="0.3">
      <c r="A94802" t="s">
        <v>163040</v>
      </c>
      <c r="B94802" t="s">
        <v>163041</v>
      </c>
      <c r="C94802" t="s">
        <v>265948</v>
      </c>
      <c r="D94802" s="1">
        <v>45485</v>
      </c>
      <c r="E94802" t="s">
        <v>22</v>
      </c>
      <c r="F94802">
        <v>444.42</v>
      </c>
      <c r="G94802">
        <v>9780.09</v>
      </c>
      <c r="H94802" t="s">
        <v>44</v>
      </c>
      <c r="I94802" t="s">
        <v>60</v>
      </c>
      <c r="J94802" t="s">
        <v>17</v>
      </c>
      <c r="K94802" t="s">
        <v>18</v>
      </c>
      <c r="L94802" t="s">
        <v>45</v>
      </c>
      <c r="M94802">
        <v>2024</v>
      </c>
      <c r="N94802" t="s">
        <v>171141</v>
      </c>
      <c r="O94802" t="s">
        <v>171139</v>
      </c>
    </row>
    <row r="94803" spans="1:15" x14ac:dyDescent="0.3">
      <c r="A94803" t="s">
        <v>163042</v>
      </c>
      <c r="B94803" t="s">
        <v>154462</v>
      </c>
      <c r="C94803" t="s">
        <v>265949</v>
      </c>
      <c r="D94803" s="1">
        <v>45341</v>
      </c>
      <c r="E94803" t="s">
        <v>22</v>
      </c>
      <c r="F94803">
        <v>3070.75</v>
      </c>
      <c r="G94803">
        <v>9782.34</v>
      </c>
      <c r="H94803" t="s">
        <v>23</v>
      </c>
      <c r="I94803" t="s">
        <v>53</v>
      </c>
      <c r="J94803" t="s">
        <v>25</v>
      </c>
      <c r="K94803" t="s">
        <v>18</v>
      </c>
      <c r="L94803" t="s">
        <v>45</v>
      </c>
      <c r="M94803">
        <v>2024</v>
      </c>
      <c r="N94803" t="s">
        <v>171158</v>
      </c>
      <c r="O94803" t="s">
        <v>171131</v>
      </c>
    </row>
    <row r="94804" spans="1:15" x14ac:dyDescent="0.3">
      <c r="A94804" t="s">
        <v>163043</v>
      </c>
      <c r="B94804" t="s">
        <v>57852</v>
      </c>
      <c r="C94804" t="s">
        <v>265950</v>
      </c>
      <c r="D94804" s="1">
        <v>45553</v>
      </c>
      <c r="E94804" t="s">
        <v>22</v>
      </c>
      <c r="F94804">
        <v>4687.53</v>
      </c>
      <c r="G94804">
        <v>6094.87</v>
      </c>
      <c r="H94804" t="s">
        <v>33</v>
      </c>
      <c r="I94804" t="s">
        <v>34</v>
      </c>
      <c r="J94804" t="s">
        <v>38</v>
      </c>
      <c r="K94804" t="s">
        <v>18</v>
      </c>
      <c r="L94804" t="s">
        <v>35</v>
      </c>
      <c r="M94804">
        <v>2024</v>
      </c>
      <c r="N94804" t="s">
        <v>171210</v>
      </c>
      <c r="O94804" t="s">
        <v>171137</v>
      </c>
    </row>
    <row r="94805" spans="1:15" x14ac:dyDescent="0.3">
      <c r="A94805" t="s">
        <v>163044</v>
      </c>
      <c r="B94805" t="s">
        <v>69951</v>
      </c>
      <c r="C94805" t="s">
        <v>265951</v>
      </c>
      <c r="D94805" s="1">
        <v>45536</v>
      </c>
      <c r="E94805" t="s">
        <v>14</v>
      </c>
      <c r="F94805">
        <v>2528.9299999999998</v>
      </c>
      <c r="G94805">
        <v>6640.11</v>
      </c>
      <c r="H94805" t="s">
        <v>81</v>
      </c>
      <c r="I94805" t="s">
        <v>34</v>
      </c>
      <c r="J94805" t="s">
        <v>17</v>
      </c>
      <c r="K94805" t="s">
        <v>18</v>
      </c>
      <c r="L94805" t="s">
        <v>54</v>
      </c>
      <c r="M94805">
        <v>2024</v>
      </c>
      <c r="N94805" t="s">
        <v>171210</v>
      </c>
      <c r="O94805" t="s">
        <v>171161</v>
      </c>
    </row>
    <row r="94806" spans="1:15" x14ac:dyDescent="0.3">
      <c r="A94806" t="s">
        <v>163045</v>
      </c>
      <c r="B94806" t="s">
        <v>39014</v>
      </c>
      <c r="C94806" t="s">
        <v>265952</v>
      </c>
      <c r="D94806" s="1">
        <v>45504</v>
      </c>
      <c r="E94806" t="s">
        <v>14</v>
      </c>
      <c r="F94806">
        <v>2516.9899999999998</v>
      </c>
      <c r="G94806">
        <v>6526.34</v>
      </c>
      <c r="H94806" t="s">
        <v>23</v>
      </c>
      <c r="I94806" t="s">
        <v>53</v>
      </c>
      <c r="J94806" t="s">
        <v>17</v>
      </c>
      <c r="K94806" t="s">
        <v>18</v>
      </c>
      <c r="L94806" t="s">
        <v>45</v>
      </c>
      <c r="M94806">
        <v>2024</v>
      </c>
      <c r="N94806" t="s">
        <v>171141</v>
      </c>
      <c r="O94806" t="s">
        <v>171137</v>
      </c>
    </row>
    <row r="94807" spans="1:15" x14ac:dyDescent="0.3">
      <c r="A94807" t="s">
        <v>163046</v>
      </c>
      <c r="B94807" t="s">
        <v>80124</v>
      </c>
      <c r="C94807" t="s">
        <v>265953</v>
      </c>
      <c r="D94807" s="1">
        <v>45612</v>
      </c>
      <c r="E94807" t="s">
        <v>14</v>
      </c>
      <c r="F94807">
        <v>160.31</v>
      </c>
      <c r="G94807">
        <v>4990.09</v>
      </c>
      <c r="H94807" t="s">
        <v>67</v>
      </c>
      <c r="I94807" t="s">
        <v>53</v>
      </c>
      <c r="J94807" t="s">
        <v>25</v>
      </c>
      <c r="K94807" t="s">
        <v>18</v>
      </c>
      <c r="L94807" t="s">
        <v>45</v>
      </c>
      <c r="M94807">
        <v>2024</v>
      </c>
      <c r="N94807" t="s">
        <v>171172</v>
      </c>
      <c r="O94807" t="s">
        <v>171134</v>
      </c>
    </row>
    <row r="94808" spans="1:15" x14ac:dyDescent="0.3">
      <c r="A94808" t="s">
        <v>163047</v>
      </c>
      <c r="B94808" t="s">
        <v>163048</v>
      </c>
      <c r="C94808" t="s">
        <v>265954</v>
      </c>
      <c r="D94808" s="1">
        <v>45595</v>
      </c>
      <c r="E94808" t="s">
        <v>22</v>
      </c>
      <c r="F94808">
        <v>1205.3599999999999</v>
      </c>
      <c r="G94808">
        <v>2773.48</v>
      </c>
      <c r="H94808" t="s">
        <v>44</v>
      </c>
      <c r="I94808" t="s">
        <v>24</v>
      </c>
      <c r="J94808" t="s">
        <v>17</v>
      </c>
      <c r="K94808" t="s">
        <v>18</v>
      </c>
      <c r="L94808" t="s">
        <v>54</v>
      </c>
      <c r="M94808">
        <v>2024</v>
      </c>
      <c r="N94808" t="s">
        <v>171156</v>
      </c>
      <c r="O94808" t="s">
        <v>171137</v>
      </c>
    </row>
    <row r="94809" spans="1:15" x14ac:dyDescent="0.3">
      <c r="A94809" t="s">
        <v>163049</v>
      </c>
      <c r="B94809" t="s">
        <v>163050</v>
      </c>
      <c r="C94809" t="s">
        <v>265955</v>
      </c>
      <c r="D94809" s="1">
        <v>45396</v>
      </c>
      <c r="E94809" t="s">
        <v>22</v>
      </c>
      <c r="F94809">
        <v>2111.34</v>
      </c>
      <c r="G94809">
        <v>7030.41</v>
      </c>
      <c r="H94809" t="s">
        <v>23</v>
      </c>
      <c r="I94809" t="s">
        <v>53</v>
      </c>
      <c r="J94809" t="s">
        <v>25</v>
      </c>
      <c r="K94809" t="s">
        <v>18</v>
      </c>
      <c r="L94809" t="s">
        <v>26</v>
      </c>
      <c r="M94809">
        <v>2024</v>
      </c>
      <c r="N94809" t="s">
        <v>171130</v>
      </c>
      <c r="O94809" t="s">
        <v>171161</v>
      </c>
    </row>
    <row r="94810" spans="1:15" x14ac:dyDescent="0.3">
      <c r="A94810" t="s">
        <v>163051</v>
      </c>
      <c r="B94810" t="s">
        <v>144861</v>
      </c>
      <c r="C94810" t="s">
        <v>265956</v>
      </c>
      <c r="D94810" s="1">
        <v>45491</v>
      </c>
      <c r="E94810" t="s">
        <v>22</v>
      </c>
      <c r="F94810">
        <v>733.57</v>
      </c>
      <c r="G94810">
        <v>8743.19</v>
      </c>
      <c r="H94810" t="s">
        <v>57</v>
      </c>
      <c r="I94810" t="s">
        <v>24</v>
      </c>
      <c r="J94810" t="s">
        <v>17</v>
      </c>
      <c r="K94810" t="s">
        <v>18</v>
      </c>
      <c r="L94810" t="s">
        <v>35</v>
      </c>
      <c r="M94810">
        <v>2024</v>
      </c>
      <c r="N94810" t="s">
        <v>171141</v>
      </c>
      <c r="O94810" t="s">
        <v>171143</v>
      </c>
    </row>
    <row r="94811" spans="1:15" x14ac:dyDescent="0.3">
      <c r="A94811" t="s">
        <v>163052</v>
      </c>
      <c r="B94811" t="s">
        <v>163053</v>
      </c>
      <c r="C94811" t="s">
        <v>265957</v>
      </c>
      <c r="D94811" s="1">
        <v>45314</v>
      </c>
      <c r="E94811" t="s">
        <v>14</v>
      </c>
      <c r="F94811">
        <v>3631.61</v>
      </c>
      <c r="G94811">
        <v>8106.11</v>
      </c>
      <c r="H94811" t="s">
        <v>33</v>
      </c>
      <c r="I94811" t="s">
        <v>53</v>
      </c>
      <c r="J94811" t="s">
        <v>38</v>
      </c>
      <c r="K94811" t="s">
        <v>18</v>
      </c>
      <c r="L94811" t="s">
        <v>48</v>
      </c>
      <c r="M94811">
        <v>2024</v>
      </c>
      <c r="N94811" t="s">
        <v>171164</v>
      </c>
      <c r="O94811" t="s">
        <v>171154</v>
      </c>
    </row>
    <row r="94812" spans="1:15" x14ac:dyDescent="0.3">
      <c r="A94812" t="s">
        <v>163054</v>
      </c>
      <c r="B94812" t="s">
        <v>163055</v>
      </c>
      <c r="C94812" t="s">
        <v>265958</v>
      </c>
      <c r="D94812" s="1">
        <v>45394</v>
      </c>
      <c r="E94812" t="s">
        <v>14</v>
      </c>
      <c r="F94812">
        <v>923.11</v>
      </c>
      <c r="G94812">
        <v>6399.42</v>
      </c>
      <c r="H94812" t="s">
        <v>67</v>
      </c>
      <c r="I94812" t="s">
        <v>34</v>
      </c>
      <c r="J94812" t="s">
        <v>25</v>
      </c>
      <c r="K94812" t="s">
        <v>18</v>
      </c>
      <c r="L94812" t="s">
        <v>26</v>
      </c>
      <c r="M94812">
        <v>2024</v>
      </c>
      <c r="N94812" t="s">
        <v>171130</v>
      </c>
      <c r="O94812" t="s">
        <v>171139</v>
      </c>
    </row>
    <row r="94813" spans="1:15" x14ac:dyDescent="0.3">
      <c r="A94813" t="s">
        <v>163056</v>
      </c>
      <c r="B94813" t="s">
        <v>163057</v>
      </c>
      <c r="C94813" t="s">
        <v>265959</v>
      </c>
      <c r="D94813" s="1">
        <v>45532</v>
      </c>
      <c r="E94813" t="s">
        <v>14</v>
      </c>
      <c r="F94813">
        <v>4484.37</v>
      </c>
      <c r="G94813">
        <v>2197.4299999999998</v>
      </c>
      <c r="H94813" t="s">
        <v>67</v>
      </c>
      <c r="I94813" t="s">
        <v>16</v>
      </c>
      <c r="J94813" t="s">
        <v>38</v>
      </c>
      <c r="K94813" t="s">
        <v>18</v>
      </c>
      <c r="L94813" t="s">
        <v>35</v>
      </c>
      <c r="M94813">
        <v>2024</v>
      </c>
      <c r="N94813" t="s">
        <v>171133</v>
      </c>
      <c r="O94813" t="s">
        <v>171137</v>
      </c>
    </row>
    <row r="94814" spans="1:15" x14ac:dyDescent="0.3">
      <c r="A94814" t="s">
        <v>163058</v>
      </c>
      <c r="B94814" t="s">
        <v>163059</v>
      </c>
      <c r="C94814" t="s">
        <v>265960</v>
      </c>
      <c r="D94814" s="1">
        <v>45536</v>
      </c>
      <c r="E94814" t="s">
        <v>14</v>
      </c>
      <c r="F94814">
        <v>1607.24</v>
      </c>
      <c r="G94814">
        <v>4828.54</v>
      </c>
      <c r="H94814" t="s">
        <v>78</v>
      </c>
      <c r="I94814" t="s">
        <v>16</v>
      </c>
      <c r="J94814" t="s">
        <v>17</v>
      </c>
      <c r="K94814" t="s">
        <v>18</v>
      </c>
      <c r="L94814" t="s">
        <v>26</v>
      </c>
      <c r="M94814">
        <v>2024</v>
      </c>
      <c r="N94814" t="s">
        <v>171210</v>
      </c>
      <c r="O94814" t="s">
        <v>171161</v>
      </c>
    </row>
    <row r="94815" spans="1:15" x14ac:dyDescent="0.3">
      <c r="A94815" t="s">
        <v>163060</v>
      </c>
      <c r="B94815" t="s">
        <v>29932</v>
      </c>
      <c r="C94815" t="s">
        <v>265961</v>
      </c>
      <c r="D94815" s="1">
        <v>45388</v>
      </c>
      <c r="E94815" t="s">
        <v>14</v>
      </c>
      <c r="F94815">
        <v>3224.35</v>
      </c>
      <c r="G94815">
        <v>3073.61</v>
      </c>
      <c r="H94815" t="s">
        <v>67</v>
      </c>
      <c r="I94815" t="s">
        <v>16</v>
      </c>
      <c r="J94815" t="s">
        <v>38</v>
      </c>
      <c r="K94815" t="s">
        <v>18</v>
      </c>
      <c r="L94815" t="s">
        <v>54</v>
      </c>
      <c r="M94815">
        <v>2024</v>
      </c>
      <c r="N94815" t="s">
        <v>171130</v>
      </c>
      <c r="O94815" t="s">
        <v>171134</v>
      </c>
    </row>
    <row r="94816" spans="1:15" x14ac:dyDescent="0.3">
      <c r="A94816" t="s">
        <v>163061</v>
      </c>
      <c r="B94816" t="s">
        <v>163062</v>
      </c>
      <c r="C94816" t="s">
        <v>265962</v>
      </c>
      <c r="D94816" s="1">
        <v>45452</v>
      </c>
      <c r="E94816" t="s">
        <v>22</v>
      </c>
      <c r="F94816">
        <v>1433.77</v>
      </c>
      <c r="G94816">
        <v>8932.92</v>
      </c>
      <c r="H94816" t="s">
        <v>41</v>
      </c>
      <c r="I94816" t="s">
        <v>60</v>
      </c>
      <c r="J94816" t="s">
        <v>38</v>
      </c>
      <c r="K94816" t="s">
        <v>18</v>
      </c>
      <c r="L94816" t="s">
        <v>48</v>
      </c>
      <c r="M94816">
        <v>2024</v>
      </c>
      <c r="N94816" t="s">
        <v>171146</v>
      </c>
      <c r="O94816" t="s">
        <v>171161</v>
      </c>
    </row>
    <row r="94817" spans="1:15" x14ac:dyDescent="0.3">
      <c r="A94817" t="s">
        <v>163063</v>
      </c>
      <c r="B94817" t="s">
        <v>163064</v>
      </c>
      <c r="C94817" t="s">
        <v>265963</v>
      </c>
      <c r="D94817" s="1">
        <v>45501</v>
      </c>
      <c r="E94817" t="s">
        <v>22</v>
      </c>
      <c r="F94817">
        <v>1488.23</v>
      </c>
      <c r="G94817">
        <v>6026.92</v>
      </c>
      <c r="H94817" t="s">
        <v>57</v>
      </c>
      <c r="I94817" t="s">
        <v>34</v>
      </c>
      <c r="J94817" t="s">
        <v>25</v>
      </c>
      <c r="K94817" t="s">
        <v>18</v>
      </c>
      <c r="L94817" t="s">
        <v>54</v>
      </c>
      <c r="M94817">
        <v>2024</v>
      </c>
      <c r="N94817" t="s">
        <v>171141</v>
      </c>
      <c r="O94817" t="s">
        <v>171161</v>
      </c>
    </row>
    <row r="94818" spans="1:15" x14ac:dyDescent="0.3">
      <c r="A94818" t="s">
        <v>163065</v>
      </c>
      <c r="B94818" t="s">
        <v>38974</v>
      </c>
      <c r="C94818" t="s">
        <v>265964</v>
      </c>
      <c r="D94818" s="1">
        <v>45300</v>
      </c>
      <c r="E94818" t="s">
        <v>22</v>
      </c>
      <c r="F94818">
        <v>2589.84</v>
      </c>
      <c r="G94818">
        <v>5595.5</v>
      </c>
      <c r="H94818" t="s">
        <v>81</v>
      </c>
      <c r="I94818" t="s">
        <v>34</v>
      </c>
      <c r="J94818" t="s">
        <v>38</v>
      </c>
      <c r="K94818" t="s">
        <v>18</v>
      </c>
      <c r="L94818" t="s">
        <v>19</v>
      </c>
      <c r="M94818">
        <v>2024</v>
      </c>
      <c r="N94818" t="s">
        <v>171164</v>
      </c>
      <c r="O94818" t="s">
        <v>171154</v>
      </c>
    </row>
    <row r="94819" spans="1:15" x14ac:dyDescent="0.3">
      <c r="A94819" t="s">
        <v>163066</v>
      </c>
      <c r="B94819" t="s">
        <v>163067</v>
      </c>
      <c r="C94819" t="s">
        <v>265965</v>
      </c>
      <c r="D94819" s="1">
        <v>45551</v>
      </c>
      <c r="E94819" t="s">
        <v>14</v>
      </c>
      <c r="F94819">
        <v>871.59</v>
      </c>
      <c r="G94819">
        <v>9391.56</v>
      </c>
      <c r="H94819" t="s">
        <v>67</v>
      </c>
      <c r="I94819" t="s">
        <v>53</v>
      </c>
      <c r="J94819" t="s">
        <v>38</v>
      </c>
      <c r="K94819" t="s">
        <v>18</v>
      </c>
      <c r="L94819" t="s">
        <v>19</v>
      </c>
      <c r="M94819">
        <v>2024</v>
      </c>
      <c r="N94819" t="s">
        <v>171210</v>
      </c>
      <c r="O94819" t="s">
        <v>171131</v>
      </c>
    </row>
    <row r="94820" spans="1:15" x14ac:dyDescent="0.3">
      <c r="A94820" t="s">
        <v>163068</v>
      </c>
      <c r="B94820" t="s">
        <v>163069</v>
      </c>
      <c r="C94820" t="s">
        <v>265966</v>
      </c>
      <c r="D94820" s="1">
        <v>45379</v>
      </c>
      <c r="E94820" t="s">
        <v>22</v>
      </c>
      <c r="F94820">
        <v>921.48</v>
      </c>
      <c r="G94820">
        <v>9975.4599999999991</v>
      </c>
      <c r="H94820" t="s">
        <v>67</v>
      </c>
      <c r="I94820" t="s">
        <v>34</v>
      </c>
      <c r="J94820" t="s">
        <v>38</v>
      </c>
      <c r="K94820" t="s">
        <v>18</v>
      </c>
      <c r="L94820" t="s">
        <v>48</v>
      </c>
      <c r="M94820">
        <v>2024</v>
      </c>
      <c r="N94820" t="s">
        <v>171136</v>
      </c>
      <c r="O94820" t="s">
        <v>171143</v>
      </c>
    </row>
    <row r="94821" spans="1:15" x14ac:dyDescent="0.3">
      <c r="A94821" t="s">
        <v>163070</v>
      </c>
      <c r="B94821" t="s">
        <v>5132</v>
      </c>
      <c r="C94821" t="s">
        <v>265967</v>
      </c>
      <c r="D94821" s="1">
        <v>45459</v>
      </c>
      <c r="E94821" t="s">
        <v>22</v>
      </c>
      <c r="F94821">
        <v>4604.8500000000004</v>
      </c>
      <c r="G94821">
        <v>6278.96</v>
      </c>
      <c r="H94821" t="s">
        <v>41</v>
      </c>
      <c r="I94821" t="s">
        <v>53</v>
      </c>
      <c r="J94821" t="s">
        <v>25</v>
      </c>
      <c r="K94821" t="s">
        <v>18</v>
      </c>
      <c r="L94821" t="s">
        <v>54</v>
      </c>
      <c r="M94821">
        <v>2024</v>
      </c>
      <c r="N94821" t="s">
        <v>171146</v>
      </c>
      <c r="O94821" t="s">
        <v>171161</v>
      </c>
    </row>
    <row r="94822" spans="1:15" x14ac:dyDescent="0.3">
      <c r="A94822" t="s">
        <v>163071</v>
      </c>
      <c r="B94822" t="s">
        <v>163072</v>
      </c>
      <c r="C94822" t="s">
        <v>265968</v>
      </c>
      <c r="D94822" s="1">
        <v>45598</v>
      </c>
      <c r="E94822" t="s">
        <v>22</v>
      </c>
      <c r="F94822">
        <v>1413.29</v>
      </c>
      <c r="G94822">
        <v>1448.72</v>
      </c>
      <c r="H94822" t="s">
        <v>57</v>
      </c>
      <c r="I94822" t="s">
        <v>16</v>
      </c>
      <c r="J94822" t="s">
        <v>25</v>
      </c>
      <c r="K94822" t="s">
        <v>18</v>
      </c>
      <c r="L94822" t="s">
        <v>54</v>
      </c>
      <c r="M94822">
        <v>2024</v>
      </c>
      <c r="N94822" t="s">
        <v>171172</v>
      </c>
      <c r="O94822" t="s">
        <v>171134</v>
      </c>
    </row>
    <row r="94823" spans="1:15" x14ac:dyDescent="0.3">
      <c r="A94823" t="s">
        <v>163073</v>
      </c>
      <c r="B94823" t="s">
        <v>163074</v>
      </c>
      <c r="C94823" t="s">
        <v>265969</v>
      </c>
      <c r="D94823" s="1">
        <v>45342</v>
      </c>
      <c r="E94823" t="s">
        <v>14</v>
      </c>
      <c r="F94823">
        <v>1650.4</v>
      </c>
      <c r="G94823">
        <v>8379.3700000000008</v>
      </c>
      <c r="H94823" t="s">
        <v>41</v>
      </c>
      <c r="I94823" t="s">
        <v>34</v>
      </c>
      <c r="J94823" t="s">
        <v>25</v>
      </c>
      <c r="K94823" t="s">
        <v>18</v>
      </c>
      <c r="L94823" t="s">
        <v>54</v>
      </c>
      <c r="M94823">
        <v>2024</v>
      </c>
      <c r="N94823" t="s">
        <v>171158</v>
      </c>
      <c r="O94823" t="s">
        <v>171154</v>
      </c>
    </row>
    <row r="94824" spans="1:15" x14ac:dyDescent="0.3">
      <c r="A94824" t="s">
        <v>163075</v>
      </c>
      <c r="B94824" t="s">
        <v>163076</v>
      </c>
      <c r="C94824" t="s">
        <v>265970</v>
      </c>
      <c r="D94824" s="1">
        <v>45545</v>
      </c>
      <c r="E94824" t="s">
        <v>22</v>
      </c>
      <c r="F94824">
        <v>3416.64</v>
      </c>
      <c r="G94824">
        <v>4171.55</v>
      </c>
      <c r="H94824" t="s">
        <v>41</v>
      </c>
      <c r="I94824" t="s">
        <v>16</v>
      </c>
      <c r="J94824" t="s">
        <v>17</v>
      </c>
      <c r="K94824" t="s">
        <v>18</v>
      </c>
      <c r="L94824" t="s">
        <v>48</v>
      </c>
      <c r="M94824">
        <v>2024</v>
      </c>
      <c r="N94824" t="s">
        <v>171210</v>
      </c>
      <c r="O94824" t="s">
        <v>171154</v>
      </c>
    </row>
    <row r="94825" spans="1:15" x14ac:dyDescent="0.3">
      <c r="A94825" t="s">
        <v>163077</v>
      </c>
      <c r="B94825" t="s">
        <v>153832</v>
      </c>
      <c r="C94825" t="s">
        <v>265971</v>
      </c>
      <c r="D94825" s="1">
        <v>45609</v>
      </c>
      <c r="E94825" t="s">
        <v>14</v>
      </c>
      <c r="F94825">
        <v>540.66999999999996</v>
      </c>
      <c r="G94825">
        <v>9501.73</v>
      </c>
      <c r="H94825" t="s">
        <v>78</v>
      </c>
      <c r="I94825" t="s">
        <v>60</v>
      </c>
      <c r="J94825" t="s">
        <v>25</v>
      </c>
      <c r="K94825" t="s">
        <v>18</v>
      </c>
      <c r="L94825" t="s">
        <v>54</v>
      </c>
      <c r="M94825">
        <v>2024</v>
      </c>
      <c r="N94825" t="s">
        <v>171172</v>
      </c>
      <c r="O94825" t="s">
        <v>171137</v>
      </c>
    </row>
    <row r="94826" spans="1:15" x14ac:dyDescent="0.3">
      <c r="A94826" t="s">
        <v>163078</v>
      </c>
      <c r="B94826" t="s">
        <v>4053</v>
      </c>
      <c r="C94826" t="s">
        <v>265972</v>
      </c>
      <c r="D94826" s="1">
        <v>45592</v>
      </c>
      <c r="E94826" t="s">
        <v>14</v>
      </c>
      <c r="F94826">
        <v>1067.3499999999999</v>
      </c>
      <c r="G94826">
        <v>6295.97</v>
      </c>
      <c r="H94826" t="s">
        <v>41</v>
      </c>
      <c r="I94826" t="s">
        <v>24</v>
      </c>
      <c r="J94826" t="s">
        <v>17</v>
      </c>
      <c r="K94826" t="s">
        <v>18</v>
      </c>
      <c r="L94826" t="s">
        <v>54</v>
      </c>
      <c r="M94826">
        <v>2024</v>
      </c>
      <c r="N94826" t="s">
        <v>171156</v>
      </c>
      <c r="O94826" t="s">
        <v>171161</v>
      </c>
    </row>
    <row r="94827" spans="1:15" x14ac:dyDescent="0.3">
      <c r="A94827" t="s">
        <v>163079</v>
      </c>
      <c r="B94827" t="s">
        <v>2715</v>
      </c>
      <c r="C94827" t="s">
        <v>265973</v>
      </c>
      <c r="D94827" s="1">
        <v>45326</v>
      </c>
      <c r="E94827" t="s">
        <v>22</v>
      </c>
      <c r="F94827">
        <v>4612.13</v>
      </c>
      <c r="G94827">
        <v>5270.61</v>
      </c>
      <c r="H94827" t="s">
        <v>78</v>
      </c>
      <c r="I94827" t="s">
        <v>53</v>
      </c>
      <c r="J94827" t="s">
        <v>17</v>
      </c>
      <c r="K94827" t="s">
        <v>18</v>
      </c>
      <c r="L94827" t="s">
        <v>45</v>
      </c>
      <c r="M94827">
        <v>2024</v>
      </c>
      <c r="N94827" t="s">
        <v>171158</v>
      </c>
      <c r="O94827" t="s">
        <v>171161</v>
      </c>
    </row>
    <row r="94828" spans="1:15" x14ac:dyDescent="0.3">
      <c r="A94828" t="s">
        <v>163080</v>
      </c>
      <c r="B94828" t="s">
        <v>163081</v>
      </c>
      <c r="C94828" t="s">
        <v>265974</v>
      </c>
      <c r="D94828" s="1">
        <v>45463</v>
      </c>
      <c r="E94828" t="s">
        <v>14</v>
      </c>
      <c r="F94828">
        <v>1876.6</v>
      </c>
      <c r="G94828">
        <v>3973.19</v>
      </c>
      <c r="H94828" t="s">
        <v>81</v>
      </c>
      <c r="I94828" t="s">
        <v>60</v>
      </c>
      <c r="J94828" t="s">
        <v>38</v>
      </c>
      <c r="K94828" t="s">
        <v>18</v>
      </c>
      <c r="L94828" t="s">
        <v>19</v>
      </c>
      <c r="M94828">
        <v>2024</v>
      </c>
      <c r="N94828" t="s">
        <v>171146</v>
      </c>
      <c r="O94828" t="s">
        <v>171143</v>
      </c>
    </row>
    <row r="94829" spans="1:15" x14ac:dyDescent="0.3">
      <c r="A94829" t="s">
        <v>163082</v>
      </c>
      <c r="B94829" t="s">
        <v>11960</v>
      </c>
      <c r="C94829" t="s">
        <v>265975</v>
      </c>
      <c r="D94829" s="1">
        <v>45376</v>
      </c>
      <c r="E94829" t="s">
        <v>14</v>
      </c>
      <c r="F94829">
        <v>2618.35</v>
      </c>
      <c r="G94829">
        <v>7388.63</v>
      </c>
      <c r="H94829" t="s">
        <v>29</v>
      </c>
      <c r="I94829" t="s">
        <v>24</v>
      </c>
      <c r="J94829" t="s">
        <v>25</v>
      </c>
      <c r="K94829" t="s">
        <v>18</v>
      </c>
      <c r="L94829" t="s">
        <v>54</v>
      </c>
      <c r="M94829">
        <v>2024</v>
      </c>
      <c r="N94829" t="s">
        <v>171136</v>
      </c>
      <c r="O94829" t="s">
        <v>171131</v>
      </c>
    </row>
    <row r="94830" spans="1:15" x14ac:dyDescent="0.3">
      <c r="A94830" t="s">
        <v>163083</v>
      </c>
      <c r="B94830" t="s">
        <v>163084</v>
      </c>
      <c r="C94830" t="s">
        <v>265976</v>
      </c>
      <c r="D94830" s="1">
        <v>45452</v>
      </c>
      <c r="E94830" t="s">
        <v>22</v>
      </c>
      <c r="F94830">
        <v>382.65</v>
      </c>
      <c r="G94830">
        <v>5610.91</v>
      </c>
      <c r="H94830" t="s">
        <v>29</v>
      </c>
      <c r="I94830" t="s">
        <v>53</v>
      </c>
      <c r="J94830" t="s">
        <v>25</v>
      </c>
      <c r="K94830" t="s">
        <v>18</v>
      </c>
      <c r="L94830" t="s">
        <v>54</v>
      </c>
      <c r="M94830">
        <v>2024</v>
      </c>
      <c r="N94830" t="s">
        <v>171146</v>
      </c>
      <c r="O94830" t="s">
        <v>171161</v>
      </c>
    </row>
    <row r="94831" spans="1:15" x14ac:dyDescent="0.3">
      <c r="A94831" t="s">
        <v>163085</v>
      </c>
      <c r="B94831" t="s">
        <v>163086</v>
      </c>
      <c r="C94831" t="s">
        <v>265977</v>
      </c>
      <c r="D94831" s="1">
        <v>45313</v>
      </c>
      <c r="E94831" t="s">
        <v>14</v>
      </c>
      <c r="F94831">
        <v>2949.94</v>
      </c>
      <c r="G94831">
        <v>4912.04</v>
      </c>
      <c r="H94831" t="s">
        <v>78</v>
      </c>
      <c r="I94831" t="s">
        <v>24</v>
      </c>
      <c r="J94831" t="s">
        <v>38</v>
      </c>
      <c r="K94831" t="s">
        <v>18</v>
      </c>
      <c r="L94831" t="s">
        <v>54</v>
      </c>
      <c r="M94831">
        <v>2024</v>
      </c>
      <c r="N94831" t="s">
        <v>171164</v>
      </c>
      <c r="O94831" t="s">
        <v>171131</v>
      </c>
    </row>
    <row r="94832" spans="1:15" x14ac:dyDescent="0.3">
      <c r="A94832" t="s">
        <v>163087</v>
      </c>
      <c r="B94832" t="s">
        <v>163088</v>
      </c>
      <c r="C94832" t="s">
        <v>265978</v>
      </c>
      <c r="D94832" s="1">
        <v>45512</v>
      </c>
      <c r="E94832" t="s">
        <v>14</v>
      </c>
      <c r="F94832">
        <v>4345.59</v>
      </c>
      <c r="G94832">
        <v>4277.12</v>
      </c>
      <c r="H94832" t="s">
        <v>67</v>
      </c>
      <c r="I94832" t="s">
        <v>34</v>
      </c>
      <c r="J94832" t="s">
        <v>25</v>
      </c>
      <c r="K94832" t="s">
        <v>18</v>
      </c>
      <c r="L94832" t="s">
        <v>54</v>
      </c>
      <c r="M94832">
        <v>2024</v>
      </c>
      <c r="N94832" t="s">
        <v>171133</v>
      </c>
      <c r="O94832" t="s">
        <v>171143</v>
      </c>
    </row>
    <row r="94833" spans="1:15" x14ac:dyDescent="0.3">
      <c r="A94833" t="s">
        <v>163089</v>
      </c>
      <c r="B94833" t="s">
        <v>163090</v>
      </c>
      <c r="C94833" t="s">
        <v>265979</v>
      </c>
      <c r="D94833" s="1">
        <v>45447</v>
      </c>
      <c r="E94833" t="s">
        <v>22</v>
      </c>
      <c r="F94833">
        <v>501.18</v>
      </c>
      <c r="G94833">
        <v>8220.15</v>
      </c>
      <c r="H94833" t="s">
        <v>15</v>
      </c>
      <c r="I94833" t="s">
        <v>34</v>
      </c>
      <c r="J94833" t="s">
        <v>25</v>
      </c>
      <c r="K94833" t="s">
        <v>18</v>
      </c>
      <c r="L94833" t="s">
        <v>26</v>
      </c>
      <c r="M94833">
        <v>2024</v>
      </c>
      <c r="N94833" t="s">
        <v>171146</v>
      </c>
      <c r="O94833" t="s">
        <v>171154</v>
      </c>
    </row>
    <row r="94834" spans="1:15" x14ac:dyDescent="0.3">
      <c r="A94834" t="s">
        <v>163091</v>
      </c>
      <c r="B94834" t="s">
        <v>163092</v>
      </c>
      <c r="C94834" t="s">
        <v>265980</v>
      </c>
      <c r="D94834" s="1">
        <v>45517</v>
      </c>
      <c r="E94834" t="s">
        <v>22</v>
      </c>
      <c r="F94834">
        <v>1454.02</v>
      </c>
      <c r="G94834">
        <v>3731.79</v>
      </c>
      <c r="H94834" t="s">
        <v>81</v>
      </c>
      <c r="I94834" t="s">
        <v>34</v>
      </c>
      <c r="J94834" t="s">
        <v>25</v>
      </c>
      <c r="K94834" t="s">
        <v>18</v>
      </c>
      <c r="L94834" t="s">
        <v>35</v>
      </c>
      <c r="M94834">
        <v>2024</v>
      </c>
      <c r="N94834" t="s">
        <v>171133</v>
      </c>
      <c r="O94834" t="s">
        <v>171154</v>
      </c>
    </row>
    <row r="94835" spans="1:15" x14ac:dyDescent="0.3">
      <c r="A94835" t="s">
        <v>163093</v>
      </c>
      <c r="B94835" t="s">
        <v>163094</v>
      </c>
      <c r="C94835" t="s">
        <v>265981</v>
      </c>
      <c r="D94835" s="1">
        <v>45319</v>
      </c>
      <c r="E94835" t="s">
        <v>22</v>
      </c>
      <c r="F94835">
        <v>3835.9</v>
      </c>
      <c r="G94835">
        <v>5768.75</v>
      </c>
      <c r="H94835" t="s">
        <v>67</v>
      </c>
      <c r="I94835" t="s">
        <v>16</v>
      </c>
      <c r="J94835" t="s">
        <v>17</v>
      </c>
      <c r="K94835" t="s">
        <v>18</v>
      </c>
      <c r="L94835" t="s">
        <v>45</v>
      </c>
      <c r="M94835">
        <v>2024</v>
      </c>
      <c r="N94835" t="s">
        <v>171164</v>
      </c>
      <c r="O94835" t="s">
        <v>171161</v>
      </c>
    </row>
    <row r="94836" spans="1:15" x14ac:dyDescent="0.3">
      <c r="A94836" t="s">
        <v>163095</v>
      </c>
      <c r="B94836" t="s">
        <v>163096</v>
      </c>
      <c r="C94836" t="s">
        <v>265982</v>
      </c>
      <c r="D94836" s="1">
        <v>45539</v>
      </c>
      <c r="E94836" t="s">
        <v>14</v>
      </c>
      <c r="F94836">
        <v>3709.83</v>
      </c>
      <c r="G94836">
        <v>2761.88</v>
      </c>
      <c r="H94836" t="s">
        <v>67</v>
      </c>
      <c r="I94836" t="s">
        <v>34</v>
      </c>
      <c r="J94836" t="s">
        <v>38</v>
      </c>
      <c r="K94836" t="s">
        <v>18</v>
      </c>
      <c r="L94836" t="s">
        <v>48</v>
      </c>
      <c r="M94836">
        <v>2024</v>
      </c>
      <c r="N94836" t="s">
        <v>171210</v>
      </c>
      <c r="O94836" t="s">
        <v>171137</v>
      </c>
    </row>
    <row r="94837" spans="1:15" x14ac:dyDescent="0.3">
      <c r="A94837" t="s">
        <v>163097</v>
      </c>
      <c r="B94837" t="s">
        <v>163098</v>
      </c>
      <c r="C94837" t="s">
        <v>265983</v>
      </c>
      <c r="D94837" s="1">
        <v>45302</v>
      </c>
      <c r="E94837" t="s">
        <v>22</v>
      </c>
      <c r="F94837">
        <v>1871.4</v>
      </c>
      <c r="G94837">
        <v>1066.47</v>
      </c>
      <c r="H94837" t="s">
        <v>67</v>
      </c>
      <c r="I94837" t="s">
        <v>53</v>
      </c>
      <c r="J94837" t="s">
        <v>25</v>
      </c>
      <c r="K94837" t="s">
        <v>18</v>
      </c>
      <c r="L94837" t="s">
        <v>54</v>
      </c>
      <c r="M94837">
        <v>2024</v>
      </c>
      <c r="N94837" t="s">
        <v>171164</v>
      </c>
      <c r="O94837" t="s">
        <v>171143</v>
      </c>
    </row>
    <row r="94838" spans="1:15" x14ac:dyDescent="0.3">
      <c r="A94838" t="s">
        <v>163099</v>
      </c>
      <c r="B94838" t="s">
        <v>163100</v>
      </c>
      <c r="C94838" t="s">
        <v>265984</v>
      </c>
      <c r="D94838" s="1">
        <v>45543</v>
      </c>
      <c r="E94838" t="s">
        <v>22</v>
      </c>
      <c r="F94838">
        <v>1136.78</v>
      </c>
      <c r="G94838">
        <v>2484.8200000000002</v>
      </c>
      <c r="H94838" t="s">
        <v>67</v>
      </c>
      <c r="I94838" t="s">
        <v>30</v>
      </c>
      <c r="J94838" t="s">
        <v>25</v>
      </c>
      <c r="K94838" t="s">
        <v>18</v>
      </c>
      <c r="L94838" t="s">
        <v>45</v>
      </c>
      <c r="M94838">
        <v>2024</v>
      </c>
      <c r="N94838" t="s">
        <v>171210</v>
      </c>
      <c r="O94838" t="s">
        <v>171161</v>
      </c>
    </row>
    <row r="94839" spans="1:15" x14ac:dyDescent="0.3">
      <c r="A94839" t="s">
        <v>163101</v>
      </c>
      <c r="B94839" t="s">
        <v>46656</v>
      </c>
      <c r="C94839" t="s">
        <v>265985</v>
      </c>
      <c r="D94839" s="1">
        <v>45305</v>
      </c>
      <c r="E94839" t="s">
        <v>14</v>
      </c>
      <c r="F94839">
        <v>4874.0600000000004</v>
      </c>
      <c r="G94839">
        <v>8336.4500000000007</v>
      </c>
      <c r="H94839" t="s">
        <v>23</v>
      </c>
      <c r="I94839" t="s">
        <v>53</v>
      </c>
      <c r="J94839" t="s">
        <v>38</v>
      </c>
      <c r="K94839" t="s">
        <v>18</v>
      </c>
      <c r="L94839" t="s">
        <v>26</v>
      </c>
      <c r="M94839">
        <v>2024</v>
      </c>
      <c r="N94839" t="s">
        <v>171164</v>
      </c>
      <c r="O94839" t="s">
        <v>171161</v>
      </c>
    </row>
    <row r="94840" spans="1:15" x14ac:dyDescent="0.3">
      <c r="A94840" t="s">
        <v>163102</v>
      </c>
      <c r="B94840" t="s">
        <v>163103</v>
      </c>
      <c r="C94840" t="s">
        <v>265986</v>
      </c>
      <c r="D94840" s="1">
        <v>45525</v>
      </c>
      <c r="E94840" t="s">
        <v>22</v>
      </c>
      <c r="F94840">
        <v>1039.54</v>
      </c>
      <c r="G94840">
        <v>6410.63</v>
      </c>
      <c r="H94840" t="s">
        <v>41</v>
      </c>
      <c r="I94840" t="s">
        <v>53</v>
      </c>
      <c r="J94840" t="s">
        <v>17</v>
      </c>
      <c r="K94840" t="s">
        <v>18</v>
      </c>
      <c r="L94840" t="s">
        <v>45</v>
      </c>
      <c r="M94840">
        <v>2024</v>
      </c>
      <c r="N94840" t="s">
        <v>171133</v>
      </c>
      <c r="O94840" t="s">
        <v>171137</v>
      </c>
    </row>
    <row r="94841" spans="1:15" x14ac:dyDescent="0.3">
      <c r="A94841" t="s">
        <v>163104</v>
      </c>
      <c r="B94841" t="s">
        <v>7609</v>
      </c>
      <c r="C94841" t="s">
        <v>265987</v>
      </c>
      <c r="D94841" s="1">
        <v>45476</v>
      </c>
      <c r="E94841" t="s">
        <v>22</v>
      </c>
      <c r="F94841">
        <v>641.92999999999995</v>
      </c>
      <c r="G94841">
        <v>2098.5300000000002</v>
      </c>
      <c r="H94841" t="s">
        <v>44</v>
      </c>
      <c r="I94841" t="s">
        <v>24</v>
      </c>
      <c r="J94841" t="s">
        <v>38</v>
      </c>
      <c r="K94841" t="s">
        <v>18</v>
      </c>
      <c r="L94841" t="s">
        <v>19</v>
      </c>
      <c r="M94841">
        <v>2024</v>
      </c>
      <c r="N94841" t="s">
        <v>171141</v>
      </c>
      <c r="O94841" t="s">
        <v>171137</v>
      </c>
    </row>
    <row r="94842" spans="1:15" x14ac:dyDescent="0.3">
      <c r="A94842" t="s">
        <v>163105</v>
      </c>
      <c r="B94842" t="s">
        <v>163106</v>
      </c>
      <c r="C94842" t="s">
        <v>265988</v>
      </c>
      <c r="D94842" s="1">
        <v>45417</v>
      </c>
      <c r="E94842" t="s">
        <v>22</v>
      </c>
      <c r="F94842">
        <v>3838.89</v>
      </c>
      <c r="G94842">
        <v>7907.18</v>
      </c>
      <c r="H94842" t="s">
        <v>33</v>
      </c>
      <c r="I94842" t="s">
        <v>16</v>
      </c>
      <c r="J94842" t="s">
        <v>25</v>
      </c>
      <c r="K94842" t="s">
        <v>18</v>
      </c>
      <c r="L94842" t="s">
        <v>35</v>
      </c>
      <c r="M94842">
        <v>2024</v>
      </c>
      <c r="N94842" t="s">
        <v>171148</v>
      </c>
      <c r="O94842" t="s">
        <v>171161</v>
      </c>
    </row>
    <row r="94843" spans="1:15" x14ac:dyDescent="0.3">
      <c r="A94843" t="s">
        <v>163107</v>
      </c>
      <c r="B94843" t="s">
        <v>922</v>
      </c>
      <c r="C94843" t="s">
        <v>265989</v>
      </c>
      <c r="D94843" s="1">
        <v>45565</v>
      </c>
      <c r="E94843" t="s">
        <v>14</v>
      </c>
      <c r="F94843">
        <v>4557.9399999999996</v>
      </c>
      <c r="G94843">
        <v>1381.93</v>
      </c>
      <c r="H94843" t="s">
        <v>57</v>
      </c>
      <c r="I94843" t="s">
        <v>34</v>
      </c>
      <c r="J94843" t="s">
        <v>38</v>
      </c>
      <c r="K94843" t="s">
        <v>18</v>
      </c>
      <c r="L94843" t="s">
        <v>26</v>
      </c>
      <c r="M94843">
        <v>2024</v>
      </c>
      <c r="N94843" t="s">
        <v>171210</v>
      </c>
      <c r="O94843" t="s">
        <v>171131</v>
      </c>
    </row>
    <row r="94844" spans="1:15" x14ac:dyDescent="0.3">
      <c r="A94844" t="s">
        <v>163108</v>
      </c>
      <c r="B94844" t="s">
        <v>163109</v>
      </c>
      <c r="C94844" t="s">
        <v>265990</v>
      </c>
      <c r="D94844" s="1">
        <v>45423</v>
      </c>
      <c r="E94844" t="s">
        <v>22</v>
      </c>
      <c r="F94844">
        <v>3918.66</v>
      </c>
      <c r="G94844">
        <v>3628.18</v>
      </c>
      <c r="H94844" t="s">
        <v>23</v>
      </c>
      <c r="I94844" t="s">
        <v>60</v>
      </c>
      <c r="J94844" t="s">
        <v>17</v>
      </c>
      <c r="K94844" t="s">
        <v>18</v>
      </c>
      <c r="L94844" t="s">
        <v>26</v>
      </c>
      <c r="M94844">
        <v>2024</v>
      </c>
      <c r="N94844" t="s">
        <v>171148</v>
      </c>
      <c r="O94844" t="s">
        <v>171134</v>
      </c>
    </row>
    <row r="94845" spans="1:15" x14ac:dyDescent="0.3">
      <c r="A94845" t="s">
        <v>163110</v>
      </c>
      <c r="B94845" t="s">
        <v>69833</v>
      </c>
      <c r="C94845" t="s">
        <v>265991</v>
      </c>
      <c r="D94845" s="1">
        <v>45323</v>
      </c>
      <c r="E94845" t="s">
        <v>22</v>
      </c>
      <c r="F94845">
        <v>2305.34</v>
      </c>
      <c r="G94845">
        <v>2698.39</v>
      </c>
      <c r="H94845" t="s">
        <v>15</v>
      </c>
      <c r="I94845" t="s">
        <v>16</v>
      </c>
      <c r="J94845" t="s">
        <v>38</v>
      </c>
      <c r="K94845" t="s">
        <v>18</v>
      </c>
      <c r="L94845" t="s">
        <v>19</v>
      </c>
      <c r="M94845">
        <v>2024</v>
      </c>
      <c r="N94845" t="s">
        <v>171158</v>
      </c>
      <c r="O94845" t="s">
        <v>171143</v>
      </c>
    </row>
    <row r="94846" spans="1:15" x14ac:dyDescent="0.3">
      <c r="A94846" t="s">
        <v>163111</v>
      </c>
      <c r="B94846" t="s">
        <v>163112</v>
      </c>
      <c r="C94846" t="s">
        <v>265992</v>
      </c>
      <c r="D94846" s="1">
        <v>45527</v>
      </c>
      <c r="E94846" t="s">
        <v>14</v>
      </c>
      <c r="F94846">
        <v>1272.05</v>
      </c>
      <c r="G94846">
        <v>3658.57</v>
      </c>
      <c r="H94846" t="s">
        <v>33</v>
      </c>
      <c r="I94846" t="s">
        <v>60</v>
      </c>
      <c r="J94846" t="s">
        <v>17</v>
      </c>
      <c r="K94846" t="s">
        <v>18</v>
      </c>
      <c r="L94846" t="s">
        <v>35</v>
      </c>
      <c r="M94846">
        <v>2024</v>
      </c>
      <c r="N94846" t="s">
        <v>171133</v>
      </c>
      <c r="O94846" t="s">
        <v>171139</v>
      </c>
    </row>
    <row r="94847" spans="1:15" x14ac:dyDescent="0.3">
      <c r="A94847" t="s">
        <v>163113</v>
      </c>
      <c r="B94847" t="s">
        <v>4179</v>
      </c>
      <c r="C94847" t="s">
        <v>265993</v>
      </c>
      <c r="D94847" s="1">
        <v>45616</v>
      </c>
      <c r="E94847" t="s">
        <v>14</v>
      </c>
      <c r="F94847">
        <v>1393.16</v>
      </c>
      <c r="G94847">
        <v>3571.6</v>
      </c>
      <c r="H94847" t="s">
        <v>41</v>
      </c>
      <c r="I94847" t="s">
        <v>16</v>
      </c>
      <c r="J94847" t="s">
        <v>17</v>
      </c>
      <c r="K94847" t="s">
        <v>18</v>
      </c>
      <c r="L94847" t="s">
        <v>35</v>
      </c>
      <c r="M94847">
        <v>2024</v>
      </c>
      <c r="N94847" t="s">
        <v>171172</v>
      </c>
      <c r="O94847" t="s">
        <v>171137</v>
      </c>
    </row>
    <row r="94848" spans="1:15" x14ac:dyDescent="0.3">
      <c r="A94848" t="s">
        <v>163114</v>
      </c>
      <c r="B94848" t="s">
        <v>7464</v>
      </c>
      <c r="C94848" t="s">
        <v>265994</v>
      </c>
      <c r="D94848" s="1">
        <v>45484</v>
      </c>
      <c r="E94848" t="s">
        <v>22</v>
      </c>
      <c r="F94848">
        <v>4989.95</v>
      </c>
      <c r="G94848">
        <v>5515.08</v>
      </c>
      <c r="H94848" t="s">
        <v>57</v>
      </c>
      <c r="I94848" t="s">
        <v>53</v>
      </c>
      <c r="J94848" t="s">
        <v>25</v>
      </c>
      <c r="K94848" t="s">
        <v>18</v>
      </c>
      <c r="L94848" t="s">
        <v>54</v>
      </c>
      <c r="M94848">
        <v>2024</v>
      </c>
      <c r="N94848" t="s">
        <v>171141</v>
      </c>
      <c r="O94848" t="s">
        <v>171143</v>
      </c>
    </row>
    <row r="94849" spans="1:15" x14ac:dyDescent="0.3">
      <c r="A94849" t="s">
        <v>163115</v>
      </c>
      <c r="B94849" t="s">
        <v>163116</v>
      </c>
      <c r="C94849" t="s">
        <v>265995</v>
      </c>
      <c r="D94849" s="1">
        <v>45497</v>
      </c>
      <c r="E94849" t="s">
        <v>22</v>
      </c>
      <c r="F94849">
        <v>1546.82</v>
      </c>
      <c r="G94849">
        <v>1530.77</v>
      </c>
      <c r="H94849" t="s">
        <v>29</v>
      </c>
      <c r="I94849" t="s">
        <v>53</v>
      </c>
      <c r="J94849" t="s">
        <v>17</v>
      </c>
      <c r="K94849" t="s">
        <v>18</v>
      </c>
      <c r="L94849" t="s">
        <v>45</v>
      </c>
      <c r="M94849">
        <v>2024</v>
      </c>
      <c r="N94849" t="s">
        <v>171141</v>
      </c>
      <c r="O94849" t="s">
        <v>171137</v>
      </c>
    </row>
    <row r="94850" spans="1:15" x14ac:dyDescent="0.3">
      <c r="A94850" t="s">
        <v>163117</v>
      </c>
      <c r="B94850" t="s">
        <v>163118</v>
      </c>
      <c r="C94850" t="s">
        <v>265996</v>
      </c>
      <c r="D94850" s="1">
        <v>45332</v>
      </c>
      <c r="E94850" t="s">
        <v>22</v>
      </c>
      <c r="F94850">
        <v>1556.97</v>
      </c>
      <c r="G94850">
        <v>2052.38</v>
      </c>
      <c r="H94850" t="s">
        <v>33</v>
      </c>
      <c r="I94850" t="s">
        <v>60</v>
      </c>
      <c r="J94850" t="s">
        <v>38</v>
      </c>
      <c r="K94850" t="s">
        <v>18</v>
      </c>
      <c r="L94850" t="s">
        <v>19</v>
      </c>
      <c r="M94850">
        <v>2024</v>
      </c>
      <c r="N94850" t="s">
        <v>171158</v>
      </c>
      <c r="O94850" t="s">
        <v>171134</v>
      </c>
    </row>
    <row r="94851" spans="1:15" x14ac:dyDescent="0.3">
      <c r="A94851" t="s">
        <v>163119</v>
      </c>
      <c r="B94851" t="s">
        <v>163120</v>
      </c>
      <c r="C94851" t="s">
        <v>265997</v>
      </c>
      <c r="D94851" s="1">
        <v>45306</v>
      </c>
      <c r="E94851" t="s">
        <v>14</v>
      </c>
      <c r="F94851">
        <v>4531.6400000000003</v>
      </c>
      <c r="G94851">
        <v>4831.83</v>
      </c>
      <c r="H94851" t="s">
        <v>29</v>
      </c>
      <c r="I94851" t="s">
        <v>53</v>
      </c>
      <c r="J94851" t="s">
        <v>17</v>
      </c>
      <c r="K94851" t="s">
        <v>18</v>
      </c>
      <c r="L94851" t="s">
        <v>48</v>
      </c>
      <c r="M94851">
        <v>2024</v>
      </c>
      <c r="N94851" t="s">
        <v>171164</v>
      </c>
      <c r="O94851" t="s">
        <v>171131</v>
      </c>
    </row>
    <row r="94852" spans="1:15" x14ac:dyDescent="0.3">
      <c r="A94852" t="s">
        <v>163121</v>
      </c>
      <c r="B94852" t="s">
        <v>163122</v>
      </c>
      <c r="C94852" t="s">
        <v>265998</v>
      </c>
      <c r="D94852" s="1">
        <v>45577</v>
      </c>
      <c r="E94852" t="s">
        <v>22</v>
      </c>
      <c r="F94852">
        <v>3016.12</v>
      </c>
      <c r="G94852">
        <v>2841.06</v>
      </c>
      <c r="H94852" t="s">
        <v>29</v>
      </c>
      <c r="I94852" t="s">
        <v>60</v>
      </c>
      <c r="J94852" t="s">
        <v>17</v>
      </c>
      <c r="K94852" t="s">
        <v>18</v>
      </c>
      <c r="L94852" t="s">
        <v>48</v>
      </c>
      <c r="M94852">
        <v>2024</v>
      </c>
      <c r="N94852" t="s">
        <v>171156</v>
      </c>
      <c r="O94852" t="s">
        <v>171134</v>
      </c>
    </row>
    <row r="94853" spans="1:15" x14ac:dyDescent="0.3">
      <c r="A94853" t="s">
        <v>163123</v>
      </c>
      <c r="B94853" t="s">
        <v>163124</v>
      </c>
      <c r="C94853" t="s">
        <v>265999</v>
      </c>
      <c r="D94853" s="1">
        <v>45617</v>
      </c>
      <c r="E94853" t="s">
        <v>22</v>
      </c>
      <c r="F94853">
        <v>2206.77</v>
      </c>
      <c r="G94853">
        <v>3085.16</v>
      </c>
      <c r="H94853" t="s">
        <v>57</v>
      </c>
      <c r="I94853" t="s">
        <v>34</v>
      </c>
      <c r="J94853" t="s">
        <v>17</v>
      </c>
      <c r="K94853" t="s">
        <v>18</v>
      </c>
      <c r="L94853" t="s">
        <v>54</v>
      </c>
      <c r="M94853">
        <v>2024</v>
      </c>
      <c r="N94853" t="s">
        <v>171172</v>
      </c>
      <c r="O94853" t="s">
        <v>171143</v>
      </c>
    </row>
    <row r="94854" spans="1:15" x14ac:dyDescent="0.3">
      <c r="A94854" t="s">
        <v>163125</v>
      </c>
      <c r="B94854" t="s">
        <v>114687</v>
      </c>
      <c r="C94854" t="s">
        <v>266000</v>
      </c>
      <c r="D94854" s="1">
        <v>45568</v>
      </c>
      <c r="E94854" t="s">
        <v>22</v>
      </c>
      <c r="F94854">
        <v>3878.66</v>
      </c>
      <c r="G94854">
        <v>2907.6</v>
      </c>
      <c r="H94854" t="s">
        <v>57</v>
      </c>
      <c r="I94854" t="s">
        <v>16</v>
      </c>
      <c r="J94854" t="s">
        <v>25</v>
      </c>
      <c r="K94854" t="s">
        <v>18</v>
      </c>
      <c r="L94854" t="s">
        <v>48</v>
      </c>
      <c r="M94854">
        <v>2024</v>
      </c>
      <c r="N94854" t="s">
        <v>171156</v>
      </c>
      <c r="O94854" t="s">
        <v>171143</v>
      </c>
    </row>
    <row r="94855" spans="1:15" x14ac:dyDescent="0.3">
      <c r="A94855" t="s">
        <v>163126</v>
      </c>
      <c r="B94855" t="s">
        <v>163127</v>
      </c>
      <c r="C94855" t="s">
        <v>266001</v>
      </c>
      <c r="D94855" s="1">
        <v>45501</v>
      </c>
      <c r="E94855" t="s">
        <v>14</v>
      </c>
      <c r="F94855">
        <v>4255.4399999999996</v>
      </c>
      <c r="G94855">
        <v>8001.96</v>
      </c>
      <c r="H94855" t="s">
        <v>57</v>
      </c>
      <c r="I94855" t="s">
        <v>53</v>
      </c>
      <c r="J94855" t="s">
        <v>25</v>
      </c>
      <c r="K94855" t="s">
        <v>18</v>
      </c>
      <c r="L94855" t="s">
        <v>54</v>
      </c>
      <c r="M94855">
        <v>2024</v>
      </c>
      <c r="N94855" t="s">
        <v>171141</v>
      </c>
      <c r="O94855" t="s">
        <v>171161</v>
      </c>
    </row>
    <row r="94856" spans="1:15" x14ac:dyDescent="0.3">
      <c r="A94856" t="s">
        <v>163128</v>
      </c>
      <c r="B94856" t="s">
        <v>36910</v>
      </c>
      <c r="C94856" t="s">
        <v>266002</v>
      </c>
      <c r="D94856" s="1">
        <v>45567</v>
      </c>
      <c r="E94856" t="s">
        <v>14</v>
      </c>
      <c r="F94856">
        <v>1615.73</v>
      </c>
      <c r="G94856">
        <v>7489.03</v>
      </c>
      <c r="H94856" t="s">
        <v>57</v>
      </c>
      <c r="I94856" t="s">
        <v>60</v>
      </c>
      <c r="J94856" t="s">
        <v>38</v>
      </c>
      <c r="K94856" t="s">
        <v>18</v>
      </c>
      <c r="L94856" t="s">
        <v>26</v>
      </c>
      <c r="M94856">
        <v>2024</v>
      </c>
      <c r="N94856" t="s">
        <v>171156</v>
      </c>
      <c r="O94856" t="s">
        <v>171137</v>
      </c>
    </row>
    <row r="94857" spans="1:15" x14ac:dyDescent="0.3">
      <c r="A94857" t="s">
        <v>163129</v>
      </c>
      <c r="B94857" t="s">
        <v>163130</v>
      </c>
      <c r="C94857" t="s">
        <v>266003</v>
      </c>
      <c r="D94857" s="1">
        <v>45462</v>
      </c>
      <c r="E94857" t="s">
        <v>14</v>
      </c>
      <c r="F94857">
        <v>2945.37</v>
      </c>
      <c r="G94857">
        <v>8985.19</v>
      </c>
      <c r="H94857" t="s">
        <v>15</v>
      </c>
      <c r="I94857" t="s">
        <v>60</v>
      </c>
      <c r="J94857" t="s">
        <v>38</v>
      </c>
      <c r="K94857" t="s">
        <v>18</v>
      </c>
      <c r="L94857" t="s">
        <v>48</v>
      </c>
      <c r="M94857">
        <v>2024</v>
      </c>
      <c r="N94857" t="s">
        <v>171146</v>
      </c>
      <c r="O94857" t="s">
        <v>171137</v>
      </c>
    </row>
    <row r="94858" spans="1:15" x14ac:dyDescent="0.3">
      <c r="A94858" t="s">
        <v>163131</v>
      </c>
      <c r="B94858" t="s">
        <v>120485</v>
      </c>
      <c r="C94858" t="s">
        <v>266004</v>
      </c>
      <c r="D94858" s="1">
        <v>45426</v>
      </c>
      <c r="E94858" t="s">
        <v>14</v>
      </c>
      <c r="F94858">
        <v>3751.18</v>
      </c>
      <c r="G94858">
        <v>8872.2800000000007</v>
      </c>
      <c r="H94858" t="s">
        <v>57</v>
      </c>
      <c r="I94858" t="s">
        <v>30</v>
      </c>
      <c r="J94858" t="s">
        <v>38</v>
      </c>
      <c r="K94858" t="s">
        <v>18</v>
      </c>
      <c r="L94858" t="s">
        <v>48</v>
      </c>
      <c r="M94858">
        <v>2024</v>
      </c>
      <c r="N94858" t="s">
        <v>171148</v>
      </c>
      <c r="O94858" t="s">
        <v>171154</v>
      </c>
    </row>
    <row r="94859" spans="1:15" x14ac:dyDescent="0.3">
      <c r="A94859" t="s">
        <v>163132</v>
      </c>
      <c r="B94859" t="s">
        <v>163133</v>
      </c>
      <c r="C94859" t="s">
        <v>266005</v>
      </c>
      <c r="D94859" s="1">
        <v>45343</v>
      </c>
      <c r="E94859" t="s">
        <v>22</v>
      </c>
      <c r="F94859">
        <v>706.95</v>
      </c>
      <c r="G94859">
        <v>1328.47</v>
      </c>
      <c r="H94859" t="s">
        <v>44</v>
      </c>
      <c r="I94859" t="s">
        <v>16</v>
      </c>
      <c r="J94859" t="s">
        <v>17</v>
      </c>
      <c r="K94859" t="s">
        <v>18</v>
      </c>
      <c r="L94859" t="s">
        <v>54</v>
      </c>
      <c r="M94859">
        <v>2024</v>
      </c>
      <c r="N94859" t="s">
        <v>171158</v>
      </c>
      <c r="O94859" t="s">
        <v>171137</v>
      </c>
    </row>
    <row r="94860" spans="1:15" x14ac:dyDescent="0.3">
      <c r="A94860" t="s">
        <v>163134</v>
      </c>
      <c r="B94860" t="s">
        <v>163135</v>
      </c>
      <c r="C94860" t="s">
        <v>266006</v>
      </c>
      <c r="D94860" s="1">
        <v>45609</v>
      </c>
      <c r="E94860" t="s">
        <v>22</v>
      </c>
      <c r="F94860">
        <v>2524.2399999999998</v>
      </c>
      <c r="G94860">
        <v>7115.82</v>
      </c>
      <c r="H94860" t="s">
        <v>44</v>
      </c>
      <c r="I94860" t="s">
        <v>53</v>
      </c>
      <c r="J94860" t="s">
        <v>25</v>
      </c>
      <c r="K94860" t="s">
        <v>18</v>
      </c>
      <c r="L94860" t="s">
        <v>54</v>
      </c>
      <c r="M94860">
        <v>2024</v>
      </c>
      <c r="N94860" t="s">
        <v>171172</v>
      </c>
      <c r="O94860" t="s">
        <v>171137</v>
      </c>
    </row>
    <row r="94861" spans="1:15" x14ac:dyDescent="0.3">
      <c r="A94861" t="s">
        <v>163136</v>
      </c>
      <c r="B94861" t="s">
        <v>163137</v>
      </c>
      <c r="C94861" t="s">
        <v>266007</v>
      </c>
      <c r="D94861" s="1">
        <v>45314</v>
      </c>
      <c r="E94861" t="s">
        <v>22</v>
      </c>
      <c r="F94861">
        <v>297.66000000000003</v>
      </c>
      <c r="G94861">
        <v>6839.1</v>
      </c>
      <c r="H94861" t="s">
        <v>44</v>
      </c>
      <c r="I94861" t="s">
        <v>53</v>
      </c>
      <c r="J94861" t="s">
        <v>25</v>
      </c>
      <c r="K94861" t="s">
        <v>18</v>
      </c>
      <c r="L94861" t="s">
        <v>19</v>
      </c>
      <c r="M94861">
        <v>2024</v>
      </c>
      <c r="N94861" t="s">
        <v>171164</v>
      </c>
      <c r="O94861" t="s">
        <v>171154</v>
      </c>
    </row>
    <row r="94862" spans="1:15" x14ac:dyDescent="0.3">
      <c r="A94862" t="s">
        <v>163138</v>
      </c>
      <c r="B94862" t="s">
        <v>22594</v>
      </c>
      <c r="C94862" t="s">
        <v>266008</v>
      </c>
      <c r="D94862" s="1">
        <v>45323</v>
      </c>
      <c r="E94862" t="s">
        <v>14</v>
      </c>
      <c r="F94862">
        <v>4436.71</v>
      </c>
      <c r="G94862">
        <v>7699.06</v>
      </c>
      <c r="H94862" t="s">
        <v>57</v>
      </c>
      <c r="I94862" t="s">
        <v>24</v>
      </c>
      <c r="J94862" t="s">
        <v>25</v>
      </c>
      <c r="K94862" t="s">
        <v>18</v>
      </c>
      <c r="L94862" t="s">
        <v>26</v>
      </c>
      <c r="M94862">
        <v>2024</v>
      </c>
      <c r="N94862" t="s">
        <v>171158</v>
      </c>
      <c r="O94862" t="s">
        <v>171143</v>
      </c>
    </row>
    <row r="94863" spans="1:15" x14ac:dyDescent="0.3">
      <c r="A94863" t="s">
        <v>163139</v>
      </c>
      <c r="B94863" t="s">
        <v>163140</v>
      </c>
      <c r="C94863" t="s">
        <v>266009</v>
      </c>
      <c r="D94863" s="1">
        <v>45530</v>
      </c>
      <c r="E94863" t="s">
        <v>22</v>
      </c>
      <c r="F94863">
        <v>3469.76</v>
      </c>
      <c r="G94863">
        <v>8471.75</v>
      </c>
      <c r="H94863" t="s">
        <v>44</v>
      </c>
      <c r="I94863" t="s">
        <v>34</v>
      </c>
      <c r="J94863" t="s">
        <v>17</v>
      </c>
      <c r="K94863" t="s">
        <v>18</v>
      </c>
      <c r="L94863" t="s">
        <v>26</v>
      </c>
      <c r="M94863">
        <v>2024</v>
      </c>
      <c r="N94863" t="s">
        <v>171133</v>
      </c>
      <c r="O94863" t="s">
        <v>171131</v>
      </c>
    </row>
    <row r="94864" spans="1:15" x14ac:dyDescent="0.3">
      <c r="A94864" t="s">
        <v>163141</v>
      </c>
      <c r="B94864" t="s">
        <v>163142</v>
      </c>
      <c r="C94864" t="s">
        <v>266010</v>
      </c>
      <c r="D94864" s="1">
        <v>45394</v>
      </c>
      <c r="E94864" t="s">
        <v>14</v>
      </c>
      <c r="F94864">
        <v>1887.46</v>
      </c>
      <c r="G94864">
        <v>9284.6</v>
      </c>
      <c r="H94864" t="s">
        <v>44</v>
      </c>
      <c r="I94864" t="s">
        <v>30</v>
      </c>
      <c r="J94864" t="s">
        <v>25</v>
      </c>
      <c r="K94864" t="s">
        <v>18</v>
      </c>
      <c r="L94864" t="s">
        <v>48</v>
      </c>
      <c r="M94864">
        <v>2024</v>
      </c>
      <c r="N94864" t="s">
        <v>171130</v>
      </c>
      <c r="O94864" t="s">
        <v>171139</v>
      </c>
    </row>
    <row r="94865" spans="1:15" x14ac:dyDescent="0.3">
      <c r="A94865" t="s">
        <v>163143</v>
      </c>
      <c r="B94865" t="s">
        <v>163144</v>
      </c>
      <c r="C94865" t="s">
        <v>266011</v>
      </c>
      <c r="D94865" s="1">
        <v>45471</v>
      </c>
      <c r="E94865" t="s">
        <v>22</v>
      </c>
      <c r="F94865">
        <v>4789.4399999999996</v>
      </c>
      <c r="G94865">
        <v>1401.9</v>
      </c>
      <c r="H94865" t="s">
        <v>57</v>
      </c>
      <c r="I94865" t="s">
        <v>16</v>
      </c>
      <c r="J94865" t="s">
        <v>17</v>
      </c>
      <c r="K94865" t="s">
        <v>18</v>
      </c>
      <c r="L94865" t="s">
        <v>54</v>
      </c>
      <c r="M94865">
        <v>2024</v>
      </c>
      <c r="N94865" t="s">
        <v>171146</v>
      </c>
      <c r="O94865" t="s">
        <v>171139</v>
      </c>
    </row>
    <row r="94866" spans="1:15" x14ac:dyDescent="0.3">
      <c r="A94866" t="s">
        <v>163145</v>
      </c>
      <c r="B94866" t="s">
        <v>163146</v>
      </c>
      <c r="C94866" t="s">
        <v>266012</v>
      </c>
      <c r="D94866" s="1">
        <v>45480</v>
      </c>
      <c r="E94866" t="s">
        <v>22</v>
      </c>
      <c r="F94866">
        <v>2415.19</v>
      </c>
      <c r="G94866">
        <v>5627.59</v>
      </c>
      <c r="H94866" t="s">
        <v>29</v>
      </c>
      <c r="I94866" t="s">
        <v>60</v>
      </c>
      <c r="J94866" t="s">
        <v>17</v>
      </c>
      <c r="K94866" t="s">
        <v>18</v>
      </c>
      <c r="L94866" t="s">
        <v>35</v>
      </c>
      <c r="M94866">
        <v>2024</v>
      </c>
      <c r="N94866" t="s">
        <v>171141</v>
      </c>
      <c r="O94866" t="s">
        <v>171161</v>
      </c>
    </row>
    <row r="94867" spans="1:15" x14ac:dyDescent="0.3">
      <c r="A94867" t="s">
        <v>163147</v>
      </c>
      <c r="B94867" t="s">
        <v>163148</v>
      </c>
      <c r="C94867" t="s">
        <v>266013</v>
      </c>
      <c r="D94867" s="1">
        <v>45350</v>
      </c>
      <c r="E94867" t="s">
        <v>22</v>
      </c>
      <c r="F94867">
        <v>3046.06</v>
      </c>
      <c r="G94867">
        <v>9385</v>
      </c>
      <c r="H94867" t="s">
        <v>44</v>
      </c>
      <c r="I94867" t="s">
        <v>53</v>
      </c>
      <c r="J94867" t="s">
        <v>25</v>
      </c>
      <c r="K94867" t="s">
        <v>18</v>
      </c>
      <c r="L94867" t="s">
        <v>54</v>
      </c>
      <c r="M94867">
        <v>2024</v>
      </c>
      <c r="N94867" t="s">
        <v>171158</v>
      </c>
      <c r="O94867" t="s">
        <v>171137</v>
      </c>
    </row>
    <row r="94868" spans="1:15" x14ac:dyDescent="0.3">
      <c r="A94868" t="s">
        <v>163149</v>
      </c>
      <c r="B94868" t="s">
        <v>155101</v>
      </c>
      <c r="C94868" t="s">
        <v>266014</v>
      </c>
      <c r="D94868" s="1">
        <v>45310</v>
      </c>
      <c r="E94868" t="s">
        <v>14</v>
      </c>
      <c r="F94868">
        <v>3400.81</v>
      </c>
      <c r="G94868">
        <v>4079.72</v>
      </c>
      <c r="H94868" t="s">
        <v>23</v>
      </c>
      <c r="I94868" t="s">
        <v>16</v>
      </c>
      <c r="J94868" t="s">
        <v>38</v>
      </c>
      <c r="K94868" t="s">
        <v>18</v>
      </c>
      <c r="L94868" t="s">
        <v>35</v>
      </c>
      <c r="M94868">
        <v>2024</v>
      </c>
      <c r="N94868" t="s">
        <v>171164</v>
      </c>
      <c r="O94868" t="s">
        <v>171139</v>
      </c>
    </row>
    <row r="94869" spans="1:15" x14ac:dyDescent="0.3">
      <c r="A94869" t="s">
        <v>163150</v>
      </c>
      <c r="B94869" t="s">
        <v>163151</v>
      </c>
      <c r="C94869" t="s">
        <v>266015</v>
      </c>
      <c r="D94869" s="1">
        <v>45435</v>
      </c>
      <c r="E94869" t="s">
        <v>22</v>
      </c>
      <c r="F94869">
        <v>4480.09</v>
      </c>
      <c r="G94869">
        <v>9710.43</v>
      </c>
      <c r="H94869" t="s">
        <v>67</v>
      </c>
      <c r="I94869" t="s">
        <v>53</v>
      </c>
      <c r="J94869" t="s">
        <v>25</v>
      </c>
      <c r="K94869" t="s">
        <v>18</v>
      </c>
      <c r="L94869" t="s">
        <v>26</v>
      </c>
      <c r="M94869">
        <v>2024</v>
      </c>
      <c r="N94869" t="s">
        <v>171148</v>
      </c>
      <c r="O94869" t="s">
        <v>171143</v>
      </c>
    </row>
    <row r="94870" spans="1:15" x14ac:dyDescent="0.3">
      <c r="A94870" t="s">
        <v>163152</v>
      </c>
      <c r="B94870" t="s">
        <v>1026</v>
      </c>
      <c r="C94870" t="s">
        <v>266016</v>
      </c>
      <c r="D94870" s="1">
        <v>45336</v>
      </c>
      <c r="E94870" t="s">
        <v>14</v>
      </c>
      <c r="F94870">
        <v>2036.77</v>
      </c>
      <c r="G94870">
        <v>2039.01</v>
      </c>
      <c r="H94870" t="s">
        <v>33</v>
      </c>
      <c r="I94870" t="s">
        <v>53</v>
      </c>
      <c r="J94870" t="s">
        <v>17</v>
      </c>
      <c r="K94870" t="s">
        <v>18</v>
      </c>
      <c r="L94870" t="s">
        <v>54</v>
      </c>
      <c r="M94870">
        <v>2024</v>
      </c>
      <c r="N94870" t="s">
        <v>171158</v>
      </c>
      <c r="O94870" t="s">
        <v>171137</v>
      </c>
    </row>
    <row r="94871" spans="1:15" x14ac:dyDescent="0.3">
      <c r="A94871" t="s">
        <v>163153</v>
      </c>
      <c r="B94871" t="s">
        <v>3152</v>
      </c>
      <c r="C94871" t="s">
        <v>266017</v>
      </c>
      <c r="D94871" s="1">
        <v>45323</v>
      </c>
      <c r="E94871" t="s">
        <v>14</v>
      </c>
      <c r="F94871">
        <v>2684.68</v>
      </c>
      <c r="G94871">
        <v>2123.81</v>
      </c>
      <c r="H94871" t="s">
        <v>81</v>
      </c>
      <c r="I94871" t="s">
        <v>60</v>
      </c>
      <c r="J94871" t="s">
        <v>17</v>
      </c>
      <c r="K94871" t="s">
        <v>18</v>
      </c>
      <c r="L94871" t="s">
        <v>35</v>
      </c>
      <c r="M94871">
        <v>2024</v>
      </c>
      <c r="N94871" t="s">
        <v>171158</v>
      </c>
      <c r="O94871" t="s">
        <v>171143</v>
      </c>
    </row>
    <row r="94872" spans="1:15" x14ac:dyDescent="0.3">
      <c r="A94872" t="s">
        <v>163154</v>
      </c>
      <c r="B94872" t="s">
        <v>163155</v>
      </c>
      <c r="C94872" t="s">
        <v>266018</v>
      </c>
      <c r="D94872" s="1">
        <v>45400</v>
      </c>
      <c r="E94872" t="s">
        <v>14</v>
      </c>
      <c r="F94872">
        <v>1515.46</v>
      </c>
      <c r="G94872">
        <v>1497.39</v>
      </c>
      <c r="H94872" t="s">
        <v>23</v>
      </c>
      <c r="I94872" t="s">
        <v>53</v>
      </c>
      <c r="J94872" t="s">
        <v>17</v>
      </c>
      <c r="K94872" t="s">
        <v>18</v>
      </c>
      <c r="L94872" t="s">
        <v>19</v>
      </c>
      <c r="M94872">
        <v>2024</v>
      </c>
      <c r="N94872" t="s">
        <v>171130</v>
      </c>
      <c r="O94872" t="s">
        <v>171143</v>
      </c>
    </row>
    <row r="94873" spans="1:15" x14ac:dyDescent="0.3">
      <c r="A94873" t="s">
        <v>163156</v>
      </c>
      <c r="B94873" t="s">
        <v>12210</v>
      </c>
      <c r="C94873" t="s">
        <v>266019</v>
      </c>
      <c r="D94873" s="1">
        <v>45597</v>
      </c>
      <c r="E94873" t="s">
        <v>22</v>
      </c>
      <c r="F94873">
        <v>1021.4</v>
      </c>
      <c r="G94873">
        <v>5378.96</v>
      </c>
      <c r="H94873" t="s">
        <v>57</v>
      </c>
      <c r="I94873" t="s">
        <v>24</v>
      </c>
      <c r="J94873" t="s">
        <v>38</v>
      </c>
      <c r="K94873" t="s">
        <v>18</v>
      </c>
      <c r="L94873" t="s">
        <v>48</v>
      </c>
      <c r="M94873">
        <v>2024</v>
      </c>
      <c r="N94873" t="s">
        <v>171172</v>
      </c>
      <c r="O94873" t="s">
        <v>171139</v>
      </c>
    </row>
    <row r="94874" spans="1:15" x14ac:dyDescent="0.3">
      <c r="A94874" t="s">
        <v>163157</v>
      </c>
      <c r="B94874" t="s">
        <v>69440</v>
      </c>
      <c r="C94874" t="s">
        <v>266020</v>
      </c>
      <c r="D94874" s="1">
        <v>45401</v>
      </c>
      <c r="E94874" t="s">
        <v>14</v>
      </c>
      <c r="F94874">
        <v>474.82</v>
      </c>
      <c r="G94874">
        <v>1136.1199999999999</v>
      </c>
      <c r="H94874" t="s">
        <v>33</v>
      </c>
      <c r="I94874" t="s">
        <v>53</v>
      </c>
      <c r="J94874" t="s">
        <v>38</v>
      </c>
      <c r="K94874" t="s">
        <v>18</v>
      </c>
      <c r="L94874" t="s">
        <v>35</v>
      </c>
      <c r="M94874">
        <v>2024</v>
      </c>
      <c r="N94874" t="s">
        <v>171130</v>
      </c>
      <c r="O94874" t="s">
        <v>171139</v>
      </c>
    </row>
    <row r="94875" spans="1:15" x14ac:dyDescent="0.3">
      <c r="A94875" t="s">
        <v>163158</v>
      </c>
      <c r="B94875" t="s">
        <v>163159</v>
      </c>
      <c r="C94875" t="s">
        <v>266021</v>
      </c>
      <c r="D94875" s="1">
        <v>45441</v>
      </c>
      <c r="E94875" t="s">
        <v>14</v>
      </c>
      <c r="F94875">
        <v>2704.11</v>
      </c>
      <c r="G94875">
        <v>8857.99</v>
      </c>
      <c r="H94875" t="s">
        <v>33</v>
      </c>
      <c r="I94875" t="s">
        <v>53</v>
      </c>
      <c r="J94875" t="s">
        <v>38</v>
      </c>
      <c r="K94875" t="s">
        <v>18</v>
      </c>
      <c r="L94875" t="s">
        <v>19</v>
      </c>
      <c r="M94875">
        <v>2024</v>
      </c>
      <c r="N94875" t="s">
        <v>171148</v>
      </c>
      <c r="O94875" t="s">
        <v>171137</v>
      </c>
    </row>
    <row r="94876" spans="1:15" x14ac:dyDescent="0.3">
      <c r="A94876" t="s">
        <v>163160</v>
      </c>
      <c r="B94876" t="s">
        <v>26947</v>
      </c>
      <c r="C94876" t="s">
        <v>266022</v>
      </c>
      <c r="D94876" s="1">
        <v>45598</v>
      </c>
      <c r="E94876" t="s">
        <v>22</v>
      </c>
      <c r="F94876">
        <v>988.45</v>
      </c>
      <c r="G94876">
        <v>2912.07</v>
      </c>
      <c r="H94876" t="s">
        <v>44</v>
      </c>
      <c r="I94876" t="s">
        <v>60</v>
      </c>
      <c r="J94876" t="s">
        <v>38</v>
      </c>
      <c r="K94876" t="s">
        <v>18</v>
      </c>
      <c r="L94876" t="s">
        <v>54</v>
      </c>
      <c r="M94876">
        <v>2024</v>
      </c>
      <c r="N94876" t="s">
        <v>171172</v>
      </c>
      <c r="O94876" t="s">
        <v>171134</v>
      </c>
    </row>
    <row r="94877" spans="1:15" x14ac:dyDescent="0.3">
      <c r="A94877" t="s">
        <v>163161</v>
      </c>
      <c r="B94877" t="s">
        <v>163162</v>
      </c>
      <c r="C94877" t="s">
        <v>266023</v>
      </c>
      <c r="D94877" s="1">
        <v>45551</v>
      </c>
      <c r="E94877" t="s">
        <v>14</v>
      </c>
      <c r="F94877">
        <v>1200.94</v>
      </c>
      <c r="G94877">
        <v>5857.54</v>
      </c>
      <c r="H94877" t="s">
        <v>15</v>
      </c>
      <c r="I94877" t="s">
        <v>53</v>
      </c>
      <c r="J94877" t="s">
        <v>38</v>
      </c>
      <c r="K94877" t="s">
        <v>18</v>
      </c>
      <c r="L94877" t="s">
        <v>45</v>
      </c>
      <c r="M94877">
        <v>2024</v>
      </c>
      <c r="N94877" t="s">
        <v>171210</v>
      </c>
      <c r="O94877" t="s">
        <v>171131</v>
      </c>
    </row>
    <row r="94878" spans="1:15" x14ac:dyDescent="0.3">
      <c r="A94878" t="s">
        <v>163163</v>
      </c>
      <c r="B94878" t="s">
        <v>163164</v>
      </c>
      <c r="C94878" t="s">
        <v>266024</v>
      </c>
      <c r="D94878" s="1">
        <v>45579</v>
      </c>
      <c r="E94878" t="s">
        <v>22</v>
      </c>
      <c r="F94878">
        <v>658.68</v>
      </c>
      <c r="G94878">
        <v>9635.44</v>
      </c>
      <c r="H94878" t="s">
        <v>41</v>
      </c>
      <c r="I94878" t="s">
        <v>34</v>
      </c>
      <c r="J94878" t="s">
        <v>38</v>
      </c>
      <c r="K94878" t="s">
        <v>18</v>
      </c>
      <c r="L94878" t="s">
        <v>19</v>
      </c>
      <c r="M94878">
        <v>2024</v>
      </c>
      <c r="N94878" t="s">
        <v>171156</v>
      </c>
      <c r="O94878" t="s">
        <v>171131</v>
      </c>
    </row>
    <row r="94879" spans="1:15" x14ac:dyDescent="0.3">
      <c r="A94879" t="s">
        <v>163165</v>
      </c>
      <c r="B94879" t="s">
        <v>1177</v>
      </c>
      <c r="C94879" t="s">
        <v>266025</v>
      </c>
      <c r="D94879" s="1">
        <v>45293</v>
      </c>
      <c r="E94879" t="s">
        <v>22</v>
      </c>
      <c r="F94879">
        <v>4640.3599999999997</v>
      </c>
      <c r="G94879">
        <v>2331.79</v>
      </c>
      <c r="H94879" t="s">
        <v>29</v>
      </c>
      <c r="I94879" t="s">
        <v>60</v>
      </c>
      <c r="J94879" t="s">
        <v>25</v>
      </c>
      <c r="K94879" t="s">
        <v>18</v>
      </c>
      <c r="L94879" t="s">
        <v>26</v>
      </c>
      <c r="M94879">
        <v>2024</v>
      </c>
      <c r="N94879" t="s">
        <v>171164</v>
      </c>
      <c r="O94879" t="s">
        <v>171154</v>
      </c>
    </row>
    <row r="94880" spans="1:15" x14ac:dyDescent="0.3">
      <c r="A94880" t="s">
        <v>163166</v>
      </c>
      <c r="B94880" t="s">
        <v>163167</v>
      </c>
      <c r="C94880" t="s">
        <v>266026</v>
      </c>
      <c r="D94880" s="1">
        <v>45408</v>
      </c>
      <c r="E94880" t="s">
        <v>14</v>
      </c>
      <c r="F94880">
        <v>479.52</v>
      </c>
      <c r="G94880">
        <v>5452.29</v>
      </c>
      <c r="H94880" t="s">
        <v>78</v>
      </c>
      <c r="I94880" t="s">
        <v>60</v>
      </c>
      <c r="J94880" t="s">
        <v>17</v>
      </c>
      <c r="K94880" t="s">
        <v>18</v>
      </c>
      <c r="L94880" t="s">
        <v>48</v>
      </c>
      <c r="M94880">
        <v>2024</v>
      </c>
      <c r="N94880" t="s">
        <v>171130</v>
      </c>
      <c r="O94880" t="s">
        <v>171139</v>
      </c>
    </row>
    <row r="94881" spans="1:15" x14ac:dyDescent="0.3">
      <c r="A94881" t="s">
        <v>163168</v>
      </c>
      <c r="B94881" t="s">
        <v>13030</v>
      </c>
      <c r="C94881" t="s">
        <v>266027</v>
      </c>
      <c r="D94881" s="1">
        <v>45483</v>
      </c>
      <c r="E94881" t="s">
        <v>14</v>
      </c>
      <c r="F94881">
        <v>445.13</v>
      </c>
      <c r="G94881">
        <v>8310.34</v>
      </c>
      <c r="H94881" t="s">
        <v>44</v>
      </c>
      <c r="I94881" t="s">
        <v>30</v>
      </c>
      <c r="J94881" t="s">
        <v>17</v>
      </c>
      <c r="K94881" t="s">
        <v>18</v>
      </c>
      <c r="L94881" t="s">
        <v>48</v>
      </c>
      <c r="M94881">
        <v>2024</v>
      </c>
      <c r="N94881" t="s">
        <v>171141</v>
      </c>
      <c r="O94881" t="s">
        <v>171137</v>
      </c>
    </row>
    <row r="94882" spans="1:15" x14ac:dyDescent="0.3">
      <c r="A94882" t="s">
        <v>163169</v>
      </c>
      <c r="B94882" t="s">
        <v>9280</v>
      </c>
      <c r="C94882" t="s">
        <v>266028</v>
      </c>
      <c r="D94882" s="1">
        <v>45324</v>
      </c>
      <c r="E94882" t="s">
        <v>14</v>
      </c>
      <c r="F94882">
        <v>2375.09</v>
      </c>
      <c r="G94882">
        <v>2296.16</v>
      </c>
      <c r="H94882" t="s">
        <v>78</v>
      </c>
      <c r="I94882" t="s">
        <v>34</v>
      </c>
      <c r="J94882" t="s">
        <v>38</v>
      </c>
      <c r="K94882" t="s">
        <v>18</v>
      </c>
      <c r="L94882" t="s">
        <v>45</v>
      </c>
      <c r="M94882">
        <v>2024</v>
      </c>
      <c r="N94882" t="s">
        <v>171158</v>
      </c>
      <c r="O94882" t="s">
        <v>171139</v>
      </c>
    </row>
    <row r="94883" spans="1:15" x14ac:dyDescent="0.3">
      <c r="A94883" t="s">
        <v>163170</v>
      </c>
      <c r="B94883" t="s">
        <v>31045</v>
      </c>
      <c r="C94883" t="s">
        <v>266029</v>
      </c>
      <c r="D94883" s="1">
        <v>45395</v>
      </c>
      <c r="E94883" t="s">
        <v>14</v>
      </c>
      <c r="F94883">
        <v>3863.43</v>
      </c>
      <c r="G94883">
        <v>1717.69</v>
      </c>
      <c r="H94883" t="s">
        <v>33</v>
      </c>
      <c r="I94883" t="s">
        <v>16</v>
      </c>
      <c r="J94883" t="s">
        <v>17</v>
      </c>
      <c r="K94883" t="s">
        <v>18</v>
      </c>
      <c r="L94883" t="s">
        <v>35</v>
      </c>
      <c r="M94883">
        <v>2024</v>
      </c>
      <c r="N94883" t="s">
        <v>171130</v>
      </c>
      <c r="O94883" t="s">
        <v>171134</v>
      </c>
    </row>
    <row r="94884" spans="1:15" x14ac:dyDescent="0.3">
      <c r="A94884" t="s">
        <v>163171</v>
      </c>
      <c r="B94884" t="s">
        <v>163172</v>
      </c>
      <c r="C94884" t="s">
        <v>266030</v>
      </c>
      <c r="D94884" s="1">
        <v>45482</v>
      </c>
      <c r="E94884" t="s">
        <v>14</v>
      </c>
      <c r="F94884">
        <v>887.99</v>
      </c>
      <c r="G94884">
        <v>1381.05</v>
      </c>
      <c r="H94884" t="s">
        <v>81</v>
      </c>
      <c r="I94884" t="s">
        <v>53</v>
      </c>
      <c r="J94884" t="s">
        <v>17</v>
      </c>
      <c r="K94884" t="s">
        <v>18</v>
      </c>
      <c r="L94884" t="s">
        <v>35</v>
      </c>
      <c r="M94884">
        <v>2024</v>
      </c>
      <c r="N94884" t="s">
        <v>171141</v>
      </c>
      <c r="O94884" t="s">
        <v>171154</v>
      </c>
    </row>
    <row r="94885" spans="1:15" x14ac:dyDescent="0.3">
      <c r="A94885" t="s">
        <v>163173</v>
      </c>
      <c r="B94885" t="s">
        <v>26675</v>
      </c>
      <c r="C94885" t="s">
        <v>266031</v>
      </c>
      <c r="D94885" s="1">
        <v>45391</v>
      </c>
      <c r="E94885" t="s">
        <v>22</v>
      </c>
      <c r="F94885">
        <v>4665.67</v>
      </c>
      <c r="G94885">
        <v>7272.24</v>
      </c>
      <c r="H94885" t="s">
        <v>29</v>
      </c>
      <c r="I94885" t="s">
        <v>53</v>
      </c>
      <c r="J94885" t="s">
        <v>25</v>
      </c>
      <c r="K94885" t="s">
        <v>18</v>
      </c>
      <c r="L94885" t="s">
        <v>35</v>
      </c>
      <c r="M94885">
        <v>2024</v>
      </c>
      <c r="N94885" t="s">
        <v>171130</v>
      </c>
      <c r="O94885" t="s">
        <v>171154</v>
      </c>
    </row>
    <row r="94886" spans="1:15" x14ac:dyDescent="0.3">
      <c r="A94886" t="s">
        <v>163174</v>
      </c>
      <c r="B94886" t="s">
        <v>163175</v>
      </c>
      <c r="C94886" t="s">
        <v>266032</v>
      </c>
      <c r="D94886" s="1">
        <v>45437</v>
      </c>
      <c r="E94886" t="s">
        <v>14</v>
      </c>
      <c r="F94886">
        <v>4316.7299999999996</v>
      </c>
      <c r="G94886">
        <v>3248.88</v>
      </c>
      <c r="H94886" t="s">
        <v>78</v>
      </c>
      <c r="I94886" t="s">
        <v>16</v>
      </c>
      <c r="J94886" t="s">
        <v>17</v>
      </c>
      <c r="K94886" t="s">
        <v>18</v>
      </c>
      <c r="L94886" t="s">
        <v>26</v>
      </c>
      <c r="M94886">
        <v>2024</v>
      </c>
      <c r="N94886" t="s">
        <v>171148</v>
      </c>
      <c r="O94886" t="s">
        <v>171134</v>
      </c>
    </row>
    <row r="94887" spans="1:15" x14ac:dyDescent="0.3">
      <c r="A94887" t="s">
        <v>163176</v>
      </c>
      <c r="B94887" t="s">
        <v>26803</v>
      </c>
      <c r="C94887" t="s">
        <v>266033</v>
      </c>
      <c r="D94887" s="1">
        <v>45365</v>
      </c>
      <c r="E94887" t="s">
        <v>14</v>
      </c>
      <c r="F94887">
        <v>2079.11</v>
      </c>
      <c r="G94887">
        <v>5656.54</v>
      </c>
      <c r="H94887" t="s">
        <v>15</v>
      </c>
      <c r="I94887" t="s">
        <v>60</v>
      </c>
      <c r="J94887" t="s">
        <v>17</v>
      </c>
      <c r="K94887" t="s">
        <v>18</v>
      </c>
      <c r="L94887" t="s">
        <v>19</v>
      </c>
      <c r="M94887">
        <v>2024</v>
      </c>
      <c r="N94887" t="s">
        <v>171136</v>
      </c>
      <c r="O94887" t="s">
        <v>171143</v>
      </c>
    </row>
    <row r="94888" spans="1:15" x14ac:dyDescent="0.3">
      <c r="A94888" t="s">
        <v>163177</v>
      </c>
      <c r="B94888" t="s">
        <v>163178</v>
      </c>
      <c r="C94888" t="s">
        <v>266034</v>
      </c>
      <c r="D94888" s="1">
        <v>45467</v>
      </c>
      <c r="E94888" t="s">
        <v>14</v>
      </c>
      <c r="F94888">
        <v>544.79</v>
      </c>
      <c r="G94888">
        <v>4629.0600000000004</v>
      </c>
      <c r="H94888" t="s">
        <v>15</v>
      </c>
      <c r="I94888" t="s">
        <v>34</v>
      </c>
      <c r="J94888" t="s">
        <v>38</v>
      </c>
      <c r="K94888" t="s">
        <v>18</v>
      </c>
      <c r="L94888" t="s">
        <v>26</v>
      </c>
      <c r="M94888">
        <v>2024</v>
      </c>
      <c r="N94888" t="s">
        <v>171146</v>
      </c>
      <c r="O94888" t="s">
        <v>171131</v>
      </c>
    </row>
    <row r="94889" spans="1:15" x14ac:dyDescent="0.3">
      <c r="A94889" t="s">
        <v>163179</v>
      </c>
      <c r="B94889" t="s">
        <v>163180</v>
      </c>
      <c r="C94889" t="s">
        <v>266035</v>
      </c>
      <c r="D94889" s="1">
        <v>45437</v>
      </c>
      <c r="E94889" t="s">
        <v>14</v>
      </c>
      <c r="F94889">
        <v>1548.55</v>
      </c>
      <c r="G94889">
        <v>7268.2</v>
      </c>
      <c r="H94889" t="s">
        <v>44</v>
      </c>
      <c r="I94889" t="s">
        <v>24</v>
      </c>
      <c r="J94889" t="s">
        <v>25</v>
      </c>
      <c r="K94889" t="s">
        <v>18</v>
      </c>
      <c r="L94889" t="s">
        <v>19</v>
      </c>
      <c r="M94889">
        <v>2024</v>
      </c>
      <c r="N94889" t="s">
        <v>171148</v>
      </c>
      <c r="O94889" t="s">
        <v>171134</v>
      </c>
    </row>
    <row r="94890" spans="1:15" x14ac:dyDescent="0.3">
      <c r="A94890" t="s">
        <v>163181</v>
      </c>
      <c r="B94890" t="s">
        <v>109460</v>
      </c>
      <c r="C94890" t="s">
        <v>266036</v>
      </c>
      <c r="D94890" s="1">
        <v>45605</v>
      </c>
      <c r="E94890" t="s">
        <v>14</v>
      </c>
      <c r="F94890">
        <v>845.41</v>
      </c>
      <c r="G94890">
        <v>6888.72</v>
      </c>
      <c r="H94890" t="s">
        <v>78</v>
      </c>
      <c r="I94890" t="s">
        <v>60</v>
      </c>
      <c r="J94890" t="s">
        <v>25</v>
      </c>
      <c r="K94890" t="s">
        <v>18</v>
      </c>
      <c r="L94890" t="s">
        <v>45</v>
      </c>
      <c r="M94890">
        <v>2024</v>
      </c>
      <c r="N94890" t="s">
        <v>171172</v>
      </c>
      <c r="O94890" t="s">
        <v>171134</v>
      </c>
    </row>
    <row r="94891" spans="1:15" x14ac:dyDescent="0.3">
      <c r="A94891" t="s">
        <v>163182</v>
      </c>
      <c r="B94891" t="s">
        <v>30459</v>
      </c>
      <c r="C94891" t="s">
        <v>266037</v>
      </c>
      <c r="D94891" s="1">
        <v>45305</v>
      </c>
      <c r="E94891" t="s">
        <v>22</v>
      </c>
      <c r="F94891">
        <v>4877.49</v>
      </c>
      <c r="G94891">
        <v>1975.49</v>
      </c>
      <c r="H94891" t="s">
        <v>33</v>
      </c>
      <c r="I94891" t="s">
        <v>60</v>
      </c>
      <c r="J94891" t="s">
        <v>38</v>
      </c>
      <c r="K94891" t="s">
        <v>18</v>
      </c>
      <c r="L94891" t="s">
        <v>19</v>
      </c>
      <c r="M94891">
        <v>2024</v>
      </c>
      <c r="N94891" t="s">
        <v>171164</v>
      </c>
      <c r="O94891" t="s">
        <v>171161</v>
      </c>
    </row>
    <row r="94892" spans="1:15" x14ac:dyDescent="0.3">
      <c r="A94892" t="s">
        <v>163183</v>
      </c>
      <c r="B94892" t="s">
        <v>163184</v>
      </c>
      <c r="C94892" t="s">
        <v>266038</v>
      </c>
      <c r="D94892" s="1">
        <v>45407</v>
      </c>
      <c r="E94892" t="s">
        <v>22</v>
      </c>
      <c r="F94892">
        <v>1810.22</v>
      </c>
      <c r="G94892">
        <v>1073.6500000000001</v>
      </c>
      <c r="H94892" t="s">
        <v>29</v>
      </c>
      <c r="I94892" t="s">
        <v>34</v>
      </c>
      <c r="J94892" t="s">
        <v>25</v>
      </c>
      <c r="K94892" t="s">
        <v>18</v>
      </c>
      <c r="L94892" t="s">
        <v>54</v>
      </c>
      <c r="M94892">
        <v>2024</v>
      </c>
      <c r="N94892" t="s">
        <v>171130</v>
      </c>
      <c r="O94892" t="s">
        <v>171143</v>
      </c>
    </row>
    <row r="94893" spans="1:15" x14ac:dyDescent="0.3">
      <c r="A94893" t="s">
        <v>163185</v>
      </c>
      <c r="B94893" t="s">
        <v>10375</v>
      </c>
      <c r="C94893" t="s">
        <v>266039</v>
      </c>
      <c r="D94893" s="1">
        <v>45341</v>
      </c>
      <c r="E94893" t="s">
        <v>14</v>
      </c>
      <c r="F94893">
        <v>631.32000000000005</v>
      </c>
      <c r="G94893">
        <v>9328.73</v>
      </c>
      <c r="H94893" t="s">
        <v>67</v>
      </c>
      <c r="I94893" t="s">
        <v>16</v>
      </c>
      <c r="J94893" t="s">
        <v>25</v>
      </c>
      <c r="K94893" t="s">
        <v>18</v>
      </c>
      <c r="L94893" t="s">
        <v>48</v>
      </c>
      <c r="M94893">
        <v>2024</v>
      </c>
      <c r="N94893" t="s">
        <v>171158</v>
      </c>
      <c r="O94893" t="s">
        <v>171131</v>
      </c>
    </row>
    <row r="94894" spans="1:15" x14ac:dyDescent="0.3">
      <c r="A94894" t="s">
        <v>163186</v>
      </c>
      <c r="B94894" t="s">
        <v>58886</v>
      </c>
      <c r="C94894" t="s">
        <v>266040</v>
      </c>
      <c r="D94894" s="1">
        <v>45571</v>
      </c>
      <c r="E94894" t="s">
        <v>14</v>
      </c>
      <c r="F94894">
        <v>2057.5500000000002</v>
      </c>
      <c r="G94894">
        <v>4129.84</v>
      </c>
      <c r="H94894" t="s">
        <v>44</v>
      </c>
      <c r="I94894" t="s">
        <v>16</v>
      </c>
      <c r="J94894" t="s">
        <v>38</v>
      </c>
      <c r="K94894" t="s">
        <v>18</v>
      </c>
      <c r="L94894" t="s">
        <v>48</v>
      </c>
      <c r="M94894">
        <v>2024</v>
      </c>
      <c r="N94894" t="s">
        <v>171156</v>
      </c>
      <c r="O94894" t="s">
        <v>171161</v>
      </c>
    </row>
    <row r="94895" spans="1:15" x14ac:dyDescent="0.3">
      <c r="A94895" t="s">
        <v>163187</v>
      </c>
      <c r="B94895" t="s">
        <v>163188</v>
      </c>
      <c r="C94895" t="s">
        <v>266041</v>
      </c>
      <c r="D94895" s="1">
        <v>45446</v>
      </c>
      <c r="E94895" t="s">
        <v>14</v>
      </c>
      <c r="F94895">
        <v>486.22</v>
      </c>
      <c r="G94895">
        <v>6430.32</v>
      </c>
      <c r="H94895" t="s">
        <v>57</v>
      </c>
      <c r="I94895" t="s">
        <v>16</v>
      </c>
      <c r="J94895" t="s">
        <v>17</v>
      </c>
      <c r="K94895" t="s">
        <v>18</v>
      </c>
      <c r="L94895" t="s">
        <v>19</v>
      </c>
      <c r="M94895">
        <v>2024</v>
      </c>
      <c r="N94895" t="s">
        <v>171146</v>
      </c>
      <c r="O94895" t="s">
        <v>171131</v>
      </c>
    </row>
    <row r="94896" spans="1:15" x14ac:dyDescent="0.3">
      <c r="A94896" t="s">
        <v>163189</v>
      </c>
      <c r="B94896" t="s">
        <v>163190</v>
      </c>
      <c r="C94896" t="s">
        <v>266042</v>
      </c>
      <c r="D94896" s="1">
        <v>45307</v>
      </c>
      <c r="E94896" t="s">
        <v>14</v>
      </c>
      <c r="F94896">
        <v>360.1</v>
      </c>
      <c r="G94896">
        <v>4334.8999999999996</v>
      </c>
      <c r="H94896" t="s">
        <v>44</v>
      </c>
      <c r="I94896" t="s">
        <v>16</v>
      </c>
      <c r="J94896" t="s">
        <v>17</v>
      </c>
      <c r="K94896" t="s">
        <v>18</v>
      </c>
      <c r="L94896" t="s">
        <v>54</v>
      </c>
      <c r="M94896">
        <v>2024</v>
      </c>
      <c r="N94896" t="s">
        <v>171164</v>
      </c>
      <c r="O94896" t="s">
        <v>171154</v>
      </c>
    </row>
    <row r="94897" spans="1:15" x14ac:dyDescent="0.3">
      <c r="A94897" t="s">
        <v>163191</v>
      </c>
      <c r="B94897" t="s">
        <v>8610</v>
      </c>
      <c r="C94897" t="s">
        <v>266043</v>
      </c>
      <c r="D94897" s="1">
        <v>45442</v>
      </c>
      <c r="E94897" t="s">
        <v>14</v>
      </c>
      <c r="F94897">
        <v>4825.83</v>
      </c>
      <c r="G94897">
        <v>8824.06</v>
      </c>
      <c r="H94897" t="s">
        <v>15</v>
      </c>
      <c r="I94897" t="s">
        <v>16</v>
      </c>
      <c r="J94897" t="s">
        <v>17</v>
      </c>
      <c r="K94897" t="s">
        <v>18</v>
      </c>
      <c r="L94897" t="s">
        <v>19</v>
      </c>
      <c r="M94897">
        <v>2024</v>
      </c>
      <c r="N94897" t="s">
        <v>171148</v>
      </c>
      <c r="O94897" t="s">
        <v>171143</v>
      </c>
    </row>
    <row r="94898" spans="1:15" x14ac:dyDescent="0.3">
      <c r="A94898" t="s">
        <v>163192</v>
      </c>
      <c r="B94898" t="s">
        <v>105864</v>
      </c>
      <c r="C94898" t="s">
        <v>266044</v>
      </c>
      <c r="D94898" s="1">
        <v>45366</v>
      </c>
      <c r="E94898" t="s">
        <v>14</v>
      </c>
      <c r="F94898">
        <v>2465.37</v>
      </c>
      <c r="G94898">
        <v>9563.61</v>
      </c>
      <c r="H94898" t="s">
        <v>41</v>
      </c>
      <c r="I94898" t="s">
        <v>60</v>
      </c>
      <c r="J94898" t="s">
        <v>17</v>
      </c>
      <c r="K94898" t="s">
        <v>18</v>
      </c>
      <c r="L94898" t="s">
        <v>19</v>
      </c>
      <c r="M94898">
        <v>2024</v>
      </c>
      <c r="N94898" t="s">
        <v>171136</v>
      </c>
      <c r="O94898" t="s">
        <v>171139</v>
      </c>
    </row>
    <row r="94899" spans="1:15" x14ac:dyDescent="0.3">
      <c r="A94899" t="s">
        <v>163193</v>
      </c>
      <c r="B94899" t="s">
        <v>163194</v>
      </c>
      <c r="C94899" t="s">
        <v>266045</v>
      </c>
      <c r="D94899" s="1">
        <v>45441</v>
      </c>
      <c r="E94899" t="s">
        <v>14</v>
      </c>
      <c r="F94899">
        <v>2648.53</v>
      </c>
      <c r="G94899">
        <v>3449.01</v>
      </c>
      <c r="H94899" t="s">
        <v>23</v>
      </c>
      <c r="I94899" t="s">
        <v>34</v>
      </c>
      <c r="J94899" t="s">
        <v>25</v>
      </c>
      <c r="K94899" t="s">
        <v>18</v>
      </c>
      <c r="L94899" t="s">
        <v>19</v>
      </c>
      <c r="M94899">
        <v>2024</v>
      </c>
      <c r="N94899" t="s">
        <v>171148</v>
      </c>
      <c r="O94899" t="s">
        <v>171137</v>
      </c>
    </row>
    <row r="94900" spans="1:15" x14ac:dyDescent="0.3">
      <c r="A94900" t="s">
        <v>163195</v>
      </c>
      <c r="B94900" t="s">
        <v>163196</v>
      </c>
      <c r="C94900" t="s">
        <v>266046</v>
      </c>
      <c r="D94900" s="1">
        <v>45506</v>
      </c>
      <c r="E94900" t="s">
        <v>22</v>
      </c>
      <c r="F94900">
        <v>950.52</v>
      </c>
      <c r="G94900">
        <v>1683.43</v>
      </c>
      <c r="H94900" t="s">
        <v>57</v>
      </c>
      <c r="I94900" t="s">
        <v>53</v>
      </c>
      <c r="J94900" t="s">
        <v>25</v>
      </c>
      <c r="K94900" t="s">
        <v>18</v>
      </c>
      <c r="L94900" t="s">
        <v>54</v>
      </c>
      <c r="M94900">
        <v>2024</v>
      </c>
      <c r="N94900" t="s">
        <v>171133</v>
      </c>
      <c r="O94900" t="s">
        <v>171139</v>
      </c>
    </row>
    <row r="94901" spans="1:15" x14ac:dyDescent="0.3">
      <c r="A94901" t="s">
        <v>163197</v>
      </c>
      <c r="B94901" t="s">
        <v>130557</v>
      </c>
      <c r="C94901" t="s">
        <v>266047</v>
      </c>
      <c r="D94901" s="1">
        <v>45525</v>
      </c>
      <c r="E94901" t="s">
        <v>22</v>
      </c>
      <c r="F94901">
        <v>674.96</v>
      </c>
      <c r="G94901">
        <v>5821.48</v>
      </c>
      <c r="H94901" t="s">
        <v>44</v>
      </c>
      <c r="I94901" t="s">
        <v>60</v>
      </c>
      <c r="J94901" t="s">
        <v>25</v>
      </c>
      <c r="K94901" t="s">
        <v>18</v>
      </c>
      <c r="L94901" t="s">
        <v>19</v>
      </c>
      <c r="M94901">
        <v>2024</v>
      </c>
      <c r="N94901" t="s">
        <v>171133</v>
      </c>
      <c r="O94901" t="s">
        <v>171137</v>
      </c>
    </row>
    <row r="94902" spans="1:15" x14ac:dyDescent="0.3">
      <c r="A94902" t="s">
        <v>163198</v>
      </c>
      <c r="B94902" t="s">
        <v>163199</v>
      </c>
      <c r="C94902" t="s">
        <v>266048</v>
      </c>
      <c r="D94902" s="1">
        <v>45459</v>
      </c>
      <c r="E94902" t="s">
        <v>22</v>
      </c>
      <c r="F94902">
        <v>397.93</v>
      </c>
      <c r="G94902">
        <v>8450.91</v>
      </c>
      <c r="H94902" t="s">
        <v>78</v>
      </c>
      <c r="I94902" t="s">
        <v>16</v>
      </c>
      <c r="J94902" t="s">
        <v>17</v>
      </c>
      <c r="K94902" t="s">
        <v>18</v>
      </c>
      <c r="L94902" t="s">
        <v>54</v>
      </c>
      <c r="M94902">
        <v>2024</v>
      </c>
      <c r="N94902" t="s">
        <v>171146</v>
      </c>
      <c r="O94902" t="s">
        <v>171161</v>
      </c>
    </row>
    <row r="94903" spans="1:15" x14ac:dyDescent="0.3">
      <c r="A94903" t="s">
        <v>163200</v>
      </c>
      <c r="B94903" t="s">
        <v>2701</v>
      </c>
      <c r="C94903" t="s">
        <v>266049</v>
      </c>
      <c r="D94903" s="1">
        <v>45405</v>
      </c>
      <c r="E94903" t="s">
        <v>22</v>
      </c>
      <c r="F94903">
        <v>2460.13</v>
      </c>
      <c r="G94903">
        <v>701.09</v>
      </c>
      <c r="H94903" t="s">
        <v>23</v>
      </c>
      <c r="I94903" t="s">
        <v>24</v>
      </c>
      <c r="J94903" t="s">
        <v>38</v>
      </c>
      <c r="K94903" t="s">
        <v>18</v>
      </c>
      <c r="L94903" t="s">
        <v>54</v>
      </c>
      <c r="M94903">
        <v>2024</v>
      </c>
      <c r="N94903" t="s">
        <v>171130</v>
      </c>
      <c r="O94903" t="s">
        <v>171154</v>
      </c>
    </row>
    <row r="94904" spans="1:15" x14ac:dyDescent="0.3">
      <c r="A94904" t="s">
        <v>163201</v>
      </c>
      <c r="B94904" t="s">
        <v>163202</v>
      </c>
      <c r="C94904" t="s">
        <v>266050</v>
      </c>
      <c r="D94904" s="1">
        <v>45399</v>
      </c>
      <c r="E94904" t="s">
        <v>14</v>
      </c>
      <c r="F94904">
        <v>171.99</v>
      </c>
      <c r="G94904">
        <v>1107.96</v>
      </c>
      <c r="H94904" t="s">
        <v>41</v>
      </c>
      <c r="I94904" t="s">
        <v>16</v>
      </c>
      <c r="J94904" t="s">
        <v>25</v>
      </c>
      <c r="K94904" t="s">
        <v>18</v>
      </c>
      <c r="L94904" t="s">
        <v>35</v>
      </c>
      <c r="M94904">
        <v>2024</v>
      </c>
      <c r="N94904" t="s">
        <v>171130</v>
      </c>
      <c r="O94904" t="s">
        <v>171137</v>
      </c>
    </row>
    <row r="94905" spans="1:15" x14ac:dyDescent="0.3">
      <c r="A94905" t="s">
        <v>163203</v>
      </c>
      <c r="B94905" t="s">
        <v>163204</v>
      </c>
      <c r="C94905" t="s">
        <v>266051</v>
      </c>
      <c r="D94905" s="1">
        <v>45367</v>
      </c>
      <c r="E94905" t="s">
        <v>22</v>
      </c>
      <c r="F94905">
        <v>4995.93</v>
      </c>
      <c r="G94905">
        <v>3336.73</v>
      </c>
      <c r="H94905" t="s">
        <v>15</v>
      </c>
      <c r="I94905" t="s">
        <v>24</v>
      </c>
      <c r="J94905" t="s">
        <v>17</v>
      </c>
      <c r="K94905" t="s">
        <v>18</v>
      </c>
      <c r="L94905" t="s">
        <v>45</v>
      </c>
      <c r="M94905">
        <v>2024</v>
      </c>
      <c r="N94905" t="s">
        <v>171136</v>
      </c>
      <c r="O94905" t="s">
        <v>171134</v>
      </c>
    </row>
    <row r="94906" spans="1:15" x14ac:dyDescent="0.3">
      <c r="A94906" t="s">
        <v>163205</v>
      </c>
      <c r="B94906" t="s">
        <v>148929</v>
      </c>
      <c r="C94906" t="s">
        <v>266052</v>
      </c>
      <c r="D94906" s="1">
        <v>45613</v>
      </c>
      <c r="E94906" t="s">
        <v>22</v>
      </c>
      <c r="F94906">
        <v>1517.5</v>
      </c>
      <c r="G94906">
        <v>3342.32</v>
      </c>
      <c r="H94906" t="s">
        <v>81</v>
      </c>
      <c r="I94906" t="s">
        <v>53</v>
      </c>
      <c r="J94906" t="s">
        <v>25</v>
      </c>
      <c r="K94906" t="s">
        <v>18</v>
      </c>
      <c r="L94906" t="s">
        <v>35</v>
      </c>
      <c r="M94906">
        <v>2024</v>
      </c>
      <c r="N94906" t="s">
        <v>171172</v>
      </c>
      <c r="O94906" t="s">
        <v>171161</v>
      </c>
    </row>
    <row r="94907" spans="1:15" x14ac:dyDescent="0.3">
      <c r="A94907" t="s">
        <v>163206</v>
      </c>
      <c r="B94907" t="s">
        <v>34231</v>
      </c>
      <c r="C94907" t="s">
        <v>266053</v>
      </c>
      <c r="D94907" s="1">
        <v>45548</v>
      </c>
      <c r="E94907" t="s">
        <v>14</v>
      </c>
      <c r="F94907">
        <v>895.02</v>
      </c>
      <c r="G94907">
        <v>1542.73</v>
      </c>
      <c r="H94907" t="s">
        <v>33</v>
      </c>
      <c r="I94907" t="s">
        <v>60</v>
      </c>
      <c r="J94907" t="s">
        <v>38</v>
      </c>
      <c r="K94907" t="s">
        <v>18</v>
      </c>
      <c r="L94907" t="s">
        <v>19</v>
      </c>
      <c r="M94907">
        <v>2024</v>
      </c>
      <c r="N94907" t="s">
        <v>171210</v>
      </c>
      <c r="O94907" t="s">
        <v>171139</v>
      </c>
    </row>
    <row r="94908" spans="1:15" x14ac:dyDescent="0.3">
      <c r="A94908" t="s">
        <v>163207</v>
      </c>
      <c r="B94908" t="s">
        <v>163208</v>
      </c>
      <c r="C94908" t="s">
        <v>266054</v>
      </c>
      <c r="D94908" s="1">
        <v>45594</v>
      </c>
      <c r="E94908" t="s">
        <v>22</v>
      </c>
      <c r="F94908">
        <v>1186.3399999999999</v>
      </c>
      <c r="G94908">
        <v>1238.73</v>
      </c>
      <c r="H94908" t="s">
        <v>44</v>
      </c>
      <c r="I94908" t="s">
        <v>60</v>
      </c>
      <c r="J94908" t="s">
        <v>17</v>
      </c>
      <c r="K94908" t="s">
        <v>18</v>
      </c>
      <c r="L94908" t="s">
        <v>19</v>
      </c>
      <c r="M94908">
        <v>2024</v>
      </c>
      <c r="N94908" t="s">
        <v>171156</v>
      </c>
      <c r="O94908" t="s">
        <v>171154</v>
      </c>
    </row>
    <row r="94909" spans="1:15" x14ac:dyDescent="0.3">
      <c r="A94909" t="s">
        <v>163209</v>
      </c>
      <c r="B94909" t="s">
        <v>163210</v>
      </c>
      <c r="C94909" t="s">
        <v>266055</v>
      </c>
      <c r="D94909" s="1">
        <v>45587</v>
      </c>
      <c r="E94909" t="s">
        <v>14</v>
      </c>
      <c r="F94909">
        <v>2097.77</v>
      </c>
      <c r="G94909">
        <v>2242.75</v>
      </c>
      <c r="H94909" t="s">
        <v>33</v>
      </c>
      <c r="I94909" t="s">
        <v>34</v>
      </c>
      <c r="J94909" t="s">
        <v>17</v>
      </c>
      <c r="K94909" t="s">
        <v>18</v>
      </c>
      <c r="L94909" t="s">
        <v>26</v>
      </c>
      <c r="M94909">
        <v>2024</v>
      </c>
      <c r="N94909" t="s">
        <v>171156</v>
      </c>
      <c r="O94909" t="s">
        <v>171154</v>
      </c>
    </row>
    <row r="94910" spans="1:15" x14ac:dyDescent="0.3">
      <c r="A94910" t="s">
        <v>163211</v>
      </c>
      <c r="B94910" t="s">
        <v>163212</v>
      </c>
      <c r="C94910" t="s">
        <v>266056</v>
      </c>
      <c r="D94910" s="1">
        <v>45483</v>
      </c>
      <c r="E94910" t="s">
        <v>14</v>
      </c>
      <c r="F94910">
        <v>3304.42</v>
      </c>
      <c r="G94910">
        <v>7249.74</v>
      </c>
      <c r="H94910" t="s">
        <v>57</v>
      </c>
      <c r="I94910" t="s">
        <v>16</v>
      </c>
      <c r="J94910" t="s">
        <v>17</v>
      </c>
      <c r="K94910" t="s">
        <v>18</v>
      </c>
      <c r="L94910" t="s">
        <v>26</v>
      </c>
      <c r="M94910">
        <v>2024</v>
      </c>
      <c r="N94910" t="s">
        <v>171141</v>
      </c>
      <c r="O94910" t="s">
        <v>171137</v>
      </c>
    </row>
    <row r="94911" spans="1:15" x14ac:dyDescent="0.3">
      <c r="A94911" t="s">
        <v>163213</v>
      </c>
      <c r="B94911" t="s">
        <v>163214</v>
      </c>
      <c r="C94911" t="s">
        <v>266057</v>
      </c>
      <c r="D94911" s="1">
        <v>45526</v>
      </c>
      <c r="E94911" t="s">
        <v>22</v>
      </c>
      <c r="F94911">
        <v>645.83000000000004</v>
      </c>
      <c r="G94911">
        <v>2792.2</v>
      </c>
      <c r="H94911" t="s">
        <v>15</v>
      </c>
      <c r="I94911" t="s">
        <v>16</v>
      </c>
      <c r="J94911" t="s">
        <v>38</v>
      </c>
      <c r="K94911" t="s">
        <v>18</v>
      </c>
      <c r="L94911" t="s">
        <v>26</v>
      </c>
      <c r="M94911">
        <v>2024</v>
      </c>
      <c r="N94911" t="s">
        <v>171133</v>
      </c>
      <c r="O94911" t="s">
        <v>171143</v>
      </c>
    </row>
    <row r="94912" spans="1:15" x14ac:dyDescent="0.3">
      <c r="A94912" t="s">
        <v>163215</v>
      </c>
      <c r="B94912" t="s">
        <v>163216</v>
      </c>
      <c r="C94912" t="s">
        <v>266058</v>
      </c>
      <c r="D94912" s="1">
        <v>45297</v>
      </c>
      <c r="E94912" t="s">
        <v>22</v>
      </c>
      <c r="F94912">
        <v>1389.68</v>
      </c>
      <c r="G94912">
        <v>7684.19</v>
      </c>
      <c r="H94912" t="s">
        <v>29</v>
      </c>
      <c r="I94912" t="s">
        <v>34</v>
      </c>
      <c r="J94912" t="s">
        <v>38</v>
      </c>
      <c r="K94912" t="s">
        <v>18</v>
      </c>
      <c r="L94912" t="s">
        <v>45</v>
      </c>
      <c r="M94912">
        <v>2024</v>
      </c>
      <c r="N94912" t="s">
        <v>171164</v>
      </c>
      <c r="O94912" t="s">
        <v>171134</v>
      </c>
    </row>
    <row r="94913" spans="1:15" x14ac:dyDescent="0.3">
      <c r="A94913" t="s">
        <v>163217</v>
      </c>
      <c r="B94913" t="s">
        <v>163218</v>
      </c>
      <c r="C94913" t="s">
        <v>266059</v>
      </c>
      <c r="D94913" s="1">
        <v>45540</v>
      </c>
      <c r="E94913" t="s">
        <v>22</v>
      </c>
      <c r="F94913">
        <v>2971.7</v>
      </c>
      <c r="G94913">
        <v>2922.27</v>
      </c>
      <c r="H94913" t="s">
        <v>44</v>
      </c>
      <c r="I94913" t="s">
        <v>53</v>
      </c>
      <c r="J94913" t="s">
        <v>38</v>
      </c>
      <c r="K94913" t="s">
        <v>18</v>
      </c>
      <c r="L94913" t="s">
        <v>19</v>
      </c>
      <c r="M94913">
        <v>2024</v>
      </c>
      <c r="N94913" t="s">
        <v>171210</v>
      </c>
      <c r="O94913" t="s">
        <v>171143</v>
      </c>
    </row>
    <row r="94914" spans="1:15" x14ac:dyDescent="0.3">
      <c r="A94914" t="s">
        <v>163219</v>
      </c>
      <c r="B94914" t="s">
        <v>15540</v>
      </c>
      <c r="C94914" t="s">
        <v>266060</v>
      </c>
      <c r="D94914" s="1">
        <v>45614</v>
      </c>
      <c r="E94914" t="s">
        <v>14</v>
      </c>
      <c r="F94914">
        <v>2729.28</v>
      </c>
      <c r="G94914">
        <v>8162.01</v>
      </c>
      <c r="H94914" t="s">
        <v>41</v>
      </c>
      <c r="I94914" t="s">
        <v>24</v>
      </c>
      <c r="J94914" t="s">
        <v>17</v>
      </c>
      <c r="K94914" t="s">
        <v>18</v>
      </c>
      <c r="L94914" t="s">
        <v>26</v>
      </c>
      <c r="M94914">
        <v>2024</v>
      </c>
      <c r="N94914" t="s">
        <v>171172</v>
      </c>
      <c r="O94914" t="s">
        <v>171131</v>
      </c>
    </row>
    <row r="94915" spans="1:15" x14ac:dyDescent="0.3">
      <c r="A94915" t="s">
        <v>163220</v>
      </c>
      <c r="B94915" t="s">
        <v>635</v>
      </c>
      <c r="C94915" t="s">
        <v>266061</v>
      </c>
      <c r="D94915" s="1">
        <v>45386</v>
      </c>
      <c r="E94915" t="s">
        <v>22</v>
      </c>
      <c r="F94915">
        <v>2757.87</v>
      </c>
      <c r="G94915">
        <v>7984.79</v>
      </c>
      <c r="H94915" t="s">
        <v>57</v>
      </c>
      <c r="I94915" t="s">
        <v>24</v>
      </c>
      <c r="J94915" t="s">
        <v>17</v>
      </c>
      <c r="K94915" t="s">
        <v>18</v>
      </c>
      <c r="L94915" t="s">
        <v>19</v>
      </c>
      <c r="M94915">
        <v>2024</v>
      </c>
      <c r="N94915" t="s">
        <v>171130</v>
      </c>
      <c r="O94915" t="s">
        <v>171143</v>
      </c>
    </row>
    <row r="94916" spans="1:15" x14ac:dyDescent="0.3">
      <c r="A94916" t="s">
        <v>163221</v>
      </c>
      <c r="B94916" t="s">
        <v>163222</v>
      </c>
      <c r="C94916" t="s">
        <v>266062</v>
      </c>
      <c r="D94916" s="1">
        <v>45532</v>
      </c>
      <c r="E94916" t="s">
        <v>22</v>
      </c>
      <c r="F94916">
        <v>2868.04</v>
      </c>
      <c r="G94916">
        <v>5640.96</v>
      </c>
      <c r="H94916" t="s">
        <v>23</v>
      </c>
      <c r="I94916" t="s">
        <v>24</v>
      </c>
      <c r="J94916" t="s">
        <v>38</v>
      </c>
      <c r="K94916" t="s">
        <v>18</v>
      </c>
      <c r="L94916" t="s">
        <v>54</v>
      </c>
      <c r="M94916">
        <v>2024</v>
      </c>
      <c r="N94916" t="s">
        <v>171133</v>
      </c>
      <c r="O94916" t="s">
        <v>171137</v>
      </c>
    </row>
    <row r="94917" spans="1:15" x14ac:dyDescent="0.3">
      <c r="A94917" t="s">
        <v>163223</v>
      </c>
      <c r="B94917" t="s">
        <v>163224</v>
      </c>
      <c r="C94917" t="s">
        <v>266063</v>
      </c>
      <c r="D94917" s="1">
        <v>45548</v>
      </c>
      <c r="E94917" t="s">
        <v>22</v>
      </c>
      <c r="F94917">
        <v>1277.83</v>
      </c>
      <c r="G94917">
        <v>715.24</v>
      </c>
      <c r="H94917" t="s">
        <v>29</v>
      </c>
      <c r="I94917" t="s">
        <v>34</v>
      </c>
      <c r="J94917" t="s">
        <v>17</v>
      </c>
      <c r="K94917" t="s">
        <v>18</v>
      </c>
      <c r="L94917" t="s">
        <v>45</v>
      </c>
      <c r="M94917">
        <v>2024</v>
      </c>
      <c r="N94917" t="s">
        <v>171210</v>
      </c>
      <c r="O94917" t="s">
        <v>171139</v>
      </c>
    </row>
    <row r="94918" spans="1:15" x14ac:dyDescent="0.3">
      <c r="A94918" t="s">
        <v>163225</v>
      </c>
      <c r="B94918" t="s">
        <v>163226</v>
      </c>
      <c r="C94918" t="s">
        <v>266064</v>
      </c>
      <c r="D94918" s="1">
        <v>45596</v>
      </c>
      <c r="E94918" t="s">
        <v>14</v>
      </c>
      <c r="F94918">
        <v>4426.88</v>
      </c>
      <c r="G94918">
        <v>6119.51</v>
      </c>
      <c r="H94918" t="s">
        <v>23</v>
      </c>
      <c r="I94918" t="s">
        <v>30</v>
      </c>
      <c r="J94918" t="s">
        <v>25</v>
      </c>
      <c r="K94918" t="s">
        <v>18</v>
      </c>
      <c r="L94918" t="s">
        <v>45</v>
      </c>
      <c r="M94918">
        <v>2024</v>
      </c>
      <c r="N94918" t="s">
        <v>171156</v>
      </c>
      <c r="O94918" t="s">
        <v>171143</v>
      </c>
    </row>
    <row r="94919" spans="1:15" x14ac:dyDescent="0.3">
      <c r="A94919" t="s">
        <v>163227</v>
      </c>
      <c r="B94919" t="s">
        <v>163228</v>
      </c>
      <c r="C94919" t="s">
        <v>266065</v>
      </c>
      <c r="D94919" s="1">
        <v>45331</v>
      </c>
      <c r="E94919" t="s">
        <v>14</v>
      </c>
      <c r="F94919">
        <v>655.78</v>
      </c>
      <c r="G94919">
        <v>4448.46</v>
      </c>
      <c r="H94919" t="s">
        <v>29</v>
      </c>
      <c r="I94919" t="s">
        <v>60</v>
      </c>
      <c r="J94919" t="s">
        <v>17</v>
      </c>
      <c r="K94919" t="s">
        <v>18</v>
      </c>
      <c r="L94919" t="s">
        <v>19</v>
      </c>
      <c r="M94919">
        <v>2024</v>
      </c>
      <c r="N94919" t="s">
        <v>171158</v>
      </c>
      <c r="O94919" t="s">
        <v>171139</v>
      </c>
    </row>
    <row r="94920" spans="1:15" x14ac:dyDescent="0.3">
      <c r="A94920" t="s">
        <v>163229</v>
      </c>
      <c r="B94920" t="s">
        <v>9538</v>
      </c>
      <c r="C94920" t="s">
        <v>266066</v>
      </c>
      <c r="D94920" s="1">
        <v>45541</v>
      </c>
      <c r="E94920" t="s">
        <v>14</v>
      </c>
      <c r="F94920">
        <v>1560.47</v>
      </c>
      <c r="G94920">
        <v>9392.15</v>
      </c>
      <c r="H94920" t="s">
        <v>78</v>
      </c>
      <c r="I94920" t="s">
        <v>24</v>
      </c>
      <c r="J94920" t="s">
        <v>38</v>
      </c>
      <c r="K94920" t="s">
        <v>18</v>
      </c>
      <c r="L94920" t="s">
        <v>19</v>
      </c>
      <c r="M94920">
        <v>2024</v>
      </c>
      <c r="N94920" t="s">
        <v>171210</v>
      </c>
      <c r="O94920" t="s">
        <v>171139</v>
      </c>
    </row>
    <row r="94921" spans="1:15" x14ac:dyDescent="0.3">
      <c r="A94921" t="s">
        <v>163230</v>
      </c>
      <c r="B94921" t="s">
        <v>163231</v>
      </c>
      <c r="C94921" t="s">
        <v>266067</v>
      </c>
      <c r="D94921" s="1">
        <v>45321</v>
      </c>
      <c r="E94921" t="s">
        <v>14</v>
      </c>
      <c r="F94921">
        <v>3872.42</v>
      </c>
      <c r="G94921">
        <v>6624.68</v>
      </c>
      <c r="H94921" t="s">
        <v>67</v>
      </c>
      <c r="I94921" t="s">
        <v>60</v>
      </c>
      <c r="J94921" t="s">
        <v>17</v>
      </c>
      <c r="K94921" t="s">
        <v>18</v>
      </c>
      <c r="L94921" t="s">
        <v>48</v>
      </c>
      <c r="M94921">
        <v>2024</v>
      </c>
      <c r="N94921" t="s">
        <v>171164</v>
      </c>
      <c r="O94921" t="s">
        <v>171154</v>
      </c>
    </row>
    <row r="94922" spans="1:15" x14ac:dyDescent="0.3">
      <c r="A94922" t="s">
        <v>163232</v>
      </c>
      <c r="B94922" t="s">
        <v>4744</v>
      </c>
      <c r="C94922" t="s">
        <v>266068</v>
      </c>
      <c r="D94922" s="1">
        <v>45341</v>
      </c>
      <c r="E94922" t="s">
        <v>14</v>
      </c>
      <c r="F94922">
        <v>2257.9899999999998</v>
      </c>
      <c r="G94922">
        <v>4010.88</v>
      </c>
      <c r="H94922" t="s">
        <v>29</v>
      </c>
      <c r="I94922" t="s">
        <v>34</v>
      </c>
      <c r="J94922" t="s">
        <v>17</v>
      </c>
      <c r="K94922" t="s">
        <v>18</v>
      </c>
      <c r="L94922" t="s">
        <v>19</v>
      </c>
      <c r="M94922">
        <v>2024</v>
      </c>
      <c r="N94922" t="s">
        <v>171158</v>
      </c>
      <c r="O94922" t="s">
        <v>171131</v>
      </c>
    </row>
    <row r="94923" spans="1:15" x14ac:dyDescent="0.3">
      <c r="A94923" t="s">
        <v>163233</v>
      </c>
      <c r="B94923" t="s">
        <v>163234</v>
      </c>
      <c r="C94923" t="s">
        <v>266069</v>
      </c>
      <c r="D94923" s="1">
        <v>45333</v>
      </c>
      <c r="E94923" t="s">
        <v>22</v>
      </c>
      <c r="F94923">
        <v>418.94</v>
      </c>
      <c r="G94923">
        <v>9602.7099999999991</v>
      </c>
      <c r="H94923" t="s">
        <v>23</v>
      </c>
      <c r="I94923" t="s">
        <v>53</v>
      </c>
      <c r="J94923" t="s">
        <v>25</v>
      </c>
      <c r="K94923" t="s">
        <v>18</v>
      </c>
      <c r="L94923" t="s">
        <v>54</v>
      </c>
      <c r="M94923">
        <v>2024</v>
      </c>
      <c r="N94923" t="s">
        <v>171158</v>
      </c>
      <c r="O94923" t="s">
        <v>171161</v>
      </c>
    </row>
    <row r="94924" spans="1:15" x14ac:dyDescent="0.3">
      <c r="A94924" t="s">
        <v>163235</v>
      </c>
      <c r="B94924" t="s">
        <v>2837</v>
      </c>
      <c r="C94924" t="s">
        <v>266070</v>
      </c>
      <c r="D94924" s="1">
        <v>45330</v>
      </c>
      <c r="E94924" t="s">
        <v>14</v>
      </c>
      <c r="F94924">
        <v>3609.35</v>
      </c>
      <c r="G94924">
        <v>7138.06</v>
      </c>
      <c r="H94924" t="s">
        <v>29</v>
      </c>
      <c r="I94924" t="s">
        <v>34</v>
      </c>
      <c r="J94924" t="s">
        <v>25</v>
      </c>
      <c r="K94924" t="s">
        <v>18</v>
      </c>
      <c r="L94924" t="s">
        <v>45</v>
      </c>
      <c r="M94924">
        <v>2024</v>
      </c>
      <c r="N94924" t="s">
        <v>171158</v>
      </c>
      <c r="O94924" t="s">
        <v>171143</v>
      </c>
    </row>
    <row r="94925" spans="1:15" x14ac:dyDescent="0.3">
      <c r="A94925" t="s">
        <v>163236</v>
      </c>
      <c r="B94925" t="s">
        <v>163237</v>
      </c>
      <c r="C94925" t="s">
        <v>266071</v>
      </c>
      <c r="D94925" s="1">
        <v>45511</v>
      </c>
      <c r="E94925" t="s">
        <v>22</v>
      </c>
      <c r="F94925">
        <v>3582.55</v>
      </c>
      <c r="G94925">
        <v>1777.3</v>
      </c>
      <c r="H94925" t="s">
        <v>44</v>
      </c>
      <c r="I94925" t="s">
        <v>60</v>
      </c>
      <c r="J94925" t="s">
        <v>38</v>
      </c>
      <c r="K94925" t="s">
        <v>18</v>
      </c>
      <c r="L94925" t="s">
        <v>19</v>
      </c>
      <c r="M94925">
        <v>2024</v>
      </c>
      <c r="N94925" t="s">
        <v>171133</v>
      </c>
      <c r="O94925" t="s">
        <v>171137</v>
      </c>
    </row>
    <row r="94926" spans="1:15" x14ac:dyDescent="0.3">
      <c r="A94926" t="s">
        <v>163238</v>
      </c>
      <c r="B94926" t="s">
        <v>163239</v>
      </c>
      <c r="C94926" t="s">
        <v>266072</v>
      </c>
      <c r="D94926" s="1">
        <v>45614</v>
      </c>
      <c r="E94926" t="s">
        <v>14</v>
      </c>
      <c r="F94926">
        <v>2009.71</v>
      </c>
      <c r="G94926">
        <v>3617.09</v>
      </c>
      <c r="H94926" t="s">
        <v>23</v>
      </c>
      <c r="I94926" t="s">
        <v>16</v>
      </c>
      <c r="J94926" t="s">
        <v>17</v>
      </c>
      <c r="K94926" t="s">
        <v>18</v>
      </c>
      <c r="L94926" t="s">
        <v>35</v>
      </c>
      <c r="M94926">
        <v>2024</v>
      </c>
      <c r="N94926" t="s">
        <v>171172</v>
      </c>
      <c r="O94926" t="s">
        <v>171131</v>
      </c>
    </row>
    <row r="94927" spans="1:15" x14ac:dyDescent="0.3">
      <c r="A94927" t="s">
        <v>163240</v>
      </c>
      <c r="B94927" t="s">
        <v>163241</v>
      </c>
      <c r="C94927" t="s">
        <v>266073</v>
      </c>
      <c r="D94927" s="1">
        <v>45293</v>
      </c>
      <c r="E94927" t="s">
        <v>14</v>
      </c>
      <c r="F94927">
        <v>2116.11</v>
      </c>
      <c r="G94927">
        <v>3967.04</v>
      </c>
      <c r="H94927" t="s">
        <v>29</v>
      </c>
      <c r="I94927" t="s">
        <v>53</v>
      </c>
      <c r="J94927" t="s">
        <v>25</v>
      </c>
      <c r="K94927" t="s">
        <v>18</v>
      </c>
      <c r="L94927" t="s">
        <v>45</v>
      </c>
      <c r="M94927">
        <v>2024</v>
      </c>
      <c r="N94927" t="s">
        <v>171164</v>
      </c>
      <c r="O94927" t="s">
        <v>171154</v>
      </c>
    </row>
    <row r="94928" spans="1:15" x14ac:dyDescent="0.3">
      <c r="A94928" t="s">
        <v>163242</v>
      </c>
      <c r="B94928" t="s">
        <v>163243</v>
      </c>
      <c r="C94928" t="s">
        <v>266074</v>
      </c>
      <c r="D94928" s="1">
        <v>45621</v>
      </c>
      <c r="E94928" t="s">
        <v>14</v>
      </c>
      <c r="F94928">
        <v>3565.32</v>
      </c>
      <c r="G94928">
        <v>2164.71</v>
      </c>
      <c r="H94928" t="s">
        <v>81</v>
      </c>
      <c r="I94928" t="s">
        <v>34</v>
      </c>
      <c r="J94928" t="s">
        <v>38</v>
      </c>
      <c r="K94928" t="s">
        <v>18</v>
      </c>
      <c r="L94928" t="s">
        <v>54</v>
      </c>
      <c r="M94928">
        <v>2024</v>
      </c>
      <c r="N94928" t="s">
        <v>171172</v>
      </c>
      <c r="O94928" t="s">
        <v>171131</v>
      </c>
    </row>
    <row r="94929" spans="1:15" x14ac:dyDescent="0.3">
      <c r="A94929" t="s">
        <v>163244</v>
      </c>
      <c r="B94929" t="s">
        <v>40333</v>
      </c>
      <c r="C94929" t="s">
        <v>266075</v>
      </c>
      <c r="D94929" s="1">
        <v>45475</v>
      </c>
      <c r="E94929" t="s">
        <v>22</v>
      </c>
      <c r="F94929">
        <v>4009.62</v>
      </c>
      <c r="G94929">
        <v>2993.57</v>
      </c>
      <c r="H94929" t="s">
        <v>29</v>
      </c>
      <c r="I94929" t="s">
        <v>60</v>
      </c>
      <c r="J94929" t="s">
        <v>17</v>
      </c>
      <c r="K94929" t="s">
        <v>18</v>
      </c>
      <c r="L94929" t="s">
        <v>48</v>
      </c>
      <c r="M94929">
        <v>2024</v>
      </c>
      <c r="N94929" t="s">
        <v>171141</v>
      </c>
      <c r="O94929" t="s">
        <v>171154</v>
      </c>
    </row>
    <row r="94930" spans="1:15" x14ac:dyDescent="0.3">
      <c r="A94930" t="s">
        <v>163245</v>
      </c>
      <c r="B94930" t="s">
        <v>79600</v>
      </c>
      <c r="C94930" t="s">
        <v>266076</v>
      </c>
      <c r="D94930" s="1">
        <v>45440</v>
      </c>
      <c r="E94930" t="s">
        <v>14</v>
      </c>
      <c r="F94930">
        <v>4011.91</v>
      </c>
      <c r="G94930">
        <v>8195.92</v>
      </c>
      <c r="H94930" t="s">
        <v>78</v>
      </c>
      <c r="I94930" t="s">
        <v>53</v>
      </c>
      <c r="J94930" t="s">
        <v>38</v>
      </c>
      <c r="K94930" t="s">
        <v>18</v>
      </c>
      <c r="L94930" t="s">
        <v>48</v>
      </c>
      <c r="M94930">
        <v>2024</v>
      </c>
      <c r="N94930" t="s">
        <v>171148</v>
      </c>
      <c r="O94930" t="s">
        <v>171154</v>
      </c>
    </row>
    <row r="94931" spans="1:15" x14ac:dyDescent="0.3">
      <c r="A94931" t="s">
        <v>163246</v>
      </c>
      <c r="B94931" t="s">
        <v>163247</v>
      </c>
      <c r="C94931" t="s">
        <v>266077</v>
      </c>
      <c r="D94931" s="1">
        <v>45417</v>
      </c>
      <c r="E94931" t="s">
        <v>14</v>
      </c>
      <c r="F94931">
        <v>3463.25</v>
      </c>
      <c r="G94931">
        <v>8595.44</v>
      </c>
      <c r="H94931" t="s">
        <v>44</v>
      </c>
      <c r="I94931" t="s">
        <v>60</v>
      </c>
      <c r="J94931" t="s">
        <v>17</v>
      </c>
      <c r="K94931" t="s">
        <v>18</v>
      </c>
      <c r="L94931" t="s">
        <v>19</v>
      </c>
      <c r="M94931">
        <v>2024</v>
      </c>
      <c r="N94931" t="s">
        <v>171148</v>
      </c>
      <c r="O94931" t="s">
        <v>171161</v>
      </c>
    </row>
    <row r="94932" spans="1:15" x14ac:dyDescent="0.3">
      <c r="A94932" t="s">
        <v>163248</v>
      </c>
      <c r="B94932" t="s">
        <v>163249</v>
      </c>
      <c r="C94932" t="s">
        <v>266078</v>
      </c>
      <c r="D94932" s="1">
        <v>45431</v>
      </c>
      <c r="E94932" t="s">
        <v>14</v>
      </c>
      <c r="F94932">
        <v>3893.36</v>
      </c>
      <c r="G94932">
        <v>9937.5300000000007</v>
      </c>
      <c r="H94932" t="s">
        <v>78</v>
      </c>
      <c r="I94932" t="s">
        <v>60</v>
      </c>
      <c r="J94932" t="s">
        <v>25</v>
      </c>
      <c r="K94932" t="s">
        <v>18</v>
      </c>
      <c r="L94932" t="s">
        <v>26</v>
      </c>
      <c r="M94932">
        <v>2024</v>
      </c>
      <c r="N94932" t="s">
        <v>171148</v>
      </c>
      <c r="O94932" t="s">
        <v>171161</v>
      </c>
    </row>
    <row r="94933" spans="1:15" x14ac:dyDescent="0.3">
      <c r="A94933" t="s">
        <v>163250</v>
      </c>
      <c r="B94933" t="s">
        <v>4778</v>
      </c>
      <c r="C94933" t="s">
        <v>266079</v>
      </c>
      <c r="D94933" s="1">
        <v>45622</v>
      </c>
      <c r="E94933" t="s">
        <v>22</v>
      </c>
      <c r="F94933">
        <v>3397.06</v>
      </c>
      <c r="G94933">
        <v>4139.0200000000004</v>
      </c>
      <c r="H94933" t="s">
        <v>67</v>
      </c>
      <c r="I94933" t="s">
        <v>16</v>
      </c>
      <c r="J94933" t="s">
        <v>25</v>
      </c>
      <c r="K94933" t="s">
        <v>18</v>
      </c>
      <c r="L94933" t="s">
        <v>26</v>
      </c>
      <c r="M94933">
        <v>2024</v>
      </c>
      <c r="N94933" t="s">
        <v>171172</v>
      </c>
      <c r="O94933" t="s">
        <v>171154</v>
      </c>
    </row>
    <row r="94934" spans="1:15" x14ac:dyDescent="0.3">
      <c r="A94934" t="s">
        <v>163251</v>
      </c>
      <c r="B94934" t="s">
        <v>4605</v>
      </c>
      <c r="C94934" t="s">
        <v>266080</v>
      </c>
      <c r="D94934" s="1">
        <v>45480</v>
      </c>
      <c r="E94934" t="s">
        <v>22</v>
      </c>
      <c r="F94934">
        <v>956.04</v>
      </c>
      <c r="G94934">
        <v>2973.32</v>
      </c>
      <c r="H94934" t="s">
        <v>44</v>
      </c>
      <c r="I94934" t="s">
        <v>60</v>
      </c>
      <c r="J94934" t="s">
        <v>17</v>
      </c>
      <c r="K94934" t="s">
        <v>18</v>
      </c>
      <c r="L94934" t="s">
        <v>48</v>
      </c>
      <c r="M94934">
        <v>2024</v>
      </c>
      <c r="N94934" t="s">
        <v>171141</v>
      </c>
      <c r="O94934" t="s">
        <v>171161</v>
      </c>
    </row>
    <row r="94935" spans="1:15" x14ac:dyDescent="0.3">
      <c r="A94935" t="s">
        <v>163252</v>
      </c>
      <c r="B94935" t="s">
        <v>163253</v>
      </c>
      <c r="C94935" t="s">
        <v>266081</v>
      </c>
      <c r="D94935" s="1">
        <v>45466</v>
      </c>
      <c r="E94935" t="s">
        <v>22</v>
      </c>
      <c r="F94935">
        <v>1459.99</v>
      </c>
      <c r="G94935">
        <v>9314.67</v>
      </c>
      <c r="H94935" t="s">
        <v>57</v>
      </c>
      <c r="I94935" t="s">
        <v>34</v>
      </c>
      <c r="J94935" t="s">
        <v>25</v>
      </c>
      <c r="K94935" t="s">
        <v>18</v>
      </c>
      <c r="L94935" t="s">
        <v>35</v>
      </c>
      <c r="M94935">
        <v>2024</v>
      </c>
      <c r="N94935" t="s">
        <v>171146</v>
      </c>
      <c r="O94935" t="s">
        <v>171161</v>
      </c>
    </row>
    <row r="94936" spans="1:15" x14ac:dyDescent="0.3">
      <c r="A94936" t="s">
        <v>163254</v>
      </c>
      <c r="B94936" t="s">
        <v>163255</v>
      </c>
      <c r="C94936" t="s">
        <v>266082</v>
      </c>
      <c r="D94936" s="1">
        <v>45544</v>
      </c>
      <c r="E94936" t="s">
        <v>22</v>
      </c>
      <c r="F94936">
        <v>956.71</v>
      </c>
      <c r="G94936">
        <v>5657.91</v>
      </c>
      <c r="H94936" t="s">
        <v>33</v>
      </c>
      <c r="I94936" t="s">
        <v>16</v>
      </c>
      <c r="J94936" t="s">
        <v>25</v>
      </c>
      <c r="K94936" t="s">
        <v>18</v>
      </c>
      <c r="L94936" t="s">
        <v>35</v>
      </c>
      <c r="M94936">
        <v>2024</v>
      </c>
      <c r="N94936" t="s">
        <v>171210</v>
      </c>
      <c r="O94936" t="s">
        <v>171131</v>
      </c>
    </row>
    <row r="94937" spans="1:15" x14ac:dyDescent="0.3">
      <c r="A94937" t="s">
        <v>163256</v>
      </c>
      <c r="B94937" t="s">
        <v>163257</v>
      </c>
      <c r="C94937" t="s">
        <v>266083</v>
      </c>
      <c r="D94937" s="1">
        <v>45306</v>
      </c>
      <c r="E94937" t="s">
        <v>14</v>
      </c>
      <c r="F94937">
        <v>2228.67</v>
      </c>
      <c r="G94937">
        <v>7964.87</v>
      </c>
      <c r="H94937" t="s">
        <v>44</v>
      </c>
      <c r="I94937" t="s">
        <v>24</v>
      </c>
      <c r="J94937" t="s">
        <v>38</v>
      </c>
      <c r="K94937" t="s">
        <v>18</v>
      </c>
      <c r="L94937" t="s">
        <v>48</v>
      </c>
      <c r="M94937">
        <v>2024</v>
      </c>
      <c r="N94937" t="s">
        <v>171164</v>
      </c>
      <c r="O94937" t="s">
        <v>171131</v>
      </c>
    </row>
    <row r="94938" spans="1:15" x14ac:dyDescent="0.3">
      <c r="A94938" t="s">
        <v>163258</v>
      </c>
      <c r="B94938" t="s">
        <v>122050</v>
      </c>
      <c r="C94938" t="s">
        <v>266084</v>
      </c>
      <c r="D94938" s="1">
        <v>45561</v>
      </c>
      <c r="E94938" t="s">
        <v>22</v>
      </c>
      <c r="F94938">
        <v>4915.5200000000004</v>
      </c>
      <c r="G94938">
        <v>2686.12</v>
      </c>
      <c r="H94938" t="s">
        <v>44</v>
      </c>
      <c r="I94938" t="s">
        <v>16</v>
      </c>
      <c r="J94938" t="s">
        <v>38</v>
      </c>
      <c r="K94938" t="s">
        <v>18</v>
      </c>
      <c r="L94938" t="s">
        <v>48</v>
      </c>
      <c r="M94938">
        <v>2024</v>
      </c>
      <c r="N94938" t="s">
        <v>171210</v>
      </c>
      <c r="O94938" t="s">
        <v>171143</v>
      </c>
    </row>
    <row r="94939" spans="1:15" x14ac:dyDescent="0.3">
      <c r="A94939" t="s">
        <v>163259</v>
      </c>
      <c r="B94939" t="s">
        <v>155076</v>
      </c>
      <c r="C94939" t="s">
        <v>266085</v>
      </c>
      <c r="D94939" s="1">
        <v>45494</v>
      </c>
      <c r="E94939" t="s">
        <v>22</v>
      </c>
      <c r="F94939">
        <v>2423.0300000000002</v>
      </c>
      <c r="G94939">
        <v>727.08</v>
      </c>
      <c r="H94939" t="s">
        <v>44</v>
      </c>
      <c r="I94939" t="s">
        <v>53</v>
      </c>
      <c r="J94939" t="s">
        <v>25</v>
      </c>
      <c r="K94939" t="s">
        <v>18</v>
      </c>
      <c r="L94939" t="s">
        <v>45</v>
      </c>
      <c r="M94939">
        <v>2024</v>
      </c>
      <c r="N94939" t="s">
        <v>171141</v>
      </c>
      <c r="O94939" t="s">
        <v>171161</v>
      </c>
    </row>
    <row r="94940" spans="1:15" x14ac:dyDescent="0.3">
      <c r="A94940" t="s">
        <v>163260</v>
      </c>
      <c r="B94940" t="s">
        <v>163261</v>
      </c>
      <c r="C94940" t="s">
        <v>266086</v>
      </c>
      <c r="D94940" s="1">
        <v>45576</v>
      </c>
      <c r="E94940" t="s">
        <v>22</v>
      </c>
      <c r="F94940">
        <v>4517.53</v>
      </c>
      <c r="G94940">
        <v>3438.26</v>
      </c>
      <c r="H94940" t="s">
        <v>78</v>
      </c>
      <c r="I94940" t="s">
        <v>30</v>
      </c>
      <c r="J94940" t="s">
        <v>17</v>
      </c>
      <c r="K94940" t="s">
        <v>18</v>
      </c>
      <c r="L94940" t="s">
        <v>54</v>
      </c>
      <c r="M94940">
        <v>2024</v>
      </c>
      <c r="N94940" t="s">
        <v>171156</v>
      </c>
      <c r="O94940" t="s">
        <v>171139</v>
      </c>
    </row>
    <row r="94941" spans="1:15" x14ac:dyDescent="0.3">
      <c r="A94941" t="s">
        <v>163262</v>
      </c>
      <c r="B94941" t="s">
        <v>163263</v>
      </c>
      <c r="C94941" t="s">
        <v>266087</v>
      </c>
      <c r="D94941" s="1">
        <v>45527</v>
      </c>
      <c r="E94941" t="s">
        <v>22</v>
      </c>
      <c r="F94941">
        <v>3578.72</v>
      </c>
      <c r="G94941">
        <v>8323.7000000000007</v>
      </c>
      <c r="H94941" t="s">
        <v>57</v>
      </c>
      <c r="I94941" t="s">
        <v>53</v>
      </c>
      <c r="J94941" t="s">
        <v>25</v>
      </c>
      <c r="K94941" t="s">
        <v>18</v>
      </c>
      <c r="L94941" t="s">
        <v>45</v>
      </c>
      <c r="M94941">
        <v>2024</v>
      </c>
      <c r="N94941" t="s">
        <v>171133</v>
      </c>
      <c r="O94941" t="s">
        <v>171139</v>
      </c>
    </row>
    <row r="94942" spans="1:15" x14ac:dyDescent="0.3">
      <c r="A94942" t="s">
        <v>163264</v>
      </c>
      <c r="B94942" t="s">
        <v>74008</v>
      </c>
      <c r="C94942" t="s">
        <v>266088</v>
      </c>
      <c r="D94942" s="1">
        <v>45481</v>
      </c>
      <c r="E94942" t="s">
        <v>22</v>
      </c>
      <c r="F94942">
        <v>1547.1</v>
      </c>
      <c r="G94942">
        <v>904.5</v>
      </c>
      <c r="H94942" t="s">
        <v>67</v>
      </c>
      <c r="I94942" t="s">
        <v>53</v>
      </c>
      <c r="J94942" t="s">
        <v>25</v>
      </c>
      <c r="K94942" t="s">
        <v>18</v>
      </c>
      <c r="L94942" t="s">
        <v>48</v>
      </c>
      <c r="M94942">
        <v>2024</v>
      </c>
      <c r="N94942" t="s">
        <v>171141</v>
      </c>
      <c r="O94942" t="s">
        <v>171131</v>
      </c>
    </row>
    <row r="94943" spans="1:15" x14ac:dyDescent="0.3">
      <c r="A94943" t="s">
        <v>163265</v>
      </c>
      <c r="B94943" t="s">
        <v>65903</v>
      </c>
      <c r="C94943" t="s">
        <v>266089</v>
      </c>
      <c r="D94943" s="1">
        <v>45401</v>
      </c>
      <c r="E94943" t="s">
        <v>22</v>
      </c>
      <c r="F94943">
        <v>2612.86</v>
      </c>
      <c r="G94943">
        <v>4199.0200000000004</v>
      </c>
      <c r="H94943" t="s">
        <v>33</v>
      </c>
      <c r="I94943" t="s">
        <v>24</v>
      </c>
      <c r="J94943" t="s">
        <v>25</v>
      </c>
      <c r="K94943" t="s">
        <v>18</v>
      </c>
      <c r="L94943" t="s">
        <v>35</v>
      </c>
      <c r="M94943">
        <v>2024</v>
      </c>
      <c r="N94943" t="s">
        <v>171130</v>
      </c>
      <c r="O94943" t="s">
        <v>171139</v>
      </c>
    </row>
    <row r="94944" spans="1:15" x14ac:dyDescent="0.3">
      <c r="A94944" t="s">
        <v>163266</v>
      </c>
      <c r="B94944" t="s">
        <v>163267</v>
      </c>
      <c r="C94944" t="s">
        <v>266090</v>
      </c>
      <c r="D94944" s="1">
        <v>45317</v>
      </c>
      <c r="E94944" t="s">
        <v>14</v>
      </c>
      <c r="F94944">
        <v>2010.95</v>
      </c>
      <c r="G94944">
        <v>6138.43</v>
      </c>
      <c r="H94944" t="s">
        <v>44</v>
      </c>
      <c r="I94944" t="s">
        <v>30</v>
      </c>
      <c r="J94944" t="s">
        <v>25</v>
      </c>
      <c r="K94944" t="s">
        <v>18</v>
      </c>
      <c r="L94944" t="s">
        <v>45</v>
      </c>
      <c r="M94944">
        <v>2024</v>
      </c>
      <c r="N94944" t="s">
        <v>171164</v>
      </c>
      <c r="O94944" t="s">
        <v>171139</v>
      </c>
    </row>
    <row r="94945" spans="1:15" x14ac:dyDescent="0.3">
      <c r="A94945" t="s">
        <v>163268</v>
      </c>
      <c r="B94945" t="s">
        <v>163269</v>
      </c>
      <c r="C94945" t="s">
        <v>266091</v>
      </c>
      <c r="D94945" s="1">
        <v>45439</v>
      </c>
      <c r="E94945" t="s">
        <v>14</v>
      </c>
      <c r="F94945">
        <v>2889.61</v>
      </c>
      <c r="G94945">
        <v>7962.97</v>
      </c>
      <c r="H94945" t="s">
        <v>81</v>
      </c>
      <c r="I94945" t="s">
        <v>60</v>
      </c>
      <c r="J94945" t="s">
        <v>38</v>
      </c>
      <c r="K94945" t="s">
        <v>18</v>
      </c>
      <c r="L94945" t="s">
        <v>19</v>
      </c>
      <c r="M94945">
        <v>2024</v>
      </c>
      <c r="N94945" t="s">
        <v>171148</v>
      </c>
      <c r="O94945" t="s">
        <v>171131</v>
      </c>
    </row>
    <row r="94946" spans="1:15" x14ac:dyDescent="0.3">
      <c r="A94946" t="s">
        <v>163270</v>
      </c>
      <c r="B94946" t="s">
        <v>163271</v>
      </c>
      <c r="C94946" t="s">
        <v>266092</v>
      </c>
      <c r="D94946" s="1">
        <v>45305</v>
      </c>
      <c r="E94946" t="s">
        <v>14</v>
      </c>
      <c r="F94946">
        <v>4065.01</v>
      </c>
      <c r="G94946">
        <v>5416.19</v>
      </c>
      <c r="H94946" t="s">
        <v>67</v>
      </c>
      <c r="I94946" t="s">
        <v>16</v>
      </c>
      <c r="J94946" t="s">
        <v>17</v>
      </c>
      <c r="K94946" t="s">
        <v>18</v>
      </c>
      <c r="L94946" t="s">
        <v>45</v>
      </c>
      <c r="M94946">
        <v>2024</v>
      </c>
      <c r="N94946" t="s">
        <v>171164</v>
      </c>
      <c r="O94946" t="s">
        <v>171161</v>
      </c>
    </row>
    <row r="94947" spans="1:15" x14ac:dyDescent="0.3">
      <c r="A94947" t="s">
        <v>163272</v>
      </c>
      <c r="B94947" t="s">
        <v>12276</v>
      </c>
      <c r="C94947" t="s">
        <v>266093</v>
      </c>
      <c r="D94947" s="1">
        <v>45379</v>
      </c>
      <c r="E94947" t="s">
        <v>14</v>
      </c>
      <c r="F94947">
        <v>3141.62</v>
      </c>
      <c r="G94947">
        <v>7640.36</v>
      </c>
      <c r="H94947" t="s">
        <v>41</v>
      </c>
      <c r="I94947" t="s">
        <v>34</v>
      </c>
      <c r="J94947" t="s">
        <v>17</v>
      </c>
      <c r="K94947" t="s">
        <v>18</v>
      </c>
      <c r="L94947" t="s">
        <v>35</v>
      </c>
      <c r="M94947">
        <v>2024</v>
      </c>
      <c r="N94947" t="s">
        <v>171136</v>
      </c>
      <c r="O94947" t="s">
        <v>171143</v>
      </c>
    </row>
    <row r="94948" spans="1:15" x14ac:dyDescent="0.3">
      <c r="A94948" t="s">
        <v>163273</v>
      </c>
      <c r="B94948" t="s">
        <v>114671</v>
      </c>
      <c r="C94948" t="s">
        <v>266094</v>
      </c>
      <c r="D94948" s="1">
        <v>45600</v>
      </c>
      <c r="E94948" t="s">
        <v>22</v>
      </c>
      <c r="F94948">
        <v>4273.6400000000003</v>
      </c>
      <c r="G94948">
        <v>4945.5200000000004</v>
      </c>
      <c r="H94948" t="s">
        <v>15</v>
      </c>
      <c r="I94948" t="s">
        <v>34</v>
      </c>
      <c r="J94948" t="s">
        <v>25</v>
      </c>
      <c r="K94948" t="s">
        <v>18</v>
      </c>
      <c r="L94948" t="s">
        <v>48</v>
      </c>
      <c r="M94948">
        <v>2024</v>
      </c>
      <c r="N94948" t="s">
        <v>171172</v>
      </c>
      <c r="O94948" t="s">
        <v>171131</v>
      </c>
    </row>
    <row r="94949" spans="1:15" x14ac:dyDescent="0.3">
      <c r="A94949" t="s">
        <v>163274</v>
      </c>
      <c r="B94949" t="s">
        <v>70487</v>
      </c>
      <c r="C94949" t="s">
        <v>266095</v>
      </c>
      <c r="D94949" s="1">
        <v>45525</v>
      </c>
      <c r="E94949" t="s">
        <v>14</v>
      </c>
      <c r="F94949">
        <v>2595.1799999999998</v>
      </c>
      <c r="G94949">
        <v>2531.4299999999998</v>
      </c>
      <c r="H94949" t="s">
        <v>57</v>
      </c>
      <c r="I94949" t="s">
        <v>24</v>
      </c>
      <c r="J94949" t="s">
        <v>25</v>
      </c>
      <c r="K94949" t="s">
        <v>18</v>
      </c>
      <c r="L94949" t="s">
        <v>48</v>
      </c>
      <c r="M94949">
        <v>2024</v>
      </c>
      <c r="N94949" t="s">
        <v>171133</v>
      </c>
      <c r="O94949" t="s">
        <v>171137</v>
      </c>
    </row>
    <row r="94950" spans="1:15" x14ac:dyDescent="0.3">
      <c r="A94950" t="s">
        <v>163275</v>
      </c>
      <c r="B94950" t="s">
        <v>68888</v>
      </c>
      <c r="C94950" t="s">
        <v>266096</v>
      </c>
      <c r="D94950" s="1">
        <v>45471</v>
      </c>
      <c r="E94950" t="s">
        <v>22</v>
      </c>
      <c r="F94950">
        <v>922.29</v>
      </c>
      <c r="G94950">
        <v>2304.7399999999998</v>
      </c>
      <c r="H94950" t="s">
        <v>44</v>
      </c>
      <c r="I94950" t="s">
        <v>30</v>
      </c>
      <c r="J94950" t="s">
        <v>17</v>
      </c>
      <c r="K94950" t="s">
        <v>18</v>
      </c>
      <c r="L94950" t="s">
        <v>35</v>
      </c>
      <c r="M94950">
        <v>2024</v>
      </c>
      <c r="N94950" t="s">
        <v>171146</v>
      </c>
      <c r="O94950" t="s">
        <v>171139</v>
      </c>
    </row>
    <row r="94951" spans="1:15" x14ac:dyDescent="0.3">
      <c r="A94951" t="s">
        <v>163276</v>
      </c>
      <c r="B94951" t="s">
        <v>163277</v>
      </c>
      <c r="C94951" t="s">
        <v>266097</v>
      </c>
      <c r="D94951" s="1">
        <v>45622</v>
      </c>
      <c r="E94951" t="s">
        <v>14</v>
      </c>
      <c r="F94951">
        <v>3471.3</v>
      </c>
      <c r="G94951">
        <v>6786.75</v>
      </c>
      <c r="H94951" t="s">
        <v>81</v>
      </c>
      <c r="I94951" t="s">
        <v>53</v>
      </c>
      <c r="J94951" t="s">
        <v>25</v>
      </c>
      <c r="K94951" t="s">
        <v>18</v>
      </c>
      <c r="L94951" t="s">
        <v>35</v>
      </c>
      <c r="M94951">
        <v>2024</v>
      </c>
      <c r="N94951" t="s">
        <v>171172</v>
      </c>
      <c r="O94951" t="s">
        <v>171154</v>
      </c>
    </row>
    <row r="94952" spans="1:15" x14ac:dyDescent="0.3">
      <c r="A94952" t="s">
        <v>163278</v>
      </c>
      <c r="B94952" t="s">
        <v>91662</v>
      </c>
      <c r="C94952" t="s">
        <v>266098</v>
      </c>
      <c r="D94952" s="1">
        <v>45298</v>
      </c>
      <c r="E94952" t="s">
        <v>14</v>
      </c>
      <c r="F94952">
        <v>3664.25</v>
      </c>
      <c r="G94952">
        <v>599.6</v>
      </c>
      <c r="H94952" t="s">
        <v>23</v>
      </c>
      <c r="I94952" t="s">
        <v>24</v>
      </c>
      <c r="J94952" t="s">
        <v>17</v>
      </c>
      <c r="K94952" t="s">
        <v>18</v>
      </c>
      <c r="L94952" t="s">
        <v>35</v>
      </c>
      <c r="M94952">
        <v>2024</v>
      </c>
      <c r="N94952" t="s">
        <v>171164</v>
      </c>
      <c r="O94952" t="s">
        <v>171161</v>
      </c>
    </row>
    <row r="94953" spans="1:15" x14ac:dyDescent="0.3">
      <c r="A94953" t="s">
        <v>163279</v>
      </c>
      <c r="B94953" t="s">
        <v>163280</v>
      </c>
      <c r="C94953" t="s">
        <v>266099</v>
      </c>
      <c r="D94953" s="1">
        <v>45542</v>
      </c>
      <c r="E94953" t="s">
        <v>14</v>
      </c>
      <c r="F94953">
        <v>2614.02</v>
      </c>
      <c r="G94953">
        <v>8623.7199999999993</v>
      </c>
      <c r="H94953" t="s">
        <v>33</v>
      </c>
      <c r="I94953" t="s">
        <v>30</v>
      </c>
      <c r="J94953" t="s">
        <v>38</v>
      </c>
      <c r="K94953" t="s">
        <v>18</v>
      </c>
      <c r="L94953" t="s">
        <v>48</v>
      </c>
      <c r="M94953">
        <v>2024</v>
      </c>
      <c r="N94953" t="s">
        <v>171210</v>
      </c>
      <c r="O94953" t="s">
        <v>171134</v>
      </c>
    </row>
    <row r="94954" spans="1:15" x14ac:dyDescent="0.3">
      <c r="A94954" t="s">
        <v>163281</v>
      </c>
      <c r="B94954" t="s">
        <v>89756</v>
      </c>
      <c r="C94954" t="s">
        <v>266100</v>
      </c>
      <c r="D94954" s="1">
        <v>45304</v>
      </c>
      <c r="E94954" t="s">
        <v>14</v>
      </c>
      <c r="F94954">
        <v>4583.07</v>
      </c>
      <c r="G94954">
        <v>3349.94</v>
      </c>
      <c r="H94954" t="s">
        <v>67</v>
      </c>
      <c r="I94954" t="s">
        <v>24</v>
      </c>
      <c r="J94954" t="s">
        <v>17</v>
      </c>
      <c r="K94954" t="s">
        <v>18</v>
      </c>
      <c r="L94954" t="s">
        <v>45</v>
      </c>
      <c r="M94954">
        <v>2024</v>
      </c>
      <c r="N94954" t="s">
        <v>171164</v>
      </c>
      <c r="O94954" t="s">
        <v>171134</v>
      </c>
    </row>
    <row r="94955" spans="1:15" x14ac:dyDescent="0.3">
      <c r="A94955" t="s">
        <v>163282</v>
      </c>
      <c r="B94955" t="s">
        <v>163283</v>
      </c>
      <c r="C94955" t="s">
        <v>266101</v>
      </c>
      <c r="D94955" s="1">
        <v>45509</v>
      </c>
      <c r="E94955" t="s">
        <v>22</v>
      </c>
      <c r="F94955">
        <v>3535.73</v>
      </c>
      <c r="G94955">
        <v>5757.49</v>
      </c>
      <c r="H94955" t="s">
        <v>67</v>
      </c>
      <c r="I94955" t="s">
        <v>16</v>
      </c>
      <c r="J94955" t="s">
        <v>38</v>
      </c>
      <c r="K94955" t="s">
        <v>18</v>
      </c>
      <c r="L94955" t="s">
        <v>35</v>
      </c>
      <c r="M94955">
        <v>2024</v>
      </c>
      <c r="N94955" t="s">
        <v>171133</v>
      </c>
      <c r="O94955" t="s">
        <v>171131</v>
      </c>
    </row>
    <row r="94956" spans="1:15" x14ac:dyDescent="0.3">
      <c r="A94956" t="s">
        <v>163284</v>
      </c>
      <c r="B94956" t="s">
        <v>163285</v>
      </c>
      <c r="C94956" t="s">
        <v>266102</v>
      </c>
      <c r="D94956" s="1">
        <v>45350</v>
      </c>
      <c r="E94956" t="s">
        <v>14</v>
      </c>
      <c r="F94956">
        <v>3327.13</v>
      </c>
      <c r="G94956">
        <v>6483.23</v>
      </c>
      <c r="H94956" t="s">
        <v>67</v>
      </c>
      <c r="I94956" t="s">
        <v>24</v>
      </c>
      <c r="J94956" t="s">
        <v>38</v>
      </c>
      <c r="K94956" t="s">
        <v>18</v>
      </c>
      <c r="L94956" t="s">
        <v>35</v>
      </c>
      <c r="M94956">
        <v>2024</v>
      </c>
      <c r="N94956" t="s">
        <v>171158</v>
      </c>
      <c r="O94956" t="s">
        <v>171137</v>
      </c>
    </row>
    <row r="94957" spans="1:15" x14ac:dyDescent="0.3">
      <c r="A94957" t="s">
        <v>163286</v>
      </c>
      <c r="B94957" t="s">
        <v>163287</v>
      </c>
      <c r="C94957" t="s">
        <v>266103</v>
      </c>
      <c r="D94957" s="1">
        <v>45339</v>
      </c>
      <c r="E94957" t="s">
        <v>22</v>
      </c>
      <c r="F94957">
        <v>2658.86</v>
      </c>
      <c r="G94957">
        <v>3038.12</v>
      </c>
      <c r="H94957" t="s">
        <v>23</v>
      </c>
      <c r="I94957" t="s">
        <v>60</v>
      </c>
      <c r="J94957" t="s">
        <v>17</v>
      </c>
      <c r="K94957" t="s">
        <v>18</v>
      </c>
      <c r="L94957" t="s">
        <v>54</v>
      </c>
      <c r="M94957">
        <v>2024</v>
      </c>
      <c r="N94957" t="s">
        <v>171158</v>
      </c>
      <c r="O94957" t="s">
        <v>171134</v>
      </c>
    </row>
    <row r="94958" spans="1:15" x14ac:dyDescent="0.3">
      <c r="A94958" t="s">
        <v>163288</v>
      </c>
      <c r="B94958" t="s">
        <v>163289</v>
      </c>
      <c r="C94958" t="s">
        <v>266104</v>
      </c>
      <c r="D94958" s="1">
        <v>45462</v>
      </c>
      <c r="E94958" t="s">
        <v>22</v>
      </c>
      <c r="F94958">
        <v>2872.28</v>
      </c>
      <c r="G94958">
        <v>7047.56</v>
      </c>
      <c r="H94958" t="s">
        <v>23</v>
      </c>
      <c r="I94958" t="s">
        <v>34</v>
      </c>
      <c r="J94958" t="s">
        <v>38</v>
      </c>
      <c r="K94958" t="s">
        <v>18</v>
      </c>
      <c r="L94958" t="s">
        <v>26</v>
      </c>
      <c r="M94958">
        <v>2024</v>
      </c>
      <c r="N94958" t="s">
        <v>171146</v>
      </c>
      <c r="O94958" t="s">
        <v>171137</v>
      </c>
    </row>
    <row r="94959" spans="1:15" x14ac:dyDescent="0.3">
      <c r="A94959" t="s">
        <v>163290</v>
      </c>
      <c r="B94959" t="s">
        <v>163291</v>
      </c>
      <c r="C94959" t="s">
        <v>266105</v>
      </c>
      <c r="D94959" s="1">
        <v>45585</v>
      </c>
      <c r="E94959" t="s">
        <v>14</v>
      </c>
      <c r="F94959">
        <v>3079.76</v>
      </c>
      <c r="G94959">
        <v>592.91</v>
      </c>
      <c r="H94959" t="s">
        <v>33</v>
      </c>
      <c r="I94959" t="s">
        <v>60</v>
      </c>
      <c r="J94959" t="s">
        <v>25</v>
      </c>
      <c r="K94959" t="s">
        <v>18</v>
      </c>
      <c r="L94959" t="s">
        <v>54</v>
      </c>
      <c r="M94959">
        <v>2024</v>
      </c>
      <c r="N94959" t="s">
        <v>171156</v>
      </c>
      <c r="O94959" t="s">
        <v>171161</v>
      </c>
    </row>
    <row r="94960" spans="1:15" x14ac:dyDescent="0.3">
      <c r="A94960" t="s">
        <v>163292</v>
      </c>
      <c r="B94960" t="s">
        <v>163293</v>
      </c>
      <c r="C94960" t="s">
        <v>266106</v>
      </c>
      <c r="D94960" s="1">
        <v>45309</v>
      </c>
      <c r="E94960" t="s">
        <v>14</v>
      </c>
      <c r="F94960">
        <v>1022.12</v>
      </c>
      <c r="G94960">
        <v>9542.93</v>
      </c>
      <c r="H94960" t="s">
        <v>29</v>
      </c>
      <c r="I94960" t="s">
        <v>53</v>
      </c>
      <c r="J94960" t="s">
        <v>17</v>
      </c>
      <c r="K94960" t="s">
        <v>18</v>
      </c>
      <c r="L94960" t="s">
        <v>54</v>
      </c>
      <c r="M94960">
        <v>2024</v>
      </c>
      <c r="N94960" t="s">
        <v>171164</v>
      </c>
      <c r="O94960" t="s">
        <v>171143</v>
      </c>
    </row>
    <row r="94961" spans="1:15" x14ac:dyDescent="0.3">
      <c r="A94961" t="s">
        <v>163294</v>
      </c>
      <c r="B94961" t="s">
        <v>163295</v>
      </c>
      <c r="C94961" t="s">
        <v>266107</v>
      </c>
      <c r="D94961" s="1">
        <v>45609</v>
      </c>
      <c r="E94961" t="s">
        <v>14</v>
      </c>
      <c r="F94961">
        <v>537.67999999999995</v>
      </c>
      <c r="G94961">
        <v>800.45</v>
      </c>
      <c r="H94961" t="s">
        <v>41</v>
      </c>
      <c r="I94961" t="s">
        <v>34</v>
      </c>
      <c r="J94961" t="s">
        <v>38</v>
      </c>
      <c r="K94961" t="s">
        <v>18</v>
      </c>
      <c r="L94961" t="s">
        <v>54</v>
      </c>
      <c r="M94961">
        <v>2024</v>
      </c>
      <c r="N94961" t="s">
        <v>171172</v>
      </c>
      <c r="O94961" t="s">
        <v>171137</v>
      </c>
    </row>
    <row r="94962" spans="1:15" x14ac:dyDescent="0.3">
      <c r="A94962" t="s">
        <v>163296</v>
      </c>
      <c r="B94962" t="s">
        <v>159475</v>
      </c>
      <c r="C94962" t="s">
        <v>266108</v>
      </c>
      <c r="D94962" s="1">
        <v>45623</v>
      </c>
      <c r="E94962" t="s">
        <v>22</v>
      </c>
      <c r="F94962">
        <v>4311.3100000000004</v>
      </c>
      <c r="G94962">
        <v>4367.97</v>
      </c>
      <c r="H94962" t="s">
        <v>33</v>
      </c>
      <c r="I94962" t="s">
        <v>24</v>
      </c>
      <c r="J94962" t="s">
        <v>17</v>
      </c>
      <c r="K94962" t="s">
        <v>18</v>
      </c>
      <c r="L94962" t="s">
        <v>48</v>
      </c>
      <c r="M94962">
        <v>2024</v>
      </c>
      <c r="N94962" t="s">
        <v>171172</v>
      </c>
      <c r="O94962" t="s">
        <v>171137</v>
      </c>
    </row>
    <row r="94963" spans="1:15" x14ac:dyDescent="0.3">
      <c r="A94963" t="s">
        <v>163297</v>
      </c>
      <c r="B94963" t="s">
        <v>163298</v>
      </c>
      <c r="C94963" t="s">
        <v>266109</v>
      </c>
      <c r="D94963" s="1">
        <v>45598</v>
      </c>
      <c r="E94963" t="s">
        <v>14</v>
      </c>
      <c r="F94963">
        <v>1730.49</v>
      </c>
      <c r="G94963">
        <v>5925</v>
      </c>
      <c r="H94963" t="s">
        <v>29</v>
      </c>
      <c r="I94963" t="s">
        <v>30</v>
      </c>
      <c r="J94963" t="s">
        <v>17</v>
      </c>
      <c r="K94963" t="s">
        <v>18</v>
      </c>
      <c r="L94963" t="s">
        <v>26</v>
      </c>
      <c r="M94963">
        <v>2024</v>
      </c>
      <c r="N94963" t="s">
        <v>171172</v>
      </c>
      <c r="O94963" t="s">
        <v>171134</v>
      </c>
    </row>
    <row r="94964" spans="1:15" x14ac:dyDescent="0.3">
      <c r="A94964" t="s">
        <v>163299</v>
      </c>
      <c r="B94964" t="s">
        <v>44005</v>
      </c>
      <c r="C94964" t="s">
        <v>266110</v>
      </c>
      <c r="D94964" s="1">
        <v>45382</v>
      </c>
      <c r="E94964" t="s">
        <v>22</v>
      </c>
      <c r="F94964">
        <v>3577.7</v>
      </c>
      <c r="G94964">
        <v>4764.01</v>
      </c>
      <c r="H94964" t="s">
        <v>57</v>
      </c>
      <c r="I94964" t="s">
        <v>30</v>
      </c>
      <c r="J94964" t="s">
        <v>17</v>
      </c>
      <c r="K94964" t="s">
        <v>18</v>
      </c>
      <c r="L94964" t="s">
        <v>48</v>
      </c>
      <c r="M94964">
        <v>2024</v>
      </c>
      <c r="N94964" t="s">
        <v>171136</v>
      </c>
      <c r="O94964" t="s">
        <v>171161</v>
      </c>
    </row>
    <row r="94965" spans="1:15" x14ac:dyDescent="0.3">
      <c r="A94965" t="s">
        <v>163300</v>
      </c>
      <c r="B94965" t="s">
        <v>163301</v>
      </c>
      <c r="C94965" t="s">
        <v>266111</v>
      </c>
      <c r="D94965" s="1">
        <v>45597</v>
      </c>
      <c r="E94965" t="s">
        <v>22</v>
      </c>
      <c r="F94965">
        <v>273.62</v>
      </c>
      <c r="G94965">
        <v>9696.3700000000008</v>
      </c>
      <c r="H94965" t="s">
        <v>15</v>
      </c>
      <c r="I94965" t="s">
        <v>24</v>
      </c>
      <c r="J94965" t="s">
        <v>25</v>
      </c>
      <c r="K94965" t="s">
        <v>18</v>
      </c>
      <c r="L94965" t="s">
        <v>19</v>
      </c>
      <c r="M94965">
        <v>2024</v>
      </c>
      <c r="N94965" t="s">
        <v>171172</v>
      </c>
      <c r="O94965" t="s">
        <v>171139</v>
      </c>
    </row>
    <row r="94966" spans="1:15" x14ac:dyDescent="0.3">
      <c r="A94966" t="s">
        <v>163302</v>
      </c>
      <c r="B94966" t="s">
        <v>89276</v>
      </c>
      <c r="C94966" t="s">
        <v>266112</v>
      </c>
      <c r="D94966" s="1">
        <v>45301</v>
      </c>
      <c r="E94966" t="s">
        <v>22</v>
      </c>
      <c r="F94966">
        <v>2289.5500000000002</v>
      </c>
      <c r="G94966">
        <v>8527.8700000000008</v>
      </c>
      <c r="H94966" t="s">
        <v>15</v>
      </c>
      <c r="I94966" t="s">
        <v>24</v>
      </c>
      <c r="J94966" t="s">
        <v>38</v>
      </c>
      <c r="K94966" t="s">
        <v>18</v>
      </c>
      <c r="L94966" t="s">
        <v>48</v>
      </c>
      <c r="M94966">
        <v>2024</v>
      </c>
      <c r="N94966" t="s">
        <v>171164</v>
      </c>
      <c r="O94966" t="s">
        <v>171137</v>
      </c>
    </row>
    <row r="94967" spans="1:15" x14ac:dyDescent="0.3">
      <c r="A94967" t="s">
        <v>163303</v>
      </c>
      <c r="B94967" t="s">
        <v>32801</v>
      </c>
      <c r="C94967" t="s">
        <v>266113</v>
      </c>
      <c r="D94967" s="1">
        <v>45386</v>
      </c>
      <c r="E94967" t="s">
        <v>22</v>
      </c>
      <c r="F94967">
        <v>4945.12</v>
      </c>
      <c r="G94967">
        <v>9434.41</v>
      </c>
      <c r="H94967" t="s">
        <v>41</v>
      </c>
      <c r="I94967" t="s">
        <v>30</v>
      </c>
      <c r="J94967" t="s">
        <v>25</v>
      </c>
      <c r="K94967" t="s">
        <v>18</v>
      </c>
      <c r="L94967" t="s">
        <v>26</v>
      </c>
      <c r="M94967">
        <v>2024</v>
      </c>
      <c r="N94967" t="s">
        <v>171130</v>
      </c>
      <c r="O94967" t="s">
        <v>171143</v>
      </c>
    </row>
    <row r="94968" spans="1:15" x14ac:dyDescent="0.3">
      <c r="A94968" t="s">
        <v>163304</v>
      </c>
      <c r="B94968" t="s">
        <v>151274</v>
      </c>
      <c r="C94968" t="s">
        <v>266114</v>
      </c>
      <c r="D94968" s="1">
        <v>45511</v>
      </c>
      <c r="E94968" t="s">
        <v>14</v>
      </c>
      <c r="F94968">
        <v>524.07000000000005</v>
      </c>
      <c r="G94968">
        <v>4557.99</v>
      </c>
      <c r="H94968" t="s">
        <v>33</v>
      </c>
      <c r="I94968" t="s">
        <v>24</v>
      </c>
      <c r="J94968" t="s">
        <v>38</v>
      </c>
      <c r="K94968" t="s">
        <v>18</v>
      </c>
      <c r="L94968" t="s">
        <v>35</v>
      </c>
      <c r="M94968">
        <v>2024</v>
      </c>
      <c r="N94968" t="s">
        <v>171133</v>
      </c>
      <c r="O94968" t="s">
        <v>171137</v>
      </c>
    </row>
    <row r="94969" spans="1:15" x14ac:dyDescent="0.3">
      <c r="A94969" t="s">
        <v>163305</v>
      </c>
      <c r="B94969" t="s">
        <v>22442</v>
      </c>
      <c r="C94969" t="s">
        <v>266115</v>
      </c>
      <c r="D94969" s="1">
        <v>45361</v>
      </c>
      <c r="E94969" t="s">
        <v>14</v>
      </c>
      <c r="F94969">
        <v>1304.03</v>
      </c>
      <c r="G94969">
        <v>910.96</v>
      </c>
      <c r="H94969" t="s">
        <v>15</v>
      </c>
      <c r="I94969" t="s">
        <v>24</v>
      </c>
      <c r="J94969" t="s">
        <v>17</v>
      </c>
      <c r="K94969" t="s">
        <v>18</v>
      </c>
      <c r="L94969" t="s">
        <v>19</v>
      </c>
      <c r="M94969">
        <v>2024</v>
      </c>
      <c r="N94969" t="s">
        <v>171136</v>
      </c>
      <c r="O94969" t="s">
        <v>171161</v>
      </c>
    </row>
    <row r="94970" spans="1:15" x14ac:dyDescent="0.3">
      <c r="A94970" t="s">
        <v>163306</v>
      </c>
      <c r="B94970" t="s">
        <v>25325</v>
      </c>
      <c r="C94970" t="s">
        <v>266116</v>
      </c>
      <c r="D94970" s="1">
        <v>45294</v>
      </c>
      <c r="E94970" t="s">
        <v>14</v>
      </c>
      <c r="F94970">
        <v>4482.1000000000004</v>
      </c>
      <c r="G94970">
        <v>6501.24</v>
      </c>
      <c r="H94970" t="s">
        <v>81</v>
      </c>
      <c r="I94970" t="s">
        <v>60</v>
      </c>
      <c r="J94970" t="s">
        <v>38</v>
      </c>
      <c r="K94970" t="s">
        <v>18</v>
      </c>
      <c r="L94970" t="s">
        <v>45</v>
      </c>
      <c r="M94970">
        <v>2024</v>
      </c>
      <c r="N94970" t="s">
        <v>171164</v>
      </c>
      <c r="O94970" t="s">
        <v>171137</v>
      </c>
    </row>
    <row r="94971" spans="1:15" x14ac:dyDescent="0.3">
      <c r="A94971" t="s">
        <v>163307</v>
      </c>
      <c r="B94971" t="s">
        <v>163308</v>
      </c>
      <c r="C94971" t="s">
        <v>266117</v>
      </c>
      <c r="D94971" s="1">
        <v>45331</v>
      </c>
      <c r="E94971" t="s">
        <v>14</v>
      </c>
      <c r="F94971">
        <v>1885.14</v>
      </c>
      <c r="G94971">
        <v>1363.59</v>
      </c>
      <c r="H94971" t="s">
        <v>41</v>
      </c>
      <c r="I94971" t="s">
        <v>53</v>
      </c>
      <c r="J94971" t="s">
        <v>38</v>
      </c>
      <c r="K94971" t="s">
        <v>18</v>
      </c>
      <c r="L94971" t="s">
        <v>19</v>
      </c>
      <c r="M94971">
        <v>2024</v>
      </c>
      <c r="N94971" t="s">
        <v>171158</v>
      </c>
      <c r="O94971" t="s">
        <v>171139</v>
      </c>
    </row>
    <row r="94972" spans="1:15" x14ac:dyDescent="0.3">
      <c r="A94972" t="s">
        <v>163309</v>
      </c>
      <c r="B94972" t="s">
        <v>163310</v>
      </c>
      <c r="C94972" t="s">
        <v>266118</v>
      </c>
      <c r="D94972" s="1">
        <v>45568</v>
      </c>
      <c r="E94972" t="s">
        <v>14</v>
      </c>
      <c r="F94972">
        <v>466.01</v>
      </c>
      <c r="G94972">
        <v>5487.53</v>
      </c>
      <c r="H94972" t="s">
        <v>29</v>
      </c>
      <c r="I94972" t="s">
        <v>34</v>
      </c>
      <c r="J94972" t="s">
        <v>17</v>
      </c>
      <c r="K94972" t="s">
        <v>18</v>
      </c>
      <c r="L94972" t="s">
        <v>35</v>
      </c>
      <c r="M94972">
        <v>2024</v>
      </c>
      <c r="N94972" t="s">
        <v>171156</v>
      </c>
      <c r="O94972" t="s">
        <v>171143</v>
      </c>
    </row>
    <row r="94973" spans="1:15" x14ac:dyDescent="0.3">
      <c r="A94973" t="s">
        <v>163311</v>
      </c>
      <c r="B94973" t="s">
        <v>34871</v>
      </c>
      <c r="C94973" t="s">
        <v>266119</v>
      </c>
      <c r="D94973" s="1">
        <v>45451</v>
      </c>
      <c r="E94973" t="s">
        <v>14</v>
      </c>
      <c r="F94973">
        <v>2060.7399999999998</v>
      </c>
      <c r="G94973">
        <v>2054.96</v>
      </c>
      <c r="H94973" t="s">
        <v>81</v>
      </c>
      <c r="I94973" t="s">
        <v>30</v>
      </c>
      <c r="J94973" t="s">
        <v>17</v>
      </c>
      <c r="K94973" t="s">
        <v>18</v>
      </c>
      <c r="L94973" t="s">
        <v>35</v>
      </c>
      <c r="M94973">
        <v>2024</v>
      </c>
      <c r="N94973" t="s">
        <v>171146</v>
      </c>
      <c r="O94973" t="s">
        <v>171134</v>
      </c>
    </row>
    <row r="94974" spans="1:15" x14ac:dyDescent="0.3">
      <c r="A94974" t="s">
        <v>163312</v>
      </c>
      <c r="B94974" t="s">
        <v>163313</v>
      </c>
      <c r="C94974" t="s">
        <v>266120</v>
      </c>
      <c r="D94974" s="1">
        <v>45625</v>
      </c>
      <c r="E94974" t="s">
        <v>14</v>
      </c>
      <c r="F94974">
        <v>2764.27</v>
      </c>
      <c r="G94974">
        <v>7498.33</v>
      </c>
      <c r="H94974" t="s">
        <v>15</v>
      </c>
      <c r="I94974" t="s">
        <v>24</v>
      </c>
      <c r="J94974" t="s">
        <v>17</v>
      </c>
      <c r="K94974" t="s">
        <v>18</v>
      </c>
      <c r="L94974" t="s">
        <v>54</v>
      </c>
      <c r="M94974">
        <v>2024</v>
      </c>
      <c r="N94974" t="s">
        <v>171172</v>
      </c>
      <c r="O94974" t="s">
        <v>171139</v>
      </c>
    </row>
    <row r="94975" spans="1:15" x14ac:dyDescent="0.3">
      <c r="A94975" t="s">
        <v>163314</v>
      </c>
      <c r="B94975" t="s">
        <v>163315</v>
      </c>
      <c r="C94975" t="s">
        <v>266121</v>
      </c>
      <c r="D94975" s="1">
        <v>45436</v>
      </c>
      <c r="E94975" t="s">
        <v>14</v>
      </c>
      <c r="F94975">
        <v>2549.34</v>
      </c>
      <c r="G94975">
        <v>9104.89</v>
      </c>
      <c r="H94975" t="s">
        <v>23</v>
      </c>
      <c r="I94975" t="s">
        <v>30</v>
      </c>
      <c r="J94975" t="s">
        <v>17</v>
      </c>
      <c r="K94975" t="s">
        <v>18</v>
      </c>
      <c r="L94975" t="s">
        <v>26</v>
      </c>
      <c r="M94975">
        <v>2024</v>
      </c>
      <c r="N94975" t="s">
        <v>171148</v>
      </c>
      <c r="O94975" t="s">
        <v>171139</v>
      </c>
    </row>
    <row r="94976" spans="1:15" x14ac:dyDescent="0.3">
      <c r="A94976" t="s">
        <v>163316</v>
      </c>
      <c r="B94976" t="s">
        <v>163317</v>
      </c>
      <c r="C94976" t="s">
        <v>266122</v>
      </c>
      <c r="D94976" s="1">
        <v>45563</v>
      </c>
      <c r="E94976" t="s">
        <v>22</v>
      </c>
      <c r="F94976">
        <v>3231.62</v>
      </c>
      <c r="G94976">
        <v>5541.17</v>
      </c>
      <c r="H94976" t="s">
        <v>23</v>
      </c>
      <c r="I94976" t="s">
        <v>60</v>
      </c>
      <c r="J94976" t="s">
        <v>25</v>
      </c>
      <c r="K94976" t="s">
        <v>18</v>
      </c>
      <c r="L94976" t="s">
        <v>54</v>
      </c>
      <c r="M94976">
        <v>2024</v>
      </c>
      <c r="N94976" t="s">
        <v>171210</v>
      </c>
      <c r="O94976" t="s">
        <v>171134</v>
      </c>
    </row>
    <row r="94977" spans="1:15" x14ac:dyDescent="0.3">
      <c r="A94977" t="s">
        <v>163318</v>
      </c>
      <c r="B94977" t="s">
        <v>133603</v>
      </c>
      <c r="C94977" t="s">
        <v>266123</v>
      </c>
      <c r="D94977" s="1">
        <v>45602</v>
      </c>
      <c r="E94977" t="s">
        <v>22</v>
      </c>
      <c r="F94977">
        <v>3350.78</v>
      </c>
      <c r="G94977">
        <v>5753.74</v>
      </c>
      <c r="H94977" t="s">
        <v>81</v>
      </c>
      <c r="I94977" t="s">
        <v>24</v>
      </c>
      <c r="J94977" t="s">
        <v>17</v>
      </c>
      <c r="K94977" t="s">
        <v>18</v>
      </c>
      <c r="L94977" t="s">
        <v>35</v>
      </c>
      <c r="M94977">
        <v>2024</v>
      </c>
      <c r="N94977" t="s">
        <v>171172</v>
      </c>
      <c r="O94977" t="s">
        <v>171137</v>
      </c>
    </row>
    <row r="94978" spans="1:15" x14ac:dyDescent="0.3">
      <c r="A94978" t="s">
        <v>163319</v>
      </c>
      <c r="B94978" t="s">
        <v>76222</v>
      </c>
      <c r="C94978" t="s">
        <v>266124</v>
      </c>
      <c r="D94978" s="1">
        <v>45364</v>
      </c>
      <c r="E94978" t="s">
        <v>22</v>
      </c>
      <c r="F94978">
        <v>2814.46</v>
      </c>
      <c r="G94978">
        <v>7661.42</v>
      </c>
      <c r="H94978" t="s">
        <v>29</v>
      </c>
      <c r="I94978" t="s">
        <v>34</v>
      </c>
      <c r="J94978" t="s">
        <v>38</v>
      </c>
      <c r="K94978" t="s">
        <v>18</v>
      </c>
      <c r="L94978" t="s">
        <v>45</v>
      </c>
      <c r="M94978">
        <v>2024</v>
      </c>
      <c r="N94978" t="s">
        <v>171136</v>
      </c>
      <c r="O94978" t="s">
        <v>171137</v>
      </c>
    </row>
    <row r="94979" spans="1:15" x14ac:dyDescent="0.3">
      <c r="A94979" t="s">
        <v>163320</v>
      </c>
      <c r="B94979" t="s">
        <v>163321</v>
      </c>
      <c r="C94979" t="s">
        <v>266125</v>
      </c>
      <c r="D94979" s="1">
        <v>45531</v>
      </c>
      <c r="E94979" t="s">
        <v>22</v>
      </c>
      <c r="F94979">
        <v>1560.74</v>
      </c>
      <c r="G94979">
        <v>7771.65</v>
      </c>
      <c r="H94979" t="s">
        <v>33</v>
      </c>
      <c r="I94979" t="s">
        <v>24</v>
      </c>
      <c r="J94979" t="s">
        <v>17</v>
      </c>
      <c r="K94979" t="s">
        <v>18</v>
      </c>
      <c r="L94979" t="s">
        <v>19</v>
      </c>
      <c r="M94979">
        <v>2024</v>
      </c>
      <c r="N94979" t="s">
        <v>171133</v>
      </c>
      <c r="O94979" t="s">
        <v>171154</v>
      </c>
    </row>
    <row r="94980" spans="1:15" x14ac:dyDescent="0.3">
      <c r="A94980" t="s">
        <v>163322</v>
      </c>
      <c r="B94980" t="s">
        <v>13052</v>
      </c>
      <c r="C94980" t="s">
        <v>266126</v>
      </c>
      <c r="D94980" s="1">
        <v>45327</v>
      </c>
      <c r="E94980" t="s">
        <v>14</v>
      </c>
      <c r="F94980">
        <v>376.82</v>
      </c>
      <c r="G94980">
        <v>2622.18</v>
      </c>
      <c r="H94980" t="s">
        <v>41</v>
      </c>
      <c r="I94980" t="s">
        <v>60</v>
      </c>
      <c r="J94980" t="s">
        <v>38</v>
      </c>
      <c r="K94980" t="s">
        <v>18</v>
      </c>
      <c r="L94980" t="s">
        <v>54</v>
      </c>
      <c r="M94980">
        <v>2024</v>
      </c>
      <c r="N94980" t="s">
        <v>171158</v>
      </c>
      <c r="O94980" t="s">
        <v>171131</v>
      </c>
    </row>
    <row r="94981" spans="1:15" x14ac:dyDescent="0.3">
      <c r="A94981" t="s">
        <v>163323</v>
      </c>
      <c r="B94981" t="s">
        <v>120342</v>
      </c>
      <c r="C94981" t="s">
        <v>266127</v>
      </c>
      <c r="D94981" s="1">
        <v>45297</v>
      </c>
      <c r="E94981" t="s">
        <v>14</v>
      </c>
      <c r="F94981">
        <v>358.3</v>
      </c>
      <c r="G94981">
        <v>3761.8</v>
      </c>
      <c r="H94981" t="s">
        <v>29</v>
      </c>
      <c r="I94981" t="s">
        <v>53</v>
      </c>
      <c r="J94981" t="s">
        <v>17</v>
      </c>
      <c r="K94981" t="s">
        <v>18</v>
      </c>
      <c r="L94981" t="s">
        <v>35</v>
      </c>
      <c r="M94981">
        <v>2024</v>
      </c>
      <c r="N94981" t="s">
        <v>171164</v>
      </c>
      <c r="O94981" t="s">
        <v>171134</v>
      </c>
    </row>
    <row r="94982" spans="1:15" x14ac:dyDescent="0.3">
      <c r="A94982" t="s">
        <v>163324</v>
      </c>
      <c r="B94982" t="s">
        <v>105397</v>
      </c>
      <c r="C94982" t="s">
        <v>266128</v>
      </c>
      <c r="D94982" s="1">
        <v>45588</v>
      </c>
      <c r="E94982" t="s">
        <v>14</v>
      </c>
      <c r="F94982">
        <v>1714.52</v>
      </c>
      <c r="G94982">
        <v>9360.0300000000007</v>
      </c>
      <c r="H94982" t="s">
        <v>81</v>
      </c>
      <c r="I94982" t="s">
        <v>53</v>
      </c>
      <c r="J94982" t="s">
        <v>17</v>
      </c>
      <c r="K94982" t="s">
        <v>18</v>
      </c>
      <c r="L94982" t="s">
        <v>35</v>
      </c>
      <c r="M94982">
        <v>2024</v>
      </c>
      <c r="N94982" t="s">
        <v>171156</v>
      </c>
      <c r="O94982" t="s">
        <v>171137</v>
      </c>
    </row>
    <row r="94983" spans="1:15" x14ac:dyDescent="0.3">
      <c r="A94983" t="s">
        <v>163325</v>
      </c>
      <c r="B94983" t="s">
        <v>163326</v>
      </c>
      <c r="C94983" t="s">
        <v>266129</v>
      </c>
      <c r="D94983" s="1">
        <v>45446</v>
      </c>
      <c r="E94983" t="s">
        <v>22</v>
      </c>
      <c r="F94983">
        <v>2042.94</v>
      </c>
      <c r="G94983">
        <v>4244.3</v>
      </c>
      <c r="H94983" t="s">
        <v>44</v>
      </c>
      <c r="I94983" t="s">
        <v>16</v>
      </c>
      <c r="J94983" t="s">
        <v>25</v>
      </c>
      <c r="K94983" t="s">
        <v>18</v>
      </c>
      <c r="L94983" t="s">
        <v>45</v>
      </c>
      <c r="M94983">
        <v>2024</v>
      </c>
      <c r="N94983" t="s">
        <v>171146</v>
      </c>
      <c r="O94983" t="s">
        <v>171131</v>
      </c>
    </row>
    <row r="94984" spans="1:15" x14ac:dyDescent="0.3">
      <c r="A94984" t="s">
        <v>163327</v>
      </c>
      <c r="B94984" t="s">
        <v>99079</v>
      </c>
      <c r="C94984" t="s">
        <v>266130</v>
      </c>
      <c r="D94984" s="1">
        <v>45382</v>
      </c>
      <c r="E94984" t="s">
        <v>14</v>
      </c>
      <c r="F94984">
        <v>3196.2</v>
      </c>
      <c r="G94984">
        <v>6587.3</v>
      </c>
      <c r="H94984" t="s">
        <v>41</v>
      </c>
      <c r="I94984" t="s">
        <v>24</v>
      </c>
      <c r="J94984" t="s">
        <v>17</v>
      </c>
      <c r="K94984" t="s">
        <v>18</v>
      </c>
      <c r="L94984" t="s">
        <v>26</v>
      </c>
      <c r="M94984">
        <v>2024</v>
      </c>
      <c r="N94984" t="s">
        <v>171136</v>
      </c>
      <c r="O94984" t="s">
        <v>171161</v>
      </c>
    </row>
    <row r="94985" spans="1:15" x14ac:dyDescent="0.3">
      <c r="A94985" t="s">
        <v>163328</v>
      </c>
      <c r="B94985" t="s">
        <v>163329</v>
      </c>
      <c r="C94985" t="s">
        <v>266131</v>
      </c>
      <c r="D94985" s="1">
        <v>45413</v>
      </c>
      <c r="E94985" t="s">
        <v>14</v>
      </c>
      <c r="F94985">
        <v>3233.51</v>
      </c>
      <c r="G94985">
        <v>3542.33</v>
      </c>
      <c r="H94985" t="s">
        <v>44</v>
      </c>
      <c r="I94985" t="s">
        <v>16</v>
      </c>
      <c r="J94985" t="s">
        <v>17</v>
      </c>
      <c r="K94985" t="s">
        <v>18</v>
      </c>
      <c r="L94985" t="s">
        <v>35</v>
      </c>
      <c r="M94985">
        <v>2024</v>
      </c>
      <c r="N94985" t="s">
        <v>171148</v>
      </c>
      <c r="O94985" t="s">
        <v>171137</v>
      </c>
    </row>
    <row r="94986" spans="1:15" x14ac:dyDescent="0.3">
      <c r="A94986" t="s">
        <v>163330</v>
      </c>
      <c r="B94986" t="s">
        <v>163331</v>
      </c>
      <c r="C94986" t="s">
        <v>266132</v>
      </c>
      <c r="D94986" s="1">
        <v>45409</v>
      </c>
      <c r="E94986" t="s">
        <v>14</v>
      </c>
      <c r="F94986">
        <v>2807.98</v>
      </c>
      <c r="G94986">
        <v>2267.56</v>
      </c>
      <c r="H94986" t="s">
        <v>29</v>
      </c>
      <c r="I94986" t="s">
        <v>30</v>
      </c>
      <c r="J94986" t="s">
        <v>38</v>
      </c>
      <c r="K94986" t="s">
        <v>18</v>
      </c>
      <c r="L94986" t="s">
        <v>35</v>
      </c>
      <c r="M94986">
        <v>2024</v>
      </c>
      <c r="N94986" t="s">
        <v>171130</v>
      </c>
      <c r="O94986" t="s">
        <v>171134</v>
      </c>
    </row>
    <row r="94987" spans="1:15" x14ac:dyDescent="0.3">
      <c r="A94987" t="s">
        <v>163332</v>
      </c>
      <c r="B94987" t="s">
        <v>116023</v>
      </c>
      <c r="C94987" t="s">
        <v>266133</v>
      </c>
      <c r="D94987" s="1">
        <v>45502</v>
      </c>
      <c r="E94987" t="s">
        <v>22</v>
      </c>
      <c r="F94987">
        <v>4669.9799999999996</v>
      </c>
      <c r="G94987">
        <v>855.97</v>
      </c>
      <c r="H94987" t="s">
        <v>81</v>
      </c>
      <c r="I94987" t="s">
        <v>24</v>
      </c>
      <c r="J94987" t="s">
        <v>25</v>
      </c>
      <c r="K94987" t="s">
        <v>18</v>
      </c>
      <c r="L94987" t="s">
        <v>26</v>
      </c>
      <c r="M94987">
        <v>2024</v>
      </c>
      <c r="N94987" t="s">
        <v>171141</v>
      </c>
      <c r="O94987" t="s">
        <v>171131</v>
      </c>
    </row>
    <row r="94988" spans="1:15" x14ac:dyDescent="0.3">
      <c r="A94988" t="s">
        <v>163333</v>
      </c>
      <c r="B94988" t="s">
        <v>109005</v>
      </c>
      <c r="C94988" t="s">
        <v>266134</v>
      </c>
      <c r="D94988" s="1">
        <v>45335</v>
      </c>
      <c r="E94988" t="s">
        <v>22</v>
      </c>
      <c r="F94988">
        <v>4654.17</v>
      </c>
      <c r="G94988">
        <v>8997.77</v>
      </c>
      <c r="H94988" t="s">
        <v>33</v>
      </c>
      <c r="I94988" t="s">
        <v>16</v>
      </c>
      <c r="J94988" t="s">
        <v>38</v>
      </c>
      <c r="K94988" t="s">
        <v>18</v>
      </c>
      <c r="L94988" t="s">
        <v>35</v>
      </c>
      <c r="M94988">
        <v>2024</v>
      </c>
      <c r="N94988" t="s">
        <v>171158</v>
      </c>
      <c r="O94988" t="s">
        <v>171154</v>
      </c>
    </row>
    <row r="94989" spans="1:15" x14ac:dyDescent="0.3">
      <c r="A94989" t="s">
        <v>163334</v>
      </c>
      <c r="B94989" t="s">
        <v>163335</v>
      </c>
      <c r="C94989" t="s">
        <v>266135</v>
      </c>
      <c r="D94989" s="1">
        <v>45493</v>
      </c>
      <c r="E94989" t="s">
        <v>14</v>
      </c>
      <c r="F94989">
        <v>2478.6</v>
      </c>
      <c r="G94989">
        <v>4280.5200000000004</v>
      </c>
      <c r="H94989" t="s">
        <v>15</v>
      </c>
      <c r="I94989" t="s">
        <v>34</v>
      </c>
      <c r="J94989" t="s">
        <v>17</v>
      </c>
      <c r="K94989" t="s">
        <v>18</v>
      </c>
      <c r="L94989" t="s">
        <v>54</v>
      </c>
      <c r="M94989">
        <v>2024</v>
      </c>
      <c r="N94989" t="s">
        <v>171141</v>
      </c>
      <c r="O94989" t="s">
        <v>171134</v>
      </c>
    </row>
    <row r="94990" spans="1:15" x14ac:dyDescent="0.3">
      <c r="A94990" t="s">
        <v>163336</v>
      </c>
      <c r="B94990" t="s">
        <v>163337</v>
      </c>
      <c r="C94990" t="s">
        <v>266136</v>
      </c>
      <c r="D94990" s="1">
        <v>45351</v>
      </c>
      <c r="E94990" t="s">
        <v>22</v>
      </c>
      <c r="F94990">
        <v>1880.45</v>
      </c>
      <c r="G94990">
        <v>8551.68</v>
      </c>
      <c r="H94990" t="s">
        <v>81</v>
      </c>
      <c r="I94990" t="s">
        <v>34</v>
      </c>
      <c r="J94990" t="s">
        <v>25</v>
      </c>
      <c r="K94990" t="s">
        <v>18</v>
      </c>
      <c r="L94990" t="s">
        <v>26</v>
      </c>
      <c r="M94990">
        <v>2024</v>
      </c>
      <c r="N94990" t="s">
        <v>171158</v>
      </c>
      <c r="O94990" t="s">
        <v>171143</v>
      </c>
    </row>
    <row r="94991" spans="1:15" x14ac:dyDescent="0.3">
      <c r="A94991" t="s">
        <v>163338</v>
      </c>
      <c r="B94991" t="s">
        <v>43830</v>
      </c>
      <c r="C94991" t="s">
        <v>266137</v>
      </c>
      <c r="D94991" s="1">
        <v>45496</v>
      </c>
      <c r="E94991" t="s">
        <v>14</v>
      </c>
      <c r="F94991">
        <v>1259.29</v>
      </c>
      <c r="G94991">
        <v>5084.24</v>
      </c>
      <c r="H94991" t="s">
        <v>78</v>
      </c>
      <c r="I94991" t="s">
        <v>53</v>
      </c>
      <c r="J94991" t="s">
        <v>25</v>
      </c>
      <c r="K94991" t="s">
        <v>18</v>
      </c>
      <c r="L94991" t="s">
        <v>26</v>
      </c>
      <c r="M94991">
        <v>2024</v>
      </c>
      <c r="N94991" t="s">
        <v>171141</v>
      </c>
      <c r="O94991" t="s">
        <v>171154</v>
      </c>
    </row>
    <row r="94992" spans="1:15" x14ac:dyDescent="0.3">
      <c r="A94992" t="s">
        <v>163339</v>
      </c>
      <c r="B94992" t="s">
        <v>27063</v>
      </c>
      <c r="C94992" t="s">
        <v>266138</v>
      </c>
      <c r="D94992" s="1">
        <v>45300</v>
      </c>
      <c r="E94992" t="s">
        <v>14</v>
      </c>
      <c r="F94992">
        <v>2899.06</v>
      </c>
      <c r="G94992">
        <v>5342.12</v>
      </c>
      <c r="H94992" t="s">
        <v>67</v>
      </c>
      <c r="I94992" t="s">
        <v>34</v>
      </c>
      <c r="J94992" t="s">
        <v>38</v>
      </c>
      <c r="K94992" t="s">
        <v>18</v>
      </c>
      <c r="L94992" t="s">
        <v>35</v>
      </c>
      <c r="M94992">
        <v>2024</v>
      </c>
      <c r="N94992" t="s">
        <v>171164</v>
      </c>
      <c r="O94992" t="s">
        <v>171154</v>
      </c>
    </row>
    <row r="94993" spans="1:15" x14ac:dyDescent="0.3">
      <c r="A94993" t="s">
        <v>163340</v>
      </c>
      <c r="B94993" t="s">
        <v>163341</v>
      </c>
      <c r="C94993" t="s">
        <v>266139</v>
      </c>
      <c r="D94993" s="1">
        <v>45564</v>
      </c>
      <c r="E94993" t="s">
        <v>14</v>
      </c>
      <c r="F94993">
        <v>4647.8900000000003</v>
      </c>
      <c r="G94993">
        <v>6460.68</v>
      </c>
      <c r="H94993" t="s">
        <v>57</v>
      </c>
      <c r="I94993" t="s">
        <v>53</v>
      </c>
      <c r="J94993" t="s">
        <v>17</v>
      </c>
      <c r="K94993" t="s">
        <v>18</v>
      </c>
      <c r="L94993" t="s">
        <v>45</v>
      </c>
      <c r="M94993">
        <v>2024</v>
      </c>
      <c r="N94993" t="s">
        <v>171210</v>
      </c>
      <c r="O94993" t="s">
        <v>171161</v>
      </c>
    </row>
    <row r="94994" spans="1:15" x14ac:dyDescent="0.3">
      <c r="A94994" t="s">
        <v>163342</v>
      </c>
      <c r="B94994" t="s">
        <v>77740</v>
      </c>
      <c r="C94994" t="s">
        <v>266140</v>
      </c>
      <c r="D94994" s="1">
        <v>45565</v>
      </c>
      <c r="E94994" t="s">
        <v>14</v>
      </c>
      <c r="F94994">
        <v>4876.55</v>
      </c>
      <c r="G94994">
        <v>954.83</v>
      </c>
      <c r="H94994" t="s">
        <v>57</v>
      </c>
      <c r="I94994" t="s">
        <v>34</v>
      </c>
      <c r="J94994" t="s">
        <v>38</v>
      </c>
      <c r="K94994" t="s">
        <v>18</v>
      </c>
      <c r="L94994" t="s">
        <v>48</v>
      </c>
      <c r="M94994">
        <v>2024</v>
      </c>
      <c r="N94994" t="s">
        <v>171210</v>
      </c>
      <c r="O94994" t="s">
        <v>171131</v>
      </c>
    </row>
    <row r="94995" spans="1:15" x14ac:dyDescent="0.3">
      <c r="A94995" t="s">
        <v>163343</v>
      </c>
      <c r="B94995" t="s">
        <v>4940</v>
      </c>
      <c r="C94995" t="s">
        <v>266141</v>
      </c>
      <c r="D94995" s="1">
        <v>45576</v>
      </c>
      <c r="E94995" t="s">
        <v>14</v>
      </c>
      <c r="F94995">
        <v>449.1</v>
      </c>
      <c r="G94995">
        <v>6941.79</v>
      </c>
      <c r="H94995" t="s">
        <v>41</v>
      </c>
      <c r="I94995" t="s">
        <v>30</v>
      </c>
      <c r="J94995" t="s">
        <v>17</v>
      </c>
      <c r="K94995" t="s">
        <v>18</v>
      </c>
      <c r="L94995" t="s">
        <v>19</v>
      </c>
      <c r="M94995">
        <v>2024</v>
      </c>
      <c r="N94995" t="s">
        <v>171156</v>
      </c>
      <c r="O94995" t="s">
        <v>171139</v>
      </c>
    </row>
    <row r="94996" spans="1:15" x14ac:dyDescent="0.3">
      <c r="A94996" t="s">
        <v>163344</v>
      </c>
      <c r="B94996" t="s">
        <v>163345</v>
      </c>
      <c r="C94996" t="s">
        <v>266142</v>
      </c>
      <c r="D94996" s="1">
        <v>45378</v>
      </c>
      <c r="E94996" t="s">
        <v>22</v>
      </c>
      <c r="F94996">
        <v>1858.64</v>
      </c>
      <c r="G94996">
        <v>9012.7900000000009</v>
      </c>
      <c r="H94996" t="s">
        <v>33</v>
      </c>
      <c r="I94996" t="s">
        <v>30</v>
      </c>
      <c r="J94996" t="s">
        <v>25</v>
      </c>
      <c r="K94996" t="s">
        <v>18</v>
      </c>
      <c r="L94996" t="s">
        <v>54</v>
      </c>
      <c r="M94996">
        <v>2024</v>
      </c>
      <c r="N94996" t="s">
        <v>171136</v>
      </c>
      <c r="O94996" t="s">
        <v>171137</v>
      </c>
    </row>
    <row r="94997" spans="1:15" x14ac:dyDescent="0.3">
      <c r="A94997" t="s">
        <v>163346</v>
      </c>
      <c r="B94997" t="s">
        <v>163347</v>
      </c>
      <c r="C94997" t="s">
        <v>266143</v>
      </c>
      <c r="D94997" s="1">
        <v>45452</v>
      </c>
      <c r="E94997" t="s">
        <v>14</v>
      </c>
      <c r="F94997">
        <v>2003.03</v>
      </c>
      <c r="G94997">
        <v>3704.46</v>
      </c>
      <c r="H94997" t="s">
        <v>67</v>
      </c>
      <c r="I94997" t="s">
        <v>30</v>
      </c>
      <c r="J94997" t="s">
        <v>25</v>
      </c>
      <c r="K94997" t="s">
        <v>18</v>
      </c>
      <c r="L94997" t="s">
        <v>54</v>
      </c>
      <c r="M94997">
        <v>2024</v>
      </c>
      <c r="N94997" t="s">
        <v>171146</v>
      </c>
      <c r="O94997" t="s">
        <v>171161</v>
      </c>
    </row>
    <row r="94998" spans="1:15" x14ac:dyDescent="0.3">
      <c r="A94998" t="s">
        <v>163348</v>
      </c>
      <c r="B94998" t="s">
        <v>156426</v>
      </c>
      <c r="C94998" t="s">
        <v>266144</v>
      </c>
      <c r="D94998" s="1">
        <v>45557</v>
      </c>
      <c r="E94998" t="s">
        <v>14</v>
      </c>
      <c r="F94998">
        <v>480.93</v>
      </c>
      <c r="G94998">
        <v>3209.16</v>
      </c>
      <c r="H94998" t="s">
        <v>23</v>
      </c>
      <c r="I94998" t="s">
        <v>30</v>
      </c>
      <c r="J94998" t="s">
        <v>38</v>
      </c>
      <c r="K94998" t="s">
        <v>18</v>
      </c>
      <c r="L94998" t="s">
        <v>48</v>
      </c>
      <c r="M94998">
        <v>2024</v>
      </c>
      <c r="N94998" t="s">
        <v>171210</v>
      </c>
      <c r="O94998" t="s">
        <v>171161</v>
      </c>
    </row>
    <row r="94999" spans="1:15" x14ac:dyDescent="0.3">
      <c r="A94999" t="s">
        <v>163349</v>
      </c>
      <c r="B94999" t="s">
        <v>77013</v>
      </c>
      <c r="C94999" t="s">
        <v>266145</v>
      </c>
      <c r="D94999" s="1">
        <v>45426</v>
      </c>
      <c r="E94999" t="s">
        <v>22</v>
      </c>
      <c r="F94999">
        <v>2839.2</v>
      </c>
      <c r="G94999">
        <v>6092.72</v>
      </c>
      <c r="H94999" t="s">
        <v>78</v>
      </c>
      <c r="I94999" t="s">
        <v>16</v>
      </c>
      <c r="J94999" t="s">
        <v>25</v>
      </c>
      <c r="K94999" t="s">
        <v>18</v>
      </c>
      <c r="L94999" t="s">
        <v>45</v>
      </c>
      <c r="M94999">
        <v>2024</v>
      </c>
      <c r="N94999" t="s">
        <v>171148</v>
      </c>
      <c r="O94999" t="s">
        <v>171154</v>
      </c>
    </row>
    <row r="95000" spans="1:15" x14ac:dyDescent="0.3">
      <c r="A95000" t="s">
        <v>163350</v>
      </c>
      <c r="B95000" t="s">
        <v>163351</v>
      </c>
      <c r="C95000" t="s">
        <v>266146</v>
      </c>
      <c r="D95000" s="1">
        <v>45619</v>
      </c>
      <c r="E95000" t="s">
        <v>22</v>
      </c>
      <c r="F95000">
        <v>1864.57</v>
      </c>
      <c r="G95000">
        <v>4797.41</v>
      </c>
      <c r="H95000" t="s">
        <v>29</v>
      </c>
      <c r="I95000" t="s">
        <v>16</v>
      </c>
      <c r="J95000" t="s">
        <v>25</v>
      </c>
      <c r="K95000" t="s">
        <v>18</v>
      </c>
      <c r="L95000" t="s">
        <v>54</v>
      </c>
      <c r="M95000">
        <v>2024</v>
      </c>
      <c r="N95000" t="s">
        <v>171172</v>
      </c>
      <c r="O95000" t="s">
        <v>171134</v>
      </c>
    </row>
    <row r="95001" spans="1:15" x14ac:dyDescent="0.3">
      <c r="A95001" t="s">
        <v>163352</v>
      </c>
      <c r="B95001" t="s">
        <v>163353</v>
      </c>
      <c r="C95001" t="s">
        <v>266147</v>
      </c>
      <c r="D95001" s="1">
        <v>45368</v>
      </c>
      <c r="E95001" t="s">
        <v>14</v>
      </c>
      <c r="F95001">
        <v>2788.24</v>
      </c>
      <c r="G95001">
        <v>8487.92</v>
      </c>
      <c r="H95001" t="s">
        <v>23</v>
      </c>
      <c r="I95001" t="s">
        <v>24</v>
      </c>
      <c r="J95001" t="s">
        <v>25</v>
      </c>
      <c r="K95001" t="s">
        <v>18</v>
      </c>
      <c r="L95001" t="s">
        <v>54</v>
      </c>
      <c r="M95001">
        <v>2024</v>
      </c>
      <c r="N95001" t="s">
        <v>171136</v>
      </c>
      <c r="O95001" t="s">
        <v>171161</v>
      </c>
    </row>
    <row r="95002" spans="1:15" x14ac:dyDescent="0.3">
      <c r="A95002" t="s">
        <v>163354</v>
      </c>
      <c r="B95002" t="s">
        <v>163355</v>
      </c>
      <c r="C95002" t="s">
        <v>266148</v>
      </c>
      <c r="D95002" s="1">
        <v>45413</v>
      </c>
      <c r="E95002" t="s">
        <v>14</v>
      </c>
      <c r="F95002">
        <v>4813.08</v>
      </c>
      <c r="G95002">
        <v>3735.32</v>
      </c>
      <c r="H95002" t="s">
        <v>33</v>
      </c>
      <c r="I95002" t="s">
        <v>16</v>
      </c>
      <c r="J95002" t="s">
        <v>25</v>
      </c>
      <c r="K95002" t="s">
        <v>18</v>
      </c>
      <c r="L95002" t="s">
        <v>48</v>
      </c>
      <c r="M95002">
        <v>2024</v>
      </c>
      <c r="N95002" t="s">
        <v>171148</v>
      </c>
      <c r="O95002" t="s">
        <v>171137</v>
      </c>
    </row>
    <row r="95003" spans="1:15" x14ac:dyDescent="0.3">
      <c r="A95003" t="s">
        <v>163356</v>
      </c>
      <c r="B95003" t="s">
        <v>1320</v>
      </c>
      <c r="C95003" t="s">
        <v>266149</v>
      </c>
      <c r="D95003" s="1">
        <v>45508</v>
      </c>
      <c r="E95003" t="s">
        <v>14</v>
      </c>
      <c r="F95003">
        <v>649.14</v>
      </c>
      <c r="G95003">
        <v>892.34</v>
      </c>
      <c r="H95003" t="s">
        <v>23</v>
      </c>
      <c r="I95003" t="s">
        <v>60</v>
      </c>
      <c r="J95003" t="s">
        <v>38</v>
      </c>
      <c r="K95003" t="s">
        <v>18</v>
      </c>
      <c r="L95003" t="s">
        <v>48</v>
      </c>
      <c r="M95003">
        <v>2024</v>
      </c>
      <c r="N95003" t="s">
        <v>171133</v>
      </c>
      <c r="O95003" t="s">
        <v>171161</v>
      </c>
    </row>
    <row r="95004" spans="1:15" x14ac:dyDescent="0.3">
      <c r="A95004" t="s">
        <v>163357</v>
      </c>
      <c r="B95004" t="s">
        <v>163358</v>
      </c>
      <c r="C95004" t="s">
        <v>266150</v>
      </c>
      <c r="D95004" s="1">
        <v>45397</v>
      </c>
      <c r="E95004" t="s">
        <v>22</v>
      </c>
      <c r="F95004">
        <v>2202.1</v>
      </c>
      <c r="G95004">
        <v>3088.69</v>
      </c>
      <c r="H95004" t="s">
        <v>81</v>
      </c>
      <c r="I95004" t="s">
        <v>24</v>
      </c>
      <c r="J95004" t="s">
        <v>25</v>
      </c>
      <c r="K95004" t="s">
        <v>18</v>
      </c>
      <c r="L95004" t="s">
        <v>48</v>
      </c>
      <c r="M95004">
        <v>2024</v>
      </c>
      <c r="N95004" t="s">
        <v>171130</v>
      </c>
      <c r="O95004" t="s">
        <v>171131</v>
      </c>
    </row>
    <row r="95005" spans="1:15" x14ac:dyDescent="0.3">
      <c r="A95005" t="s">
        <v>163359</v>
      </c>
      <c r="B95005" t="s">
        <v>163360</v>
      </c>
      <c r="C95005" t="s">
        <v>266151</v>
      </c>
      <c r="D95005" s="1">
        <v>45536</v>
      </c>
      <c r="E95005" t="s">
        <v>14</v>
      </c>
      <c r="F95005">
        <v>1513.81</v>
      </c>
      <c r="G95005">
        <v>7537.93</v>
      </c>
      <c r="H95005" t="s">
        <v>44</v>
      </c>
      <c r="I95005" t="s">
        <v>16</v>
      </c>
      <c r="J95005" t="s">
        <v>25</v>
      </c>
      <c r="K95005" t="s">
        <v>18</v>
      </c>
      <c r="L95005" t="s">
        <v>35</v>
      </c>
      <c r="M95005">
        <v>2024</v>
      </c>
      <c r="N95005" t="s">
        <v>171210</v>
      </c>
      <c r="O95005" t="s">
        <v>171161</v>
      </c>
    </row>
    <row r="95006" spans="1:15" x14ac:dyDescent="0.3">
      <c r="A95006" t="s">
        <v>163361</v>
      </c>
      <c r="B95006" t="s">
        <v>96162</v>
      </c>
      <c r="C95006" t="s">
        <v>266152</v>
      </c>
      <c r="D95006" s="1">
        <v>45571</v>
      </c>
      <c r="E95006" t="s">
        <v>22</v>
      </c>
      <c r="F95006">
        <v>3075.67</v>
      </c>
      <c r="G95006">
        <v>5083.24</v>
      </c>
      <c r="H95006" t="s">
        <v>78</v>
      </c>
      <c r="I95006" t="s">
        <v>60</v>
      </c>
      <c r="J95006" t="s">
        <v>25</v>
      </c>
      <c r="K95006" t="s">
        <v>18</v>
      </c>
      <c r="L95006" t="s">
        <v>26</v>
      </c>
      <c r="M95006">
        <v>2024</v>
      </c>
      <c r="N95006" t="s">
        <v>171156</v>
      </c>
      <c r="O95006" t="s">
        <v>171161</v>
      </c>
    </row>
    <row r="95007" spans="1:15" x14ac:dyDescent="0.3">
      <c r="A95007" t="s">
        <v>163362</v>
      </c>
      <c r="B95007" t="s">
        <v>163363</v>
      </c>
      <c r="C95007" t="s">
        <v>266153</v>
      </c>
      <c r="D95007" s="1">
        <v>45305</v>
      </c>
      <c r="E95007" t="s">
        <v>22</v>
      </c>
      <c r="F95007">
        <v>3043.08</v>
      </c>
      <c r="G95007">
        <v>5968.3</v>
      </c>
      <c r="H95007" t="s">
        <v>29</v>
      </c>
      <c r="I95007" t="s">
        <v>53</v>
      </c>
      <c r="J95007" t="s">
        <v>25</v>
      </c>
      <c r="K95007" t="s">
        <v>18</v>
      </c>
      <c r="L95007" t="s">
        <v>48</v>
      </c>
      <c r="M95007">
        <v>2024</v>
      </c>
      <c r="N95007" t="s">
        <v>171164</v>
      </c>
      <c r="O95007" t="s">
        <v>171161</v>
      </c>
    </row>
    <row r="95008" spans="1:15" x14ac:dyDescent="0.3">
      <c r="A95008" t="s">
        <v>163364</v>
      </c>
      <c r="B95008" t="s">
        <v>27977</v>
      </c>
      <c r="C95008" t="s">
        <v>266154</v>
      </c>
      <c r="D95008" s="1">
        <v>45455</v>
      </c>
      <c r="E95008" t="s">
        <v>14</v>
      </c>
      <c r="F95008">
        <v>682.32</v>
      </c>
      <c r="G95008">
        <v>2480.86</v>
      </c>
      <c r="H95008" t="s">
        <v>33</v>
      </c>
      <c r="I95008" t="s">
        <v>16</v>
      </c>
      <c r="J95008" t="s">
        <v>17</v>
      </c>
      <c r="K95008" t="s">
        <v>18</v>
      </c>
      <c r="L95008" t="s">
        <v>48</v>
      </c>
      <c r="M95008">
        <v>2024</v>
      </c>
      <c r="N95008" t="s">
        <v>171146</v>
      </c>
      <c r="O95008" t="s">
        <v>171137</v>
      </c>
    </row>
    <row r="95009" spans="1:15" x14ac:dyDescent="0.3">
      <c r="A95009" t="s">
        <v>163365</v>
      </c>
      <c r="B95009" t="s">
        <v>163366</v>
      </c>
      <c r="C95009" t="s">
        <v>266155</v>
      </c>
      <c r="D95009" s="1">
        <v>45369</v>
      </c>
      <c r="E95009" t="s">
        <v>22</v>
      </c>
      <c r="F95009">
        <v>2304.21</v>
      </c>
      <c r="G95009">
        <v>6283.21</v>
      </c>
      <c r="H95009" t="s">
        <v>44</v>
      </c>
      <c r="I95009" t="s">
        <v>24</v>
      </c>
      <c r="J95009" t="s">
        <v>17</v>
      </c>
      <c r="K95009" t="s">
        <v>18</v>
      </c>
      <c r="L95009" t="s">
        <v>54</v>
      </c>
      <c r="M95009">
        <v>2024</v>
      </c>
      <c r="N95009" t="s">
        <v>171136</v>
      </c>
      <c r="O95009" t="s">
        <v>171131</v>
      </c>
    </row>
    <row r="95010" spans="1:15" x14ac:dyDescent="0.3">
      <c r="A95010" t="s">
        <v>163367</v>
      </c>
      <c r="B95010" t="s">
        <v>163368</v>
      </c>
      <c r="C95010" t="s">
        <v>266156</v>
      </c>
      <c r="D95010" s="1">
        <v>45472</v>
      </c>
      <c r="E95010" t="s">
        <v>14</v>
      </c>
      <c r="F95010">
        <v>1298.56</v>
      </c>
      <c r="G95010">
        <v>3745</v>
      </c>
      <c r="H95010" t="s">
        <v>57</v>
      </c>
      <c r="I95010" t="s">
        <v>30</v>
      </c>
      <c r="J95010" t="s">
        <v>17</v>
      </c>
      <c r="K95010" t="s">
        <v>18</v>
      </c>
      <c r="L95010" t="s">
        <v>35</v>
      </c>
      <c r="M95010">
        <v>2024</v>
      </c>
      <c r="N95010" t="s">
        <v>171146</v>
      </c>
      <c r="O95010" t="s">
        <v>171134</v>
      </c>
    </row>
    <row r="95011" spans="1:15" x14ac:dyDescent="0.3">
      <c r="A95011" t="s">
        <v>163369</v>
      </c>
      <c r="B95011" t="s">
        <v>55447</v>
      </c>
      <c r="C95011" t="s">
        <v>266157</v>
      </c>
      <c r="D95011" s="1">
        <v>45432</v>
      </c>
      <c r="E95011" t="s">
        <v>22</v>
      </c>
      <c r="F95011">
        <v>3962.74</v>
      </c>
      <c r="G95011">
        <v>1297.5999999999999</v>
      </c>
      <c r="H95011" t="s">
        <v>67</v>
      </c>
      <c r="I95011" t="s">
        <v>30</v>
      </c>
      <c r="J95011" t="s">
        <v>17</v>
      </c>
      <c r="K95011" t="s">
        <v>18</v>
      </c>
      <c r="L95011" t="s">
        <v>26</v>
      </c>
      <c r="M95011">
        <v>2024</v>
      </c>
      <c r="N95011" t="s">
        <v>171148</v>
      </c>
      <c r="O95011" t="s">
        <v>171131</v>
      </c>
    </row>
    <row r="95012" spans="1:15" x14ac:dyDescent="0.3">
      <c r="A95012" t="s">
        <v>163370</v>
      </c>
      <c r="B95012" t="s">
        <v>163371</v>
      </c>
      <c r="C95012" t="s">
        <v>266158</v>
      </c>
      <c r="D95012" s="1">
        <v>45396</v>
      </c>
      <c r="E95012" t="s">
        <v>14</v>
      </c>
      <c r="F95012">
        <v>1118.57</v>
      </c>
      <c r="G95012">
        <v>9778.92</v>
      </c>
      <c r="H95012" t="s">
        <v>23</v>
      </c>
      <c r="I95012" t="s">
        <v>53</v>
      </c>
      <c r="J95012" t="s">
        <v>17</v>
      </c>
      <c r="K95012" t="s">
        <v>18</v>
      </c>
      <c r="L95012" t="s">
        <v>35</v>
      </c>
      <c r="M95012">
        <v>2024</v>
      </c>
      <c r="N95012" t="s">
        <v>171130</v>
      </c>
      <c r="O95012" t="s">
        <v>171161</v>
      </c>
    </row>
    <row r="95013" spans="1:15" x14ac:dyDescent="0.3">
      <c r="A95013" t="s">
        <v>163372</v>
      </c>
      <c r="B95013" t="s">
        <v>33113</v>
      </c>
      <c r="C95013" t="s">
        <v>266159</v>
      </c>
      <c r="D95013" s="1">
        <v>45544</v>
      </c>
      <c r="E95013" t="s">
        <v>14</v>
      </c>
      <c r="F95013">
        <v>158.91</v>
      </c>
      <c r="G95013">
        <v>8024.86</v>
      </c>
      <c r="H95013" t="s">
        <v>15</v>
      </c>
      <c r="I95013" t="s">
        <v>53</v>
      </c>
      <c r="J95013" t="s">
        <v>38</v>
      </c>
      <c r="K95013" t="s">
        <v>18</v>
      </c>
      <c r="L95013" t="s">
        <v>35</v>
      </c>
      <c r="M95013">
        <v>2024</v>
      </c>
      <c r="N95013" t="s">
        <v>171210</v>
      </c>
      <c r="O95013" t="s">
        <v>171131</v>
      </c>
    </row>
    <row r="95014" spans="1:15" x14ac:dyDescent="0.3">
      <c r="A95014" t="s">
        <v>163373</v>
      </c>
      <c r="B95014" t="s">
        <v>163374</v>
      </c>
      <c r="C95014" t="s">
        <v>266160</v>
      </c>
      <c r="D95014" s="1">
        <v>45561</v>
      </c>
      <c r="E95014" t="s">
        <v>22</v>
      </c>
      <c r="F95014">
        <v>2710.79</v>
      </c>
      <c r="G95014">
        <v>6728.09</v>
      </c>
      <c r="H95014" t="s">
        <v>29</v>
      </c>
      <c r="I95014" t="s">
        <v>34</v>
      </c>
      <c r="J95014" t="s">
        <v>17</v>
      </c>
      <c r="K95014" t="s">
        <v>18</v>
      </c>
      <c r="L95014" t="s">
        <v>19</v>
      </c>
      <c r="M95014">
        <v>2024</v>
      </c>
      <c r="N95014" t="s">
        <v>171210</v>
      </c>
      <c r="O95014" t="s">
        <v>171143</v>
      </c>
    </row>
    <row r="95015" spans="1:15" x14ac:dyDescent="0.3">
      <c r="A95015" t="s">
        <v>163375</v>
      </c>
      <c r="B95015" t="s">
        <v>163376</v>
      </c>
      <c r="C95015" t="s">
        <v>266161</v>
      </c>
      <c r="D95015" s="1">
        <v>45311</v>
      </c>
      <c r="E95015" t="s">
        <v>14</v>
      </c>
      <c r="F95015">
        <v>1350.66</v>
      </c>
      <c r="G95015">
        <v>3535.05</v>
      </c>
      <c r="H95015" t="s">
        <v>33</v>
      </c>
      <c r="I95015" t="s">
        <v>60</v>
      </c>
      <c r="J95015" t="s">
        <v>17</v>
      </c>
      <c r="K95015" t="s">
        <v>18</v>
      </c>
      <c r="L95015" t="s">
        <v>19</v>
      </c>
      <c r="M95015">
        <v>2024</v>
      </c>
      <c r="N95015" t="s">
        <v>171164</v>
      </c>
      <c r="O95015" t="s">
        <v>171134</v>
      </c>
    </row>
    <row r="95016" spans="1:15" x14ac:dyDescent="0.3">
      <c r="A95016" t="s">
        <v>163377</v>
      </c>
      <c r="B95016" t="s">
        <v>163378</v>
      </c>
      <c r="C95016" t="s">
        <v>266162</v>
      </c>
      <c r="D95016" s="1">
        <v>45309</v>
      </c>
      <c r="E95016" t="s">
        <v>22</v>
      </c>
      <c r="F95016">
        <v>2776.19</v>
      </c>
      <c r="G95016">
        <v>9700.18</v>
      </c>
      <c r="H95016" t="s">
        <v>78</v>
      </c>
      <c r="I95016" t="s">
        <v>60</v>
      </c>
      <c r="J95016" t="s">
        <v>17</v>
      </c>
      <c r="K95016" t="s">
        <v>18</v>
      </c>
      <c r="L95016" t="s">
        <v>35</v>
      </c>
      <c r="M95016">
        <v>2024</v>
      </c>
      <c r="N95016" t="s">
        <v>171164</v>
      </c>
      <c r="O95016" t="s">
        <v>171143</v>
      </c>
    </row>
    <row r="95017" spans="1:15" x14ac:dyDescent="0.3">
      <c r="A95017" t="s">
        <v>163379</v>
      </c>
      <c r="B95017" t="s">
        <v>48096</v>
      </c>
      <c r="C95017" t="s">
        <v>266163</v>
      </c>
      <c r="D95017" s="1">
        <v>45370</v>
      </c>
      <c r="E95017" t="s">
        <v>22</v>
      </c>
      <c r="F95017">
        <v>3287.27</v>
      </c>
      <c r="G95017">
        <v>5452.02</v>
      </c>
      <c r="H95017" t="s">
        <v>57</v>
      </c>
      <c r="I95017" t="s">
        <v>34</v>
      </c>
      <c r="J95017" t="s">
        <v>38</v>
      </c>
      <c r="K95017" t="s">
        <v>18</v>
      </c>
      <c r="L95017" t="s">
        <v>26</v>
      </c>
      <c r="M95017">
        <v>2024</v>
      </c>
      <c r="N95017" t="s">
        <v>171136</v>
      </c>
      <c r="O95017" t="s">
        <v>171154</v>
      </c>
    </row>
    <row r="95018" spans="1:15" x14ac:dyDescent="0.3">
      <c r="A95018" t="s">
        <v>163380</v>
      </c>
      <c r="B95018" t="s">
        <v>73288</v>
      </c>
      <c r="C95018" t="s">
        <v>266164</v>
      </c>
      <c r="D95018" s="1">
        <v>45422</v>
      </c>
      <c r="E95018" t="s">
        <v>14</v>
      </c>
      <c r="F95018">
        <v>1571.16</v>
      </c>
      <c r="G95018">
        <v>9006.9599999999991</v>
      </c>
      <c r="H95018" t="s">
        <v>57</v>
      </c>
      <c r="I95018" t="s">
        <v>16</v>
      </c>
      <c r="J95018" t="s">
        <v>25</v>
      </c>
      <c r="K95018" t="s">
        <v>18</v>
      </c>
      <c r="L95018" t="s">
        <v>35</v>
      </c>
      <c r="M95018">
        <v>2024</v>
      </c>
      <c r="N95018" t="s">
        <v>171148</v>
      </c>
      <c r="O95018" t="s">
        <v>171139</v>
      </c>
    </row>
    <row r="95019" spans="1:15" x14ac:dyDescent="0.3">
      <c r="A95019" t="s">
        <v>163381</v>
      </c>
      <c r="B95019" t="s">
        <v>163382</v>
      </c>
      <c r="C95019" t="s">
        <v>266165</v>
      </c>
      <c r="D95019" s="1">
        <v>45394</v>
      </c>
      <c r="E95019" t="s">
        <v>14</v>
      </c>
      <c r="F95019">
        <v>1604.03</v>
      </c>
      <c r="G95019">
        <v>6262.89</v>
      </c>
      <c r="H95019" t="s">
        <v>23</v>
      </c>
      <c r="I95019" t="s">
        <v>60</v>
      </c>
      <c r="J95019" t="s">
        <v>25</v>
      </c>
      <c r="K95019" t="s">
        <v>18</v>
      </c>
      <c r="L95019" t="s">
        <v>35</v>
      </c>
      <c r="M95019">
        <v>2024</v>
      </c>
      <c r="N95019" t="s">
        <v>171130</v>
      </c>
      <c r="O95019" t="s">
        <v>171139</v>
      </c>
    </row>
    <row r="95020" spans="1:15" x14ac:dyDescent="0.3">
      <c r="A95020" t="s">
        <v>163383</v>
      </c>
      <c r="B95020" t="s">
        <v>97039</v>
      </c>
      <c r="C95020" t="s">
        <v>266166</v>
      </c>
      <c r="D95020" s="1">
        <v>45576</v>
      </c>
      <c r="E95020" t="s">
        <v>14</v>
      </c>
      <c r="F95020">
        <v>2057.42</v>
      </c>
      <c r="G95020">
        <v>7782.65</v>
      </c>
      <c r="H95020" t="s">
        <v>41</v>
      </c>
      <c r="I95020" t="s">
        <v>30</v>
      </c>
      <c r="J95020" t="s">
        <v>38</v>
      </c>
      <c r="K95020" t="s">
        <v>18</v>
      </c>
      <c r="L95020" t="s">
        <v>35</v>
      </c>
      <c r="M95020">
        <v>2024</v>
      </c>
      <c r="N95020" t="s">
        <v>171156</v>
      </c>
      <c r="O95020" t="s">
        <v>171139</v>
      </c>
    </row>
    <row r="95021" spans="1:15" x14ac:dyDescent="0.3">
      <c r="A95021" t="s">
        <v>163384</v>
      </c>
      <c r="B95021" t="s">
        <v>163385</v>
      </c>
      <c r="C95021" t="s">
        <v>266167</v>
      </c>
      <c r="D95021" s="1">
        <v>45575</v>
      </c>
      <c r="E95021" t="s">
        <v>22</v>
      </c>
      <c r="F95021">
        <v>2347.5300000000002</v>
      </c>
      <c r="G95021">
        <v>1486.02</v>
      </c>
      <c r="H95021" t="s">
        <v>33</v>
      </c>
      <c r="I95021" t="s">
        <v>53</v>
      </c>
      <c r="J95021" t="s">
        <v>25</v>
      </c>
      <c r="K95021" t="s">
        <v>18</v>
      </c>
      <c r="L95021" t="s">
        <v>48</v>
      </c>
      <c r="M95021">
        <v>2024</v>
      </c>
      <c r="N95021" t="s">
        <v>171156</v>
      </c>
      <c r="O95021" t="s">
        <v>171143</v>
      </c>
    </row>
    <row r="95022" spans="1:15" x14ac:dyDescent="0.3">
      <c r="A95022" t="s">
        <v>163386</v>
      </c>
      <c r="B95022" t="s">
        <v>163387</v>
      </c>
      <c r="C95022" t="s">
        <v>266168</v>
      </c>
      <c r="D95022" s="1">
        <v>45565</v>
      </c>
      <c r="E95022" t="s">
        <v>22</v>
      </c>
      <c r="F95022">
        <v>2241.7399999999998</v>
      </c>
      <c r="G95022">
        <v>9940.61</v>
      </c>
      <c r="H95022" t="s">
        <v>57</v>
      </c>
      <c r="I95022" t="s">
        <v>60</v>
      </c>
      <c r="J95022" t="s">
        <v>25</v>
      </c>
      <c r="K95022" t="s">
        <v>18</v>
      </c>
      <c r="L95022" t="s">
        <v>48</v>
      </c>
      <c r="M95022">
        <v>2024</v>
      </c>
      <c r="N95022" t="s">
        <v>171210</v>
      </c>
      <c r="O95022" t="s">
        <v>171131</v>
      </c>
    </row>
    <row r="95023" spans="1:15" x14ac:dyDescent="0.3">
      <c r="A95023" t="s">
        <v>163388</v>
      </c>
      <c r="B95023" t="s">
        <v>89089</v>
      </c>
      <c r="C95023" t="s">
        <v>266169</v>
      </c>
      <c r="D95023" s="1">
        <v>45343</v>
      </c>
      <c r="E95023" t="s">
        <v>22</v>
      </c>
      <c r="F95023">
        <v>2176.9699999999998</v>
      </c>
      <c r="G95023">
        <v>7015.41</v>
      </c>
      <c r="H95023" t="s">
        <v>67</v>
      </c>
      <c r="I95023" t="s">
        <v>30</v>
      </c>
      <c r="J95023" t="s">
        <v>25</v>
      </c>
      <c r="K95023" t="s">
        <v>18</v>
      </c>
      <c r="L95023" t="s">
        <v>54</v>
      </c>
      <c r="M95023">
        <v>2024</v>
      </c>
      <c r="N95023" t="s">
        <v>171158</v>
      </c>
      <c r="O95023" t="s">
        <v>171137</v>
      </c>
    </row>
    <row r="95024" spans="1:15" x14ac:dyDescent="0.3">
      <c r="A95024" t="s">
        <v>163389</v>
      </c>
      <c r="B95024" t="s">
        <v>4831</v>
      </c>
      <c r="C95024" t="s">
        <v>266170</v>
      </c>
      <c r="D95024" s="1">
        <v>45441</v>
      </c>
      <c r="E95024" t="s">
        <v>14</v>
      </c>
      <c r="F95024">
        <v>3251.8</v>
      </c>
      <c r="G95024">
        <v>5245.7</v>
      </c>
      <c r="H95024" t="s">
        <v>67</v>
      </c>
      <c r="I95024" t="s">
        <v>30</v>
      </c>
      <c r="J95024" t="s">
        <v>25</v>
      </c>
      <c r="K95024" t="s">
        <v>18</v>
      </c>
      <c r="L95024" t="s">
        <v>35</v>
      </c>
      <c r="M95024">
        <v>2024</v>
      </c>
      <c r="N95024" t="s">
        <v>171148</v>
      </c>
      <c r="O95024" t="s">
        <v>171137</v>
      </c>
    </row>
    <row r="95025" spans="1:15" x14ac:dyDescent="0.3">
      <c r="A95025" t="s">
        <v>163390</v>
      </c>
      <c r="B95025" t="s">
        <v>163391</v>
      </c>
      <c r="C95025" t="s">
        <v>266171</v>
      </c>
      <c r="D95025" s="1">
        <v>45477</v>
      </c>
      <c r="E95025" t="s">
        <v>14</v>
      </c>
      <c r="F95025">
        <v>2468.06</v>
      </c>
      <c r="G95025">
        <v>5009.71</v>
      </c>
      <c r="H95025" t="s">
        <v>15</v>
      </c>
      <c r="I95025" t="s">
        <v>53</v>
      </c>
      <c r="J95025" t="s">
        <v>17</v>
      </c>
      <c r="K95025" t="s">
        <v>18</v>
      </c>
      <c r="L95025" t="s">
        <v>45</v>
      </c>
      <c r="M95025">
        <v>2024</v>
      </c>
      <c r="N95025" t="s">
        <v>171141</v>
      </c>
      <c r="O95025" t="s">
        <v>171143</v>
      </c>
    </row>
    <row r="95026" spans="1:15" x14ac:dyDescent="0.3">
      <c r="A95026" t="s">
        <v>163392</v>
      </c>
      <c r="B95026" t="s">
        <v>163393</v>
      </c>
      <c r="C95026" t="s">
        <v>266172</v>
      </c>
      <c r="D95026" s="1">
        <v>45343</v>
      </c>
      <c r="E95026" t="s">
        <v>22</v>
      </c>
      <c r="F95026">
        <v>2522.44</v>
      </c>
      <c r="G95026">
        <v>619.35</v>
      </c>
      <c r="H95026" t="s">
        <v>78</v>
      </c>
      <c r="I95026" t="s">
        <v>24</v>
      </c>
      <c r="J95026" t="s">
        <v>17</v>
      </c>
      <c r="K95026" t="s">
        <v>18</v>
      </c>
      <c r="L95026" t="s">
        <v>19</v>
      </c>
      <c r="M95026">
        <v>2024</v>
      </c>
      <c r="N95026" t="s">
        <v>171158</v>
      </c>
      <c r="O95026" t="s">
        <v>171137</v>
      </c>
    </row>
    <row r="95027" spans="1:15" x14ac:dyDescent="0.3">
      <c r="A95027" t="s">
        <v>163394</v>
      </c>
      <c r="B95027" t="s">
        <v>163395</v>
      </c>
      <c r="C95027" t="s">
        <v>266173</v>
      </c>
      <c r="D95027" s="1">
        <v>45612</v>
      </c>
      <c r="E95027" t="s">
        <v>22</v>
      </c>
      <c r="F95027">
        <v>3676.58</v>
      </c>
      <c r="G95027">
        <v>4331.17</v>
      </c>
      <c r="H95027" t="s">
        <v>78</v>
      </c>
      <c r="I95027" t="s">
        <v>60</v>
      </c>
      <c r="J95027" t="s">
        <v>17</v>
      </c>
      <c r="K95027" t="s">
        <v>18</v>
      </c>
      <c r="L95027" t="s">
        <v>48</v>
      </c>
      <c r="M95027">
        <v>2024</v>
      </c>
      <c r="N95027" t="s">
        <v>171172</v>
      </c>
      <c r="O95027" t="s">
        <v>171134</v>
      </c>
    </row>
    <row r="95028" spans="1:15" x14ac:dyDescent="0.3">
      <c r="A95028" t="s">
        <v>163396</v>
      </c>
      <c r="B95028" t="s">
        <v>57275</v>
      </c>
      <c r="C95028" t="s">
        <v>266174</v>
      </c>
      <c r="D95028" s="1">
        <v>45590</v>
      </c>
      <c r="E95028" t="s">
        <v>14</v>
      </c>
      <c r="F95028">
        <v>1591.14</v>
      </c>
      <c r="G95028">
        <v>3327.8</v>
      </c>
      <c r="H95028" t="s">
        <v>78</v>
      </c>
      <c r="I95028" t="s">
        <v>60</v>
      </c>
      <c r="J95028" t="s">
        <v>17</v>
      </c>
      <c r="K95028" t="s">
        <v>18</v>
      </c>
      <c r="L95028" t="s">
        <v>48</v>
      </c>
      <c r="M95028">
        <v>2024</v>
      </c>
      <c r="N95028" t="s">
        <v>171156</v>
      </c>
      <c r="O95028" t="s">
        <v>171139</v>
      </c>
    </row>
    <row r="95029" spans="1:15" x14ac:dyDescent="0.3">
      <c r="A95029" t="s">
        <v>163397</v>
      </c>
      <c r="B95029" t="s">
        <v>44989</v>
      </c>
      <c r="C95029" t="s">
        <v>266175</v>
      </c>
      <c r="D95029" s="1">
        <v>45505</v>
      </c>
      <c r="E95029" t="s">
        <v>22</v>
      </c>
      <c r="F95029">
        <v>4932.63</v>
      </c>
      <c r="G95029">
        <v>8242.24</v>
      </c>
      <c r="H95029" t="s">
        <v>67</v>
      </c>
      <c r="I95029" t="s">
        <v>34</v>
      </c>
      <c r="J95029" t="s">
        <v>38</v>
      </c>
      <c r="K95029" t="s">
        <v>18</v>
      </c>
      <c r="L95029" t="s">
        <v>48</v>
      </c>
      <c r="M95029">
        <v>2024</v>
      </c>
      <c r="N95029" t="s">
        <v>171133</v>
      </c>
      <c r="O95029" t="s">
        <v>171143</v>
      </c>
    </row>
    <row r="95030" spans="1:15" x14ac:dyDescent="0.3">
      <c r="A95030" t="s">
        <v>163398</v>
      </c>
      <c r="B95030" t="s">
        <v>132769</v>
      </c>
      <c r="C95030" t="s">
        <v>266176</v>
      </c>
      <c r="D95030" s="1">
        <v>45374</v>
      </c>
      <c r="E95030" t="s">
        <v>14</v>
      </c>
      <c r="F95030">
        <v>4442.41</v>
      </c>
      <c r="G95030">
        <v>867.41</v>
      </c>
      <c r="H95030" t="s">
        <v>41</v>
      </c>
      <c r="I95030" t="s">
        <v>30</v>
      </c>
      <c r="J95030" t="s">
        <v>25</v>
      </c>
      <c r="K95030" t="s">
        <v>18</v>
      </c>
      <c r="L95030" t="s">
        <v>54</v>
      </c>
      <c r="M95030">
        <v>2024</v>
      </c>
      <c r="N95030" t="s">
        <v>171136</v>
      </c>
      <c r="O95030" t="s">
        <v>171134</v>
      </c>
    </row>
    <row r="95031" spans="1:15" x14ac:dyDescent="0.3">
      <c r="A95031" t="s">
        <v>163399</v>
      </c>
      <c r="B95031" t="s">
        <v>163400</v>
      </c>
      <c r="C95031" t="s">
        <v>266177</v>
      </c>
      <c r="D95031" s="1">
        <v>45582</v>
      </c>
      <c r="E95031" t="s">
        <v>14</v>
      </c>
      <c r="F95031">
        <v>4920.01</v>
      </c>
      <c r="G95031">
        <v>7704.88</v>
      </c>
      <c r="H95031" t="s">
        <v>78</v>
      </c>
      <c r="I95031" t="s">
        <v>60</v>
      </c>
      <c r="J95031" t="s">
        <v>25</v>
      </c>
      <c r="K95031" t="s">
        <v>18</v>
      </c>
      <c r="L95031" t="s">
        <v>54</v>
      </c>
      <c r="M95031">
        <v>2024</v>
      </c>
      <c r="N95031" t="s">
        <v>171156</v>
      </c>
      <c r="O95031" t="s">
        <v>171143</v>
      </c>
    </row>
    <row r="95032" spans="1:15" x14ac:dyDescent="0.3">
      <c r="A95032" t="s">
        <v>163401</v>
      </c>
      <c r="B95032" t="s">
        <v>163402</v>
      </c>
      <c r="C95032" t="s">
        <v>266178</v>
      </c>
      <c r="D95032" s="1">
        <v>45577</v>
      </c>
      <c r="E95032" t="s">
        <v>14</v>
      </c>
      <c r="F95032">
        <v>1231.74</v>
      </c>
      <c r="G95032">
        <v>3270.55</v>
      </c>
      <c r="H95032" t="s">
        <v>81</v>
      </c>
      <c r="I95032" t="s">
        <v>34</v>
      </c>
      <c r="J95032" t="s">
        <v>17</v>
      </c>
      <c r="K95032" t="s">
        <v>18</v>
      </c>
      <c r="L95032" t="s">
        <v>19</v>
      </c>
      <c r="M95032">
        <v>2024</v>
      </c>
      <c r="N95032" t="s">
        <v>171156</v>
      </c>
      <c r="O95032" t="s">
        <v>171134</v>
      </c>
    </row>
    <row r="95033" spans="1:15" x14ac:dyDescent="0.3">
      <c r="A95033" t="s">
        <v>163403</v>
      </c>
      <c r="B95033" t="s">
        <v>8871</v>
      </c>
      <c r="C95033" t="s">
        <v>266179</v>
      </c>
      <c r="D95033" s="1">
        <v>45337</v>
      </c>
      <c r="E95033" t="s">
        <v>14</v>
      </c>
      <c r="F95033">
        <v>252.85</v>
      </c>
      <c r="G95033">
        <v>800.92</v>
      </c>
      <c r="H95033" t="s">
        <v>44</v>
      </c>
      <c r="I95033" t="s">
        <v>30</v>
      </c>
      <c r="J95033" t="s">
        <v>17</v>
      </c>
      <c r="K95033" t="s">
        <v>18</v>
      </c>
      <c r="L95033" t="s">
        <v>26</v>
      </c>
      <c r="M95033">
        <v>2024</v>
      </c>
      <c r="N95033" t="s">
        <v>171158</v>
      </c>
      <c r="O95033" t="s">
        <v>171143</v>
      </c>
    </row>
    <row r="95034" spans="1:15" x14ac:dyDescent="0.3">
      <c r="A95034" t="s">
        <v>163404</v>
      </c>
      <c r="B95034" t="s">
        <v>163405</v>
      </c>
      <c r="C95034" t="s">
        <v>266180</v>
      </c>
      <c r="D95034" s="1">
        <v>45507</v>
      </c>
      <c r="E95034" t="s">
        <v>22</v>
      </c>
      <c r="F95034">
        <v>444.58</v>
      </c>
      <c r="G95034">
        <v>5784.14</v>
      </c>
      <c r="H95034" t="s">
        <v>57</v>
      </c>
      <c r="I95034" t="s">
        <v>30</v>
      </c>
      <c r="J95034" t="s">
        <v>17</v>
      </c>
      <c r="K95034" t="s">
        <v>18</v>
      </c>
      <c r="L95034" t="s">
        <v>48</v>
      </c>
      <c r="M95034">
        <v>2024</v>
      </c>
      <c r="N95034" t="s">
        <v>171133</v>
      </c>
      <c r="O95034" t="s">
        <v>171134</v>
      </c>
    </row>
    <row r="95035" spans="1:15" x14ac:dyDescent="0.3">
      <c r="A95035" t="s">
        <v>163406</v>
      </c>
      <c r="B95035" t="s">
        <v>163407</v>
      </c>
      <c r="C95035" t="s">
        <v>266181</v>
      </c>
      <c r="D95035" s="1">
        <v>45360</v>
      </c>
      <c r="E95035" t="s">
        <v>22</v>
      </c>
      <c r="F95035">
        <v>2367.62</v>
      </c>
      <c r="G95035">
        <v>1276.29</v>
      </c>
      <c r="H95035" t="s">
        <v>33</v>
      </c>
      <c r="I95035" t="s">
        <v>60</v>
      </c>
      <c r="J95035" t="s">
        <v>38</v>
      </c>
      <c r="K95035" t="s">
        <v>18</v>
      </c>
      <c r="L95035" t="s">
        <v>19</v>
      </c>
      <c r="M95035">
        <v>2024</v>
      </c>
      <c r="N95035" t="s">
        <v>171136</v>
      </c>
      <c r="O95035" t="s">
        <v>171134</v>
      </c>
    </row>
    <row r="95036" spans="1:15" x14ac:dyDescent="0.3">
      <c r="A95036" t="s">
        <v>163408</v>
      </c>
      <c r="B95036" t="s">
        <v>163409</v>
      </c>
      <c r="C95036" t="s">
        <v>266182</v>
      </c>
      <c r="D95036" s="1">
        <v>45327</v>
      </c>
      <c r="E95036" t="s">
        <v>22</v>
      </c>
      <c r="F95036">
        <v>1182.17</v>
      </c>
      <c r="G95036">
        <v>3474.46</v>
      </c>
      <c r="H95036" t="s">
        <v>44</v>
      </c>
      <c r="I95036" t="s">
        <v>34</v>
      </c>
      <c r="J95036" t="s">
        <v>17</v>
      </c>
      <c r="K95036" t="s">
        <v>18</v>
      </c>
      <c r="L95036" t="s">
        <v>35</v>
      </c>
      <c r="M95036">
        <v>2024</v>
      </c>
      <c r="N95036" t="s">
        <v>171158</v>
      </c>
      <c r="O95036" t="s">
        <v>171131</v>
      </c>
    </row>
    <row r="95037" spans="1:15" x14ac:dyDescent="0.3">
      <c r="A95037" t="s">
        <v>163410</v>
      </c>
      <c r="B95037" t="s">
        <v>163411</v>
      </c>
      <c r="C95037" t="s">
        <v>266183</v>
      </c>
      <c r="D95037" s="1">
        <v>45377</v>
      </c>
      <c r="E95037" t="s">
        <v>22</v>
      </c>
      <c r="F95037">
        <v>4479.16</v>
      </c>
      <c r="G95037">
        <v>2219.65</v>
      </c>
      <c r="H95037" t="s">
        <v>78</v>
      </c>
      <c r="I95037" t="s">
        <v>34</v>
      </c>
      <c r="J95037" t="s">
        <v>38</v>
      </c>
      <c r="K95037" t="s">
        <v>18</v>
      </c>
      <c r="L95037" t="s">
        <v>48</v>
      </c>
      <c r="M95037">
        <v>2024</v>
      </c>
      <c r="N95037" t="s">
        <v>171136</v>
      </c>
      <c r="O95037" t="s">
        <v>171154</v>
      </c>
    </row>
    <row r="95038" spans="1:15" x14ac:dyDescent="0.3">
      <c r="A95038" t="s">
        <v>163412</v>
      </c>
      <c r="B95038" t="s">
        <v>163413</v>
      </c>
      <c r="C95038" t="s">
        <v>266184</v>
      </c>
      <c r="D95038" s="1">
        <v>45371</v>
      </c>
      <c r="E95038" t="s">
        <v>22</v>
      </c>
      <c r="F95038">
        <v>1884.3</v>
      </c>
      <c r="G95038">
        <v>5547.9</v>
      </c>
      <c r="H95038" t="s">
        <v>29</v>
      </c>
      <c r="I95038" t="s">
        <v>24</v>
      </c>
      <c r="J95038" t="s">
        <v>38</v>
      </c>
      <c r="K95038" t="s">
        <v>18</v>
      </c>
      <c r="L95038" t="s">
        <v>54</v>
      </c>
      <c r="M95038">
        <v>2024</v>
      </c>
      <c r="N95038" t="s">
        <v>171136</v>
      </c>
      <c r="O95038" t="s">
        <v>171137</v>
      </c>
    </row>
    <row r="95039" spans="1:15" x14ac:dyDescent="0.3">
      <c r="A95039" t="s">
        <v>163414</v>
      </c>
      <c r="B95039" t="s">
        <v>121542</v>
      </c>
      <c r="C95039" t="s">
        <v>266185</v>
      </c>
      <c r="D95039" s="1">
        <v>45615</v>
      </c>
      <c r="E95039" t="s">
        <v>22</v>
      </c>
      <c r="F95039">
        <v>4926.75</v>
      </c>
      <c r="G95039">
        <v>4645.9799999999996</v>
      </c>
      <c r="H95039" t="s">
        <v>44</v>
      </c>
      <c r="I95039" t="s">
        <v>60</v>
      </c>
      <c r="J95039" t="s">
        <v>17</v>
      </c>
      <c r="K95039" t="s">
        <v>18</v>
      </c>
      <c r="L95039" t="s">
        <v>19</v>
      </c>
      <c r="M95039">
        <v>2024</v>
      </c>
      <c r="N95039" t="s">
        <v>171172</v>
      </c>
      <c r="O95039" t="s">
        <v>171154</v>
      </c>
    </row>
    <row r="95040" spans="1:15" x14ac:dyDescent="0.3">
      <c r="A95040" t="s">
        <v>163415</v>
      </c>
      <c r="B95040" t="s">
        <v>163416</v>
      </c>
      <c r="C95040" t="s">
        <v>266186</v>
      </c>
      <c r="D95040" s="1">
        <v>45320</v>
      </c>
      <c r="E95040" t="s">
        <v>14</v>
      </c>
      <c r="F95040">
        <v>4054.89</v>
      </c>
      <c r="G95040">
        <v>2421.84</v>
      </c>
      <c r="H95040" t="s">
        <v>44</v>
      </c>
      <c r="I95040" t="s">
        <v>24</v>
      </c>
      <c r="J95040" t="s">
        <v>25</v>
      </c>
      <c r="K95040" t="s">
        <v>18</v>
      </c>
      <c r="L95040" t="s">
        <v>26</v>
      </c>
      <c r="M95040">
        <v>2024</v>
      </c>
      <c r="N95040" t="s">
        <v>171164</v>
      </c>
      <c r="O95040" t="s">
        <v>171131</v>
      </c>
    </row>
    <row r="95041" spans="1:15" x14ac:dyDescent="0.3">
      <c r="A95041" t="s">
        <v>163417</v>
      </c>
      <c r="B95041" t="s">
        <v>5545</v>
      </c>
      <c r="C95041" t="s">
        <v>266187</v>
      </c>
      <c r="D95041" s="1">
        <v>45541</v>
      </c>
      <c r="E95041" t="s">
        <v>22</v>
      </c>
      <c r="F95041">
        <v>661.05</v>
      </c>
      <c r="G95041">
        <v>8923.32</v>
      </c>
      <c r="H95041" t="s">
        <v>78</v>
      </c>
      <c r="I95041" t="s">
        <v>34</v>
      </c>
      <c r="J95041" t="s">
        <v>17</v>
      </c>
      <c r="K95041" t="s">
        <v>18</v>
      </c>
      <c r="L95041" t="s">
        <v>26</v>
      </c>
      <c r="M95041">
        <v>2024</v>
      </c>
      <c r="N95041" t="s">
        <v>171210</v>
      </c>
      <c r="O95041" t="s">
        <v>171139</v>
      </c>
    </row>
    <row r="95042" spans="1:15" x14ac:dyDescent="0.3">
      <c r="A95042" t="s">
        <v>163418</v>
      </c>
      <c r="B95042" t="s">
        <v>163419</v>
      </c>
      <c r="C95042" t="s">
        <v>266188</v>
      </c>
      <c r="D95042" s="1">
        <v>45607</v>
      </c>
      <c r="E95042" t="s">
        <v>22</v>
      </c>
      <c r="F95042">
        <v>3145.89</v>
      </c>
      <c r="G95042">
        <v>8095.38</v>
      </c>
      <c r="H95042" t="s">
        <v>33</v>
      </c>
      <c r="I95042" t="s">
        <v>16</v>
      </c>
      <c r="J95042" t="s">
        <v>38</v>
      </c>
      <c r="K95042" t="s">
        <v>18</v>
      </c>
      <c r="L95042" t="s">
        <v>35</v>
      </c>
      <c r="M95042">
        <v>2024</v>
      </c>
      <c r="N95042" t="s">
        <v>171172</v>
      </c>
      <c r="O95042" t="s">
        <v>171131</v>
      </c>
    </row>
    <row r="95043" spans="1:15" x14ac:dyDescent="0.3">
      <c r="A95043" t="s">
        <v>163420</v>
      </c>
      <c r="B95043" t="s">
        <v>55225</v>
      </c>
      <c r="C95043" t="s">
        <v>266189</v>
      </c>
      <c r="D95043" s="1">
        <v>45519</v>
      </c>
      <c r="E95043" t="s">
        <v>22</v>
      </c>
      <c r="F95043">
        <v>124.15</v>
      </c>
      <c r="G95043">
        <v>8131.34</v>
      </c>
      <c r="H95043" t="s">
        <v>44</v>
      </c>
      <c r="I95043" t="s">
        <v>30</v>
      </c>
      <c r="J95043" t="s">
        <v>25</v>
      </c>
      <c r="K95043" t="s">
        <v>18</v>
      </c>
      <c r="L95043" t="s">
        <v>26</v>
      </c>
      <c r="M95043">
        <v>2024</v>
      </c>
      <c r="N95043" t="s">
        <v>171133</v>
      </c>
      <c r="O95043" t="s">
        <v>171143</v>
      </c>
    </row>
    <row r="95044" spans="1:15" x14ac:dyDescent="0.3">
      <c r="A95044" t="s">
        <v>163421</v>
      </c>
      <c r="B95044" t="s">
        <v>163422</v>
      </c>
      <c r="C95044" t="s">
        <v>266190</v>
      </c>
      <c r="D95044" s="1">
        <v>45368</v>
      </c>
      <c r="E95044" t="s">
        <v>14</v>
      </c>
      <c r="F95044">
        <v>3479.48</v>
      </c>
      <c r="G95044">
        <v>9808.1200000000008</v>
      </c>
      <c r="H95044" t="s">
        <v>67</v>
      </c>
      <c r="I95044" t="s">
        <v>16</v>
      </c>
      <c r="J95044" t="s">
        <v>17</v>
      </c>
      <c r="K95044" t="s">
        <v>18</v>
      </c>
      <c r="L95044" t="s">
        <v>48</v>
      </c>
      <c r="M95044">
        <v>2024</v>
      </c>
      <c r="N95044" t="s">
        <v>171136</v>
      </c>
      <c r="O95044" t="s">
        <v>171161</v>
      </c>
    </row>
    <row r="95045" spans="1:15" x14ac:dyDescent="0.3">
      <c r="A95045" t="s">
        <v>163423</v>
      </c>
      <c r="B95045" t="s">
        <v>59771</v>
      </c>
      <c r="C95045" t="s">
        <v>266191</v>
      </c>
      <c r="D95045" s="1">
        <v>45506</v>
      </c>
      <c r="E95045" t="s">
        <v>14</v>
      </c>
      <c r="F95045">
        <v>4664.3500000000004</v>
      </c>
      <c r="G95045">
        <v>9425.19</v>
      </c>
      <c r="H95045" t="s">
        <v>44</v>
      </c>
      <c r="I95045" t="s">
        <v>53</v>
      </c>
      <c r="J95045" t="s">
        <v>38</v>
      </c>
      <c r="K95045" t="s">
        <v>18</v>
      </c>
      <c r="L95045" t="s">
        <v>26</v>
      </c>
      <c r="M95045">
        <v>2024</v>
      </c>
      <c r="N95045" t="s">
        <v>171133</v>
      </c>
      <c r="O95045" t="s">
        <v>171139</v>
      </c>
    </row>
    <row r="95046" spans="1:15" x14ac:dyDescent="0.3">
      <c r="A95046" t="s">
        <v>163424</v>
      </c>
      <c r="B95046" t="s">
        <v>163425</v>
      </c>
      <c r="C95046" t="s">
        <v>266192</v>
      </c>
      <c r="D95046" s="1">
        <v>45571</v>
      </c>
      <c r="E95046" t="s">
        <v>14</v>
      </c>
      <c r="F95046">
        <v>767.15</v>
      </c>
      <c r="G95046">
        <v>8569.0499999999993</v>
      </c>
      <c r="H95046" t="s">
        <v>78</v>
      </c>
      <c r="I95046" t="s">
        <v>16</v>
      </c>
      <c r="J95046" t="s">
        <v>17</v>
      </c>
      <c r="K95046" t="s">
        <v>18</v>
      </c>
      <c r="L95046" t="s">
        <v>35</v>
      </c>
      <c r="M95046">
        <v>2024</v>
      </c>
      <c r="N95046" t="s">
        <v>171156</v>
      </c>
      <c r="O95046" t="s">
        <v>171161</v>
      </c>
    </row>
    <row r="95047" spans="1:15" x14ac:dyDescent="0.3">
      <c r="A95047" t="s">
        <v>163426</v>
      </c>
      <c r="B95047" t="s">
        <v>163427</v>
      </c>
      <c r="C95047" t="s">
        <v>266193</v>
      </c>
      <c r="D95047" s="1">
        <v>45552</v>
      </c>
      <c r="E95047" t="s">
        <v>14</v>
      </c>
      <c r="F95047">
        <v>3461.67</v>
      </c>
      <c r="G95047">
        <v>2589.0100000000002</v>
      </c>
      <c r="H95047" t="s">
        <v>23</v>
      </c>
      <c r="I95047" t="s">
        <v>16</v>
      </c>
      <c r="J95047" t="s">
        <v>17</v>
      </c>
      <c r="K95047" t="s">
        <v>18</v>
      </c>
      <c r="L95047" t="s">
        <v>26</v>
      </c>
      <c r="M95047">
        <v>2024</v>
      </c>
      <c r="N95047" t="s">
        <v>171210</v>
      </c>
      <c r="O95047" t="s">
        <v>171154</v>
      </c>
    </row>
    <row r="95048" spans="1:15" x14ac:dyDescent="0.3">
      <c r="A95048" t="s">
        <v>163428</v>
      </c>
      <c r="B95048" t="s">
        <v>156252</v>
      </c>
      <c r="C95048" t="s">
        <v>266194</v>
      </c>
      <c r="D95048" s="1">
        <v>45516</v>
      </c>
      <c r="E95048" t="s">
        <v>22</v>
      </c>
      <c r="F95048">
        <v>3448.66</v>
      </c>
      <c r="G95048">
        <v>4188.45</v>
      </c>
      <c r="H95048" t="s">
        <v>29</v>
      </c>
      <c r="I95048" t="s">
        <v>24</v>
      </c>
      <c r="J95048" t="s">
        <v>25</v>
      </c>
      <c r="K95048" t="s">
        <v>18</v>
      </c>
      <c r="L95048" t="s">
        <v>35</v>
      </c>
      <c r="M95048">
        <v>2024</v>
      </c>
      <c r="N95048" t="s">
        <v>171133</v>
      </c>
      <c r="O95048" t="s">
        <v>171131</v>
      </c>
    </row>
    <row r="95049" spans="1:15" x14ac:dyDescent="0.3">
      <c r="A95049" t="s">
        <v>163429</v>
      </c>
      <c r="B95049" t="s">
        <v>163430</v>
      </c>
      <c r="C95049" t="s">
        <v>266195</v>
      </c>
      <c r="D95049" s="1">
        <v>45343</v>
      </c>
      <c r="E95049" t="s">
        <v>22</v>
      </c>
      <c r="F95049">
        <v>3805.86</v>
      </c>
      <c r="G95049">
        <v>2767.86</v>
      </c>
      <c r="H95049" t="s">
        <v>78</v>
      </c>
      <c r="I95049" t="s">
        <v>24</v>
      </c>
      <c r="J95049" t="s">
        <v>25</v>
      </c>
      <c r="K95049" t="s">
        <v>18</v>
      </c>
      <c r="L95049" t="s">
        <v>26</v>
      </c>
      <c r="M95049">
        <v>2024</v>
      </c>
      <c r="N95049" t="s">
        <v>171158</v>
      </c>
      <c r="O95049" t="s">
        <v>171137</v>
      </c>
    </row>
    <row r="95050" spans="1:15" x14ac:dyDescent="0.3">
      <c r="A95050" t="s">
        <v>163431</v>
      </c>
      <c r="B95050" t="s">
        <v>70709</v>
      </c>
      <c r="C95050" t="s">
        <v>266196</v>
      </c>
      <c r="D95050" s="1">
        <v>45589</v>
      </c>
      <c r="E95050" t="s">
        <v>14</v>
      </c>
      <c r="F95050">
        <v>1155.07</v>
      </c>
      <c r="G95050">
        <v>4876.34</v>
      </c>
      <c r="H95050" t="s">
        <v>78</v>
      </c>
      <c r="I95050" t="s">
        <v>53</v>
      </c>
      <c r="J95050" t="s">
        <v>25</v>
      </c>
      <c r="K95050" t="s">
        <v>18</v>
      </c>
      <c r="L95050" t="s">
        <v>19</v>
      </c>
      <c r="M95050">
        <v>2024</v>
      </c>
      <c r="N95050" t="s">
        <v>171156</v>
      </c>
      <c r="O95050" t="s">
        <v>171143</v>
      </c>
    </row>
    <row r="95051" spans="1:15" x14ac:dyDescent="0.3">
      <c r="A95051" t="s">
        <v>163432</v>
      </c>
      <c r="B95051" t="s">
        <v>26924</v>
      </c>
      <c r="C95051" t="s">
        <v>266197</v>
      </c>
      <c r="D95051" s="1">
        <v>45447</v>
      </c>
      <c r="E95051" t="s">
        <v>22</v>
      </c>
      <c r="F95051">
        <v>2242.5700000000002</v>
      </c>
      <c r="G95051">
        <v>1843.04</v>
      </c>
      <c r="H95051" t="s">
        <v>41</v>
      </c>
      <c r="I95051" t="s">
        <v>16</v>
      </c>
      <c r="J95051" t="s">
        <v>38</v>
      </c>
      <c r="K95051" t="s">
        <v>18</v>
      </c>
      <c r="L95051" t="s">
        <v>45</v>
      </c>
      <c r="M95051">
        <v>2024</v>
      </c>
      <c r="N95051" t="s">
        <v>171146</v>
      </c>
      <c r="O95051" t="s">
        <v>171154</v>
      </c>
    </row>
    <row r="95052" spans="1:15" x14ac:dyDescent="0.3">
      <c r="A95052" t="s">
        <v>163433</v>
      </c>
      <c r="B95052" t="s">
        <v>163434</v>
      </c>
      <c r="C95052" t="s">
        <v>266198</v>
      </c>
      <c r="D95052" s="1">
        <v>45580</v>
      </c>
      <c r="E95052" t="s">
        <v>22</v>
      </c>
      <c r="F95052">
        <v>3285.95</v>
      </c>
      <c r="G95052">
        <v>3801.35</v>
      </c>
      <c r="H95052" t="s">
        <v>41</v>
      </c>
      <c r="I95052" t="s">
        <v>34</v>
      </c>
      <c r="J95052" t="s">
        <v>25</v>
      </c>
      <c r="K95052" t="s">
        <v>18</v>
      </c>
      <c r="L95052" t="s">
        <v>35</v>
      </c>
      <c r="M95052">
        <v>2024</v>
      </c>
      <c r="N95052" t="s">
        <v>171156</v>
      </c>
      <c r="O95052" t="s">
        <v>171154</v>
      </c>
    </row>
    <row r="95053" spans="1:15" x14ac:dyDescent="0.3">
      <c r="A95053" t="s">
        <v>163435</v>
      </c>
      <c r="B95053" t="s">
        <v>143508</v>
      </c>
      <c r="C95053" t="s">
        <v>266199</v>
      </c>
      <c r="D95053" s="1">
        <v>45301</v>
      </c>
      <c r="E95053" t="s">
        <v>14</v>
      </c>
      <c r="F95053">
        <v>4006.98</v>
      </c>
      <c r="G95053">
        <v>3897.88</v>
      </c>
      <c r="H95053" t="s">
        <v>29</v>
      </c>
      <c r="I95053" t="s">
        <v>60</v>
      </c>
      <c r="J95053" t="s">
        <v>17</v>
      </c>
      <c r="K95053" t="s">
        <v>18</v>
      </c>
      <c r="L95053" t="s">
        <v>19</v>
      </c>
      <c r="M95053">
        <v>2024</v>
      </c>
      <c r="N95053" t="s">
        <v>171164</v>
      </c>
      <c r="O95053" t="s">
        <v>171137</v>
      </c>
    </row>
    <row r="95054" spans="1:15" x14ac:dyDescent="0.3">
      <c r="A95054" t="s">
        <v>163436</v>
      </c>
      <c r="B95054" t="s">
        <v>58647</v>
      </c>
      <c r="C95054" t="s">
        <v>266200</v>
      </c>
      <c r="D95054" s="1">
        <v>45465</v>
      </c>
      <c r="E95054" t="s">
        <v>22</v>
      </c>
      <c r="F95054">
        <v>2077.94</v>
      </c>
      <c r="G95054">
        <v>5563.31</v>
      </c>
      <c r="H95054" t="s">
        <v>67</v>
      </c>
      <c r="I95054" t="s">
        <v>53</v>
      </c>
      <c r="J95054" t="s">
        <v>17</v>
      </c>
      <c r="K95054" t="s">
        <v>18</v>
      </c>
      <c r="L95054" t="s">
        <v>48</v>
      </c>
      <c r="M95054">
        <v>2024</v>
      </c>
      <c r="N95054" t="s">
        <v>171146</v>
      </c>
      <c r="O95054" t="s">
        <v>171134</v>
      </c>
    </row>
    <row r="95055" spans="1:15" x14ac:dyDescent="0.3">
      <c r="A95055" t="s">
        <v>163437</v>
      </c>
      <c r="B95055" t="s">
        <v>163438</v>
      </c>
      <c r="C95055" t="s">
        <v>266201</v>
      </c>
      <c r="D95055" s="1">
        <v>45435</v>
      </c>
      <c r="E95055" t="s">
        <v>22</v>
      </c>
      <c r="F95055">
        <v>4870.6899999999996</v>
      </c>
      <c r="G95055">
        <v>3683.67</v>
      </c>
      <c r="H95055" t="s">
        <v>81</v>
      </c>
      <c r="I95055" t="s">
        <v>16</v>
      </c>
      <c r="J95055" t="s">
        <v>17</v>
      </c>
      <c r="K95055" t="s">
        <v>18</v>
      </c>
      <c r="L95055" t="s">
        <v>26</v>
      </c>
      <c r="M95055">
        <v>2024</v>
      </c>
      <c r="N95055" t="s">
        <v>171148</v>
      </c>
      <c r="O95055" t="s">
        <v>171143</v>
      </c>
    </row>
    <row r="95056" spans="1:15" x14ac:dyDescent="0.3">
      <c r="A95056" t="s">
        <v>163439</v>
      </c>
      <c r="B95056" t="s">
        <v>89117</v>
      </c>
      <c r="C95056" t="s">
        <v>266202</v>
      </c>
      <c r="D95056" s="1">
        <v>45328</v>
      </c>
      <c r="E95056" t="s">
        <v>22</v>
      </c>
      <c r="F95056">
        <v>2787.4</v>
      </c>
      <c r="G95056">
        <v>5894.49</v>
      </c>
      <c r="H95056" t="s">
        <v>78</v>
      </c>
      <c r="I95056" t="s">
        <v>60</v>
      </c>
      <c r="J95056" t="s">
        <v>25</v>
      </c>
      <c r="K95056" t="s">
        <v>18</v>
      </c>
      <c r="L95056" t="s">
        <v>35</v>
      </c>
      <c r="M95056">
        <v>2024</v>
      </c>
      <c r="N95056" t="s">
        <v>171158</v>
      </c>
      <c r="O95056" t="s">
        <v>171154</v>
      </c>
    </row>
    <row r="95057" spans="1:15" x14ac:dyDescent="0.3">
      <c r="A95057" t="s">
        <v>163440</v>
      </c>
      <c r="B95057" t="s">
        <v>163441</v>
      </c>
      <c r="C95057" t="s">
        <v>266203</v>
      </c>
      <c r="D95057" s="1">
        <v>45353</v>
      </c>
      <c r="E95057" t="s">
        <v>22</v>
      </c>
      <c r="F95057">
        <v>1804.59</v>
      </c>
      <c r="G95057">
        <v>2388.77</v>
      </c>
      <c r="H95057" t="s">
        <v>44</v>
      </c>
      <c r="I95057" t="s">
        <v>30</v>
      </c>
      <c r="J95057" t="s">
        <v>25</v>
      </c>
      <c r="K95057" t="s">
        <v>18</v>
      </c>
      <c r="L95057" t="s">
        <v>26</v>
      </c>
      <c r="M95057">
        <v>2024</v>
      </c>
      <c r="N95057" t="s">
        <v>171136</v>
      </c>
      <c r="O95057" t="s">
        <v>171134</v>
      </c>
    </row>
    <row r="95058" spans="1:15" x14ac:dyDescent="0.3">
      <c r="A95058" t="s">
        <v>163442</v>
      </c>
      <c r="B95058" t="s">
        <v>77335</v>
      </c>
      <c r="C95058" t="s">
        <v>266204</v>
      </c>
      <c r="D95058" s="1">
        <v>45295</v>
      </c>
      <c r="E95058" t="s">
        <v>14</v>
      </c>
      <c r="F95058">
        <v>557.66999999999996</v>
      </c>
      <c r="G95058">
        <v>2332</v>
      </c>
      <c r="H95058" t="s">
        <v>41</v>
      </c>
      <c r="I95058" t="s">
        <v>53</v>
      </c>
      <c r="J95058" t="s">
        <v>25</v>
      </c>
      <c r="K95058" t="s">
        <v>18</v>
      </c>
      <c r="L95058" t="s">
        <v>26</v>
      </c>
      <c r="M95058">
        <v>2024</v>
      </c>
      <c r="N95058" t="s">
        <v>171164</v>
      </c>
      <c r="O95058" t="s">
        <v>171143</v>
      </c>
    </row>
    <row r="95059" spans="1:15" x14ac:dyDescent="0.3">
      <c r="A95059" t="s">
        <v>163443</v>
      </c>
      <c r="B95059" t="s">
        <v>163444</v>
      </c>
      <c r="C95059" t="s">
        <v>266205</v>
      </c>
      <c r="D95059" s="1">
        <v>45512</v>
      </c>
      <c r="E95059" t="s">
        <v>22</v>
      </c>
      <c r="F95059">
        <v>2508.36</v>
      </c>
      <c r="G95059">
        <v>9850.01</v>
      </c>
      <c r="H95059" t="s">
        <v>29</v>
      </c>
      <c r="I95059" t="s">
        <v>60</v>
      </c>
      <c r="J95059" t="s">
        <v>25</v>
      </c>
      <c r="K95059" t="s">
        <v>18</v>
      </c>
      <c r="L95059" t="s">
        <v>45</v>
      </c>
      <c r="M95059">
        <v>2024</v>
      </c>
      <c r="N95059" t="s">
        <v>171133</v>
      </c>
      <c r="O95059" t="s">
        <v>171143</v>
      </c>
    </row>
    <row r="95060" spans="1:15" x14ac:dyDescent="0.3">
      <c r="A95060" t="s">
        <v>163445</v>
      </c>
      <c r="B95060" t="s">
        <v>163446</v>
      </c>
      <c r="C95060" t="s">
        <v>266206</v>
      </c>
      <c r="D95060" s="1">
        <v>45609</v>
      </c>
      <c r="E95060" t="s">
        <v>22</v>
      </c>
      <c r="F95060">
        <v>1072.53</v>
      </c>
      <c r="G95060">
        <v>3890.1</v>
      </c>
      <c r="H95060" t="s">
        <v>33</v>
      </c>
      <c r="I95060" t="s">
        <v>53</v>
      </c>
      <c r="J95060" t="s">
        <v>25</v>
      </c>
      <c r="K95060" t="s">
        <v>18</v>
      </c>
      <c r="L95060" t="s">
        <v>19</v>
      </c>
      <c r="M95060">
        <v>2024</v>
      </c>
      <c r="N95060" t="s">
        <v>171172</v>
      </c>
      <c r="O95060" t="s">
        <v>171137</v>
      </c>
    </row>
    <row r="95061" spans="1:15" x14ac:dyDescent="0.3">
      <c r="A95061" t="s">
        <v>163447</v>
      </c>
      <c r="B95061" t="s">
        <v>163448</v>
      </c>
      <c r="C95061" t="s">
        <v>266207</v>
      </c>
      <c r="D95061" s="1">
        <v>45574</v>
      </c>
      <c r="E95061" t="s">
        <v>22</v>
      </c>
      <c r="F95061">
        <v>1303.73</v>
      </c>
      <c r="G95061">
        <v>7600.42</v>
      </c>
      <c r="H95061" t="s">
        <v>33</v>
      </c>
      <c r="I95061" t="s">
        <v>60</v>
      </c>
      <c r="J95061" t="s">
        <v>38</v>
      </c>
      <c r="K95061" t="s">
        <v>18</v>
      </c>
      <c r="L95061" t="s">
        <v>45</v>
      </c>
      <c r="M95061">
        <v>2024</v>
      </c>
      <c r="N95061" t="s">
        <v>171156</v>
      </c>
      <c r="O95061" t="s">
        <v>171137</v>
      </c>
    </row>
    <row r="95062" spans="1:15" x14ac:dyDescent="0.3">
      <c r="A95062" t="s">
        <v>163449</v>
      </c>
      <c r="B95062" t="s">
        <v>163450</v>
      </c>
      <c r="C95062" t="s">
        <v>266208</v>
      </c>
      <c r="D95062" s="1">
        <v>45378</v>
      </c>
      <c r="E95062" t="s">
        <v>22</v>
      </c>
      <c r="F95062">
        <v>4407.6000000000004</v>
      </c>
      <c r="G95062">
        <v>3052.89</v>
      </c>
      <c r="H95062" t="s">
        <v>81</v>
      </c>
      <c r="I95062" t="s">
        <v>30</v>
      </c>
      <c r="J95062" t="s">
        <v>17</v>
      </c>
      <c r="K95062" t="s">
        <v>18</v>
      </c>
      <c r="L95062" t="s">
        <v>48</v>
      </c>
      <c r="M95062">
        <v>2024</v>
      </c>
      <c r="N95062" t="s">
        <v>171136</v>
      </c>
      <c r="O95062" t="s">
        <v>171137</v>
      </c>
    </row>
    <row r="95063" spans="1:15" x14ac:dyDescent="0.3">
      <c r="A95063" t="s">
        <v>163451</v>
      </c>
      <c r="B95063" t="s">
        <v>163452</v>
      </c>
      <c r="C95063" t="s">
        <v>266209</v>
      </c>
      <c r="D95063" s="1">
        <v>45339</v>
      </c>
      <c r="E95063" t="s">
        <v>14</v>
      </c>
      <c r="F95063">
        <v>1825.22</v>
      </c>
      <c r="G95063">
        <v>3908.92</v>
      </c>
      <c r="H95063" t="s">
        <v>44</v>
      </c>
      <c r="I95063" t="s">
        <v>24</v>
      </c>
      <c r="J95063" t="s">
        <v>25</v>
      </c>
      <c r="K95063" t="s">
        <v>18</v>
      </c>
      <c r="L95063" t="s">
        <v>54</v>
      </c>
      <c r="M95063">
        <v>2024</v>
      </c>
      <c r="N95063" t="s">
        <v>171158</v>
      </c>
      <c r="O95063" t="s">
        <v>171134</v>
      </c>
    </row>
    <row r="95064" spans="1:15" x14ac:dyDescent="0.3">
      <c r="A95064" t="s">
        <v>163453</v>
      </c>
      <c r="B95064" t="s">
        <v>17823</v>
      </c>
      <c r="C95064" t="s">
        <v>266210</v>
      </c>
      <c r="D95064" s="1">
        <v>45518</v>
      </c>
      <c r="E95064" t="s">
        <v>14</v>
      </c>
      <c r="F95064">
        <v>4452.97</v>
      </c>
      <c r="G95064">
        <v>8839.64</v>
      </c>
      <c r="H95064" t="s">
        <v>57</v>
      </c>
      <c r="I95064" t="s">
        <v>60</v>
      </c>
      <c r="J95064" t="s">
        <v>38</v>
      </c>
      <c r="K95064" t="s">
        <v>18</v>
      </c>
      <c r="L95064" t="s">
        <v>19</v>
      </c>
      <c r="M95064">
        <v>2024</v>
      </c>
      <c r="N95064" t="s">
        <v>171133</v>
      </c>
      <c r="O95064" t="s">
        <v>171137</v>
      </c>
    </row>
    <row r="95065" spans="1:15" x14ac:dyDescent="0.3">
      <c r="A95065" t="s">
        <v>163454</v>
      </c>
      <c r="B95065" t="s">
        <v>163455</v>
      </c>
      <c r="C95065" t="s">
        <v>266211</v>
      </c>
      <c r="D95065" s="1">
        <v>45338</v>
      </c>
      <c r="E95065" t="s">
        <v>14</v>
      </c>
      <c r="F95065">
        <v>1657.59</v>
      </c>
      <c r="G95065">
        <v>6778.12</v>
      </c>
      <c r="H95065" t="s">
        <v>33</v>
      </c>
      <c r="I95065" t="s">
        <v>16</v>
      </c>
      <c r="J95065" t="s">
        <v>25</v>
      </c>
      <c r="K95065" t="s">
        <v>18</v>
      </c>
      <c r="L95065" t="s">
        <v>26</v>
      </c>
      <c r="M95065">
        <v>2024</v>
      </c>
      <c r="N95065" t="s">
        <v>171158</v>
      </c>
      <c r="O95065" t="s">
        <v>171139</v>
      </c>
    </row>
    <row r="95066" spans="1:15" x14ac:dyDescent="0.3">
      <c r="A95066" t="s">
        <v>163456</v>
      </c>
      <c r="B95066" t="s">
        <v>163457</v>
      </c>
      <c r="C95066" t="s">
        <v>266212</v>
      </c>
      <c r="D95066" s="1">
        <v>45337</v>
      </c>
      <c r="E95066" t="s">
        <v>22</v>
      </c>
      <c r="F95066">
        <v>3782.7</v>
      </c>
      <c r="G95066">
        <v>3551.34</v>
      </c>
      <c r="H95066" t="s">
        <v>67</v>
      </c>
      <c r="I95066" t="s">
        <v>16</v>
      </c>
      <c r="J95066" t="s">
        <v>25</v>
      </c>
      <c r="K95066" t="s">
        <v>18</v>
      </c>
      <c r="L95066" t="s">
        <v>48</v>
      </c>
      <c r="M95066">
        <v>2024</v>
      </c>
      <c r="N95066" t="s">
        <v>171158</v>
      </c>
      <c r="O95066" t="s">
        <v>171143</v>
      </c>
    </row>
    <row r="95067" spans="1:15" x14ac:dyDescent="0.3">
      <c r="A95067" t="s">
        <v>163458</v>
      </c>
      <c r="B95067" t="s">
        <v>163459</v>
      </c>
      <c r="C95067" t="s">
        <v>266213</v>
      </c>
      <c r="D95067" s="1">
        <v>45364</v>
      </c>
      <c r="E95067" t="s">
        <v>22</v>
      </c>
      <c r="F95067">
        <v>2377.91</v>
      </c>
      <c r="G95067">
        <v>5446.17</v>
      </c>
      <c r="H95067" t="s">
        <v>33</v>
      </c>
      <c r="I95067" t="s">
        <v>16</v>
      </c>
      <c r="J95067" t="s">
        <v>17</v>
      </c>
      <c r="K95067" t="s">
        <v>18</v>
      </c>
      <c r="L95067" t="s">
        <v>54</v>
      </c>
      <c r="M95067">
        <v>2024</v>
      </c>
      <c r="N95067" t="s">
        <v>171136</v>
      </c>
      <c r="O95067" t="s">
        <v>171137</v>
      </c>
    </row>
    <row r="95068" spans="1:15" x14ac:dyDescent="0.3">
      <c r="A95068" t="s">
        <v>163460</v>
      </c>
      <c r="B95068" t="s">
        <v>163461</v>
      </c>
      <c r="C95068" t="s">
        <v>266214</v>
      </c>
      <c r="D95068" s="1">
        <v>45473</v>
      </c>
      <c r="E95068" t="s">
        <v>22</v>
      </c>
      <c r="F95068">
        <v>3019.71</v>
      </c>
      <c r="G95068">
        <v>9200.43</v>
      </c>
      <c r="H95068" t="s">
        <v>23</v>
      </c>
      <c r="I95068" t="s">
        <v>34</v>
      </c>
      <c r="J95068" t="s">
        <v>25</v>
      </c>
      <c r="K95068" t="s">
        <v>18</v>
      </c>
      <c r="L95068" t="s">
        <v>35</v>
      </c>
      <c r="M95068">
        <v>2024</v>
      </c>
      <c r="N95068" t="s">
        <v>171146</v>
      </c>
      <c r="O95068" t="s">
        <v>171161</v>
      </c>
    </row>
    <row r="95069" spans="1:15" x14ac:dyDescent="0.3">
      <c r="A95069" t="s">
        <v>163462</v>
      </c>
      <c r="B95069" t="s">
        <v>163463</v>
      </c>
      <c r="C95069" t="s">
        <v>266215</v>
      </c>
      <c r="D95069" s="1">
        <v>45491</v>
      </c>
      <c r="E95069" t="s">
        <v>22</v>
      </c>
      <c r="F95069">
        <v>2146.39</v>
      </c>
      <c r="G95069">
        <v>7314.33</v>
      </c>
      <c r="H95069" t="s">
        <v>67</v>
      </c>
      <c r="I95069" t="s">
        <v>30</v>
      </c>
      <c r="J95069" t="s">
        <v>17</v>
      </c>
      <c r="K95069" t="s">
        <v>18</v>
      </c>
      <c r="L95069" t="s">
        <v>54</v>
      </c>
      <c r="M95069">
        <v>2024</v>
      </c>
      <c r="N95069" t="s">
        <v>171141</v>
      </c>
      <c r="O95069" t="s">
        <v>171143</v>
      </c>
    </row>
    <row r="95070" spans="1:15" x14ac:dyDescent="0.3">
      <c r="A95070" t="s">
        <v>163464</v>
      </c>
      <c r="B95070" t="s">
        <v>104997</v>
      </c>
      <c r="C95070" t="s">
        <v>266216</v>
      </c>
      <c r="D95070" s="1">
        <v>45507</v>
      </c>
      <c r="E95070" t="s">
        <v>14</v>
      </c>
      <c r="F95070">
        <v>2985.48</v>
      </c>
      <c r="G95070">
        <v>6680.93</v>
      </c>
      <c r="H95070" t="s">
        <v>81</v>
      </c>
      <c r="I95070" t="s">
        <v>16</v>
      </c>
      <c r="J95070" t="s">
        <v>17</v>
      </c>
      <c r="K95070" t="s">
        <v>18</v>
      </c>
      <c r="L95070" t="s">
        <v>48</v>
      </c>
      <c r="M95070">
        <v>2024</v>
      </c>
      <c r="N95070" t="s">
        <v>171133</v>
      </c>
      <c r="O95070" t="s">
        <v>171134</v>
      </c>
    </row>
    <row r="95071" spans="1:15" x14ac:dyDescent="0.3">
      <c r="A95071" t="s">
        <v>163465</v>
      </c>
      <c r="B95071" t="s">
        <v>63844</v>
      </c>
      <c r="C95071" t="s">
        <v>266217</v>
      </c>
      <c r="D95071" s="1">
        <v>45520</v>
      </c>
      <c r="E95071" t="s">
        <v>14</v>
      </c>
      <c r="F95071">
        <v>4313.8599999999997</v>
      </c>
      <c r="G95071">
        <v>3834.03</v>
      </c>
      <c r="H95071" t="s">
        <v>33</v>
      </c>
      <c r="I95071" t="s">
        <v>30</v>
      </c>
      <c r="J95071" t="s">
        <v>38</v>
      </c>
      <c r="K95071" t="s">
        <v>18</v>
      </c>
      <c r="L95071" t="s">
        <v>54</v>
      </c>
      <c r="M95071">
        <v>2024</v>
      </c>
      <c r="N95071" t="s">
        <v>171133</v>
      </c>
      <c r="O95071" t="s">
        <v>171139</v>
      </c>
    </row>
    <row r="95072" spans="1:15" x14ac:dyDescent="0.3">
      <c r="A95072" t="s">
        <v>163466</v>
      </c>
      <c r="B95072" t="s">
        <v>31569</v>
      </c>
      <c r="C95072" t="s">
        <v>266218</v>
      </c>
      <c r="D95072" s="1">
        <v>45519</v>
      </c>
      <c r="E95072" t="s">
        <v>22</v>
      </c>
      <c r="F95072">
        <v>1998.73</v>
      </c>
      <c r="G95072">
        <v>6453.45</v>
      </c>
      <c r="H95072" t="s">
        <v>78</v>
      </c>
      <c r="I95072" t="s">
        <v>30</v>
      </c>
      <c r="J95072" t="s">
        <v>17</v>
      </c>
      <c r="K95072" t="s">
        <v>18</v>
      </c>
      <c r="L95072" t="s">
        <v>35</v>
      </c>
      <c r="M95072">
        <v>2024</v>
      </c>
      <c r="N95072" t="s">
        <v>171133</v>
      </c>
      <c r="O95072" t="s">
        <v>171143</v>
      </c>
    </row>
    <row r="95073" spans="1:15" x14ac:dyDescent="0.3">
      <c r="A95073" t="s">
        <v>163467</v>
      </c>
      <c r="B95073" t="s">
        <v>163468</v>
      </c>
      <c r="C95073" t="s">
        <v>266219</v>
      </c>
      <c r="D95073" s="1">
        <v>45435</v>
      </c>
      <c r="E95073" t="s">
        <v>14</v>
      </c>
      <c r="F95073">
        <v>4150.54</v>
      </c>
      <c r="G95073">
        <v>8603.56</v>
      </c>
      <c r="H95073" t="s">
        <v>57</v>
      </c>
      <c r="I95073" t="s">
        <v>30</v>
      </c>
      <c r="J95073" t="s">
        <v>17</v>
      </c>
      <c r="K95073" t="s">
        <v>18</v>
      </c>
      <c r="L95073" t="s">
        <v>26</v>
      </c>
      <c r="M95073">
        <v>2024</v>
      </c>
      <c r="N95073" t="s">
        <v>171148</v>
      </c>
      <c r="O95073" t="s">
        <v>171143</v>
      </c>
    </row>
    <row r="95074" spans="1:15" x14ac:dyDescent="0.3">
      <c r="A95074" t="s">
        <v>163469</v>
      </c>
      <c r="B95074" t="s">
        <v>163470</v>
      </c>
      <c r="C95074" t="s">
        <v>266220</v>
      </c>
      <c r="D95074" s="1">
        <v>45389</v>
      </c>
      <c r="E95074" t="s">
        <v>14</v>
      </c>
      <c r="F95074">
        <v>938.31</v>
      </c>
      <c r="G95074">
        <v>7461.97</v>
      </c>
      <c r="H95074" t="s">
        <v>78</v>
      </c>
      <c r="I95074" t="s">
        <v>30</v>
      </c>
      <c r="J95074" t="s">
        <v>25</v>
      </c>
      <c r="K95074" t="s">
        <v>18</v>
      </c>
      <c r="L95074" t="s">
        <v>26</v>
      </c>
      <c r="M95074">
        <v>2024</v>
      </c>
      <c r="N95074" t="s">
        <v>171130</v>
      </c>
      <c r="O95074" t="s">
        <v>171161</v>
      </c>
    </row>
    <row r="95075" spans="1:15" x14ac:dyDescent="0.3">
      <c r="A95075" t="s">
        <v>163471</v>
      </c>
      <c r="B95075" t="s">
        <v>122125</v>
      </c>
      <c r="C95075" t="s">
        <v>266221</v>
      </c>
      <c r="D95075" s="1">
        <v>45412</v>
      </c>
      <c r="E95075" t="s">
        <v>22</v>
      </c>
      <c r="F95075">
        <v>3051.61</v>
      </c>
      <c r="G95075">
        <v>5315.58</v>
      </c>
      <c r="H95075" t="s">
        <v>41</v>
      </c>
      <c r="I95075" t="s">
        <v>34</v>
      </c>
      <c r="J95075" t="s">
        <v>38</v>
      </c>
      <c r="K95075" t="s">
        <v>18</v>
      </c>
      <c r="L95075" t="s">
        <v>48</v>
      </c>
      <c r="M95075">
        <v>2024</v>
      </c>
      <c r="N95075" t="s">
        <v>171130</v>
      </c>
      <c r="O95075" t="s">
        <v>171154</v>
      </c>
    </row>
    <row r="95076" spans="1:15" x14ac:dyDescent="0.3">
      <c r="A95076" t="s">
        <v>163472</v>
      </c>
      <c r="B95076" t="s">
        <v>163473</v>
      </c>
      <c r="C95076" t="s">
        <v>266222</v>
      </c>
      <c r="D95076" s="1">
        <v>45481</v>
      </c>
      <c r="E95076" t="s">
        <v>22</v>
      </c>
      <c r="F95076">
        <v>2214.7399999999998</v>
      </c>
      <c r="G95076">
        <v>1562.51</v>
      </c>
      <c r="H95076" t="s">
        <v>78</v>
      </c>
      <c r="I95076" t="s">
        <v>34</v>
      </c>
      <c r="J95076" t="s">
        <v>38</v>
      </c>
      <c r="K95076" t="s">
        <v>18</v>
      </c>
      <c r="L95076" t="s">
        <v>45</v>
      </c>
      <c r="M95076">
        <v>2024</v>
      </c>
      <c r="N95076" t="s">
        <v>171141</v>
      </c>
      <c r="O95076" t="s">
        <v>171131</v>
      </c>
    </row>
    <row r="95077" spans="1:15" x14ac:dyDescent="0.3">
      <c r="A95077" t="s">
        <v>163474</v>
      </c>
      <c r="B95077" t="s">
        <v>163475</v>
      </c>
      <c r="C95077" t="s">
        <v>266223</v>
      </c>
      <c r="D95077" s="1">
        <v>45523</v>
      </c>
      <c r="E95077" t="s">
        <v>14</v>
      </c>
      <c r="F95077">
        <v>843.81</v>
      </c>
      <c r="G95077">
        <v>4483.57</v>
      </c>
      <c r="H95077" t="s">
        <v>67</v>
      </c>
      <c r="I95077" t="s">
        <v>53</v>
      </c>
      <c r="J95077" t="s">
        <v>25</v>
      </c>
      <c r="K95077" t="s">
        <v>18</v>
      </c>
      <c r="L95077" t="s">
        <v>19</v>
      </c>
      <c r="M95077">
        <v>2024</v>
      </c>
      <c r="N95077" t="s">
        <v>171133</v>
      </c>
      <c r="O95077" t="s">
        <v>171131</v>
      </c>
    </row>
    <row r="95078" spans="1:15" x14ac:dyDescent="0.3">
      <c r="A95078" t="s">
        <v>163476</v>
      </c>
      <c r="B95078" t="s">
        <v>163477</v>
      </c>
      <c r="C95078" t="s">
        <v>266224</v>
      </c>
      <c r="D95078" s="1">
        <v>45464</v>
      </c>
      <c r="E95078" t="s">
        <v>14</v>
      </c>
      <c r="F95078">
        <v>4565.8</v>
      </c>
      <c r="G95078">
        <v>3926.82</v>
      </c>
      <c r="H95078" t="s">
        <v>57</v>
      </c>
      <c r="I95078" t="s">
        <v>34</v>
      </c>
      <c r="J95078" t="s">
        <v>17</v>
      </c>
      <c r="K95078" t="s">
        <v>18</v>
      </c>
      <c r="L95078" t="s">
        <v>54</v>
      </c>
      <c r="M95078">
        <v>2024</v>
      </c>
      <c r="N95078" t="s">
        <v>171146</v>
      </c>
      <c r="O95078" t="s">
        <v>171139</v>
      </c>
    </row>
    <row r="95079" spans="1:15" x14ac:dyDescent="0.3">
      <c r="A95079" t="s">
        <v>163478</v>
      </c>
      <c r="B95079" t="s">
        <v>10116</v>
      </c>
      <c r="C95079" t="s">
        <v>266225</v>
      </c>
      <c r="D95079" s="1">
        <v>45593</v>
      </c>
      <c r="E95079" t="s">
        <v>22</v>
      </c>
      <c r="F95079">
        <v>3905.87</v>
      </c>
      <c r="G95079">
        <v>6713.12</v>
      </c>
      <c r="H95079" t="s">
        <v>41</v>
      </c>
      <c r="I95079" t="s">
        <v>16</v>
      </c>
      <c r="J95079" t="s">
        <v>17</v>
      </c>
      <c r="K95079" t="s">
        <v>18</v>
      </c>
      <c r="L95079" t="s">
        <v>45</v>
      </c>
      <c r="M95079">
        <v>2024</v>
      </c>
      <c r="N95079" t="s">
        <v>171156</v>
      </c>
      <c r="O95079" t="s">
        <v>171131</v>
      </c>
    </row>
    <row r="95080" spans="1:15" x14ac:dyDescent="0.3">
      <c r="A95080" t="s">
        <v>163479</v>
      </c>
      <c r="B95080" t="s">
        <v>163480</v>
      </c>
      <c r="C95080" t="s">
        <v>266226</v>
      </c>
      <c r="D95080" s="1">
        <v>45621</v>
      </c>
      <c r="E95080" t="s">
        <v>14</v>
      </c>
      <c r="F95080">
        <v>671</v>
      </c>
      <c r="G95080">
        <v>2735.54</v>
      </c>
      <c r="H95080" t="s">
        <v>29</v>
      </c>
      <c r="I95080" t="s">
        <v>24</v>
      </c>
      <c r="J95080" t="s">
        <v>25</v>
      </c>
      <c r="K95080" t="s">
        <v>18</v>
      </c>
      <c r="L95080" t="s">
        <v>35</v>
      </c>
      <c r="M95080">
        <v>2024</v>
      </c>
      <c r="N95080" t="s">
        <v>171172</v>
      </c>
      <c r="O95080" t="s">
        <v>171131</v>
      </c>
    </row>
    <row r="95081" spans="1:15" x14ac:dyDescent="0.3">
      <c r="A95081" t="s">
        <v>163481</v>
      </c>
      <c r="B95081" t="s">
        <v>4400</v>
      </c>
      <c r="C95081" t="s">
        <v>266227</v>
      </c>
      <c r="D95081" s="1">
        <v>45403</v>
      </c>
      <c r="E95081" t="s">
        <v>14</v>
      </c>
      <c r="F95081">
        <v>4238.41</v>
      </c>
      <c r="G95081">
        <v>9151.5400000000009</v>
      </c>
      <c r="H95081" t="s">
        <v>15</v>
      </c>
      <c r="I95081" t="s">
        <v>30</v>
      </c>
      <c r="J95081" t="s">
        <v>17</v>
      </c>
      <c r="K95081" t="s">
        <v>18</v>
      </c>
      <c r="L95081" t="s">
        <v>19</v>
      </c>
      <c r="M95081">
        <v>2024</v>
      </c>
      <c r="N95081" t="s">
        <v>171130</v>
      </c>
      <c r="O95081" t="s">
        <v>171161</v>
      </c>
    </row>
    <row r="95082" spans="1:15" x14ac:dyDescent="0.3">
      <c r="A95082" t="s">
        <v>163482</v>
      </c>
      <c r="B95082" t="s">
        <v>97102</v>
      </c>
      <c r="C95082" t="s">
        <v>266228</v>
      </c>
      <c r="D95082" s="1">
        <v>45564</v>
      </c>
      <c r="E95082" t="s">
        <v>14</v>
      </c>
      <c r="F95082">
        <v>1862.9</v>
      </c>
      <c r="G95082">
        <v>2192.44</v>
      </c>
      <c r="H95082" t="s">
        <v>81</v>
      </c>
      <c r="I95082" t="s">
        <v>60</v>
      </c>
      <c r="J95082" t="s">
        <v>38</v>
      </c>
      <c r="K95082" t="s">
        <v>18</v>
      </c>
      <c r="L95082" t="s">
        <v>26</v>
      </c>
      <c r="M95082">
        <v>2024</v>
      </c>
      <c r="N95082" t="s">
        <v>171210</v>
      </c>
      <c r="O95082" t="s">
        <v>171161</v>
      </c>
    </row>
    <row r="95083" spans="1:15" x14ac:dyDescent="0.3">
      <c r="A95083" t="s">
        <v>163483</v>
      </c>
      <c r="B95083" t="s">
        <v>117443</v>
      </c>
      <c r="C95083" t="s">
        <v>266229</v>
      </c>
      <c r="D95083" s="1">
        <v>45325</v>
      </c>
      <c r="E95083" t="s">
        <v>22</v>
      </c>
      <c r="F95083">
        <v>1370.38</v>
      </c>
      <c r="G95083">
        <v>9129.7900000000009</v>
      </c>
      <c r="H95083" t="s">
        <v>78</v>
      </c>
      <c r="I95083" t="s">
        <v>16</v>
      </c>
      <c r="J95083" t="s">
        <v>38</v>
      </c>
      <c r="K95083" t="s">
        <v>18</v>
      </c>
      <c r="L95083" t="s">
        <v>35</v>
      </c>
      <c r="M95083">
        <v>2024</v>
      </c>
      <c r="N95083" t="s">
        <v>171158</v>
      </c>
      <c r="O95083" t="s">
        <v>171134</v>
      </c>
    </row>
    <row r="95084" spans="1:15" x14ac:dyDescent="0.3">
      <c r="A95084" t="s">
        <v>163484</v>
      </c>
      <c r="B95084" t="s">
        <v>120784</v>
      </c>
      <c r="C95084" t="s">
        <v>266230</v>
      </c>
      <c r="D95084" s="1">
        <v>45385</v>
      </c>
      <c r="E95084" t="s">
        <v>14</v>
      </c>
      <c r="F95084">
        <v>4873.6000000000004</v>
      </c>
      <c r="G95084">
        <v>5954.96</v>
      </c>
      <c r="H95084" t="s">
        <v>78</v>
      </c>
      <c r="I95084" t="s">
        <v>53</v>
      </c>
      <c r="J95084" t="s">
        <v>38</v>
      </c>
      <c r="K95084" t="s">
        <v>18</v>
      </c>
      <c r="L95084" t="s">
        <v>48</v>
      </c>
      <c r="M95084">
        <v>2024</v>
      </c>
      <c r="N95084" t="s">
        <v>171130</v>
      </c>
      <c r="O95084" t="s">
        <v>171137</v>
      </c>
    </row>
    <row r="95085" spans="1:15" x14ac:dyDescent="0.3">
      <c r="A95085" t="s">
        <v>163485</v>
      </c>
      <c r="B95085" t="s">
        <v>113895</v>
      </c>
      <c r="C95085" t="s">
        <v>266231</v>
      </c>
      <c r="D95085" s="1">
        <v>45360</v>
      </c>
      <c r="E95085" t="s">
        <v>14</v>
      </c>
      <c r="F95085">
        <v>462.92</v>
      </c>
      <c r="G95085">
        <v>612.30999999999995</v>
      </c>
      <c r="H95085" t="s">
        <v>57</v>
      </c>
      <c r="I95085" t="s">
        <v>34</v>
      </c>
      <c r="J95085" t="s">
        <v>25</v>
      </c>
      <c r="K95085" t="s">
        <v>18</v>
      </c>
      <c r="L95085" t="s">
        <v>45</v>
      </c>
      <c r="M95085">
        <v>2024</v>
      </c>
      <c r="N95085" t="s">
        <v>171136</v>
      </c>
      <c r="O95085" t="s">
        <v>171134</v>
      </c>
    </row>
    <row r="95086" spans="1:15" x14ac:dyDescent="0.3">
      <c r="A95086" t="s">
        <v>163486</v>
      </c>
      <c r="B95086" t="s">
        <v>163487</v>
      </c>
      <c r="C95086" t="s">
        <v>266232</v>
      </c>
      <c r="D95086" s="1">
        <v>45539</v>
      </c>
      <c r="E95086" t="s">
        <v>14</v>
      </c>
      <c r="F95086">
        <v>2042.13</v>
      </c>
      <c r="G95086">
        <v>9457.4500000000007</v>
      </c>
      <c r="H95086" t="s">
        <v>41</v>
      </c>
      <c r="I95086" t="s">
        <v>24</v>
      </c>
      <c r="J95086" t="s">
        <v>17</v>
      </c>
      <c r="K95086" t="s">
        <v>18</v>
      </c>
      <c r="L95086" t="s">
        <v>48</v>
      </c>
      <c r="M95086">
        <v>2024</v>
      </c>
      <c r="N95086" t="s">
        <v>171210</v>
      </c>
      <c r="O95086" t="s">
        <v>171137</v>
      </c>
    </row>
    <row r="95087" spans="1:15" x14ac:dyDescent="0.3">
      <c r="A95087" t="s">
        <v>163488</v>
      </c>
      <c r="B95087" t="s">
        <v>163489</v>
      </c>
      <c r="C95087" t="s">
        <v>266233</v>
      </c>
      <c r="D95087" s="1">
        <v>45361</v>
      </c>
      <c r="E95087" t="s">
        <v>14</v>
      </c>
      <c r="F95087">
        <v>359.02</v>
      </c>
      <c r="G95087">
        <v>9478.27</v>
      </c>
      <c r="H95087" t="s">
        <v>29</v>
      </c>
      <c r="I95087" t="s">
        <v>16</v>
      </c>
      <c r="J95087" t="s">
        <v>38</v>
      </c>
      <c r="K95087" t="s">
        <v>18</v>
      </c>
      <c r="L95087" t="s">
        <v>26</v>
      </c>
      <c r="M95087">
        <v>2024</v>
      </c>
      <c r="N95087" t="s">
        <v>171136</v>
      </c>
      <c r="O95087" t="s">
        <v>171161</v>
      </c>
    </row>
    <row r="95088" spans="1:15" x14ac:dyDescent="0.3">
      <c r="A95088" t="s">
        <v>163490</v>
      </c>
      <c r="B95088" t="s">
        <v>81831</v>
      </c>
      <c r="C95088" t="s">
        <v>266234</v>
      </c>
      <c r="D95088" s="1">
        <v>45448</v>
      </c>
      <c r="E95088" t="s">
        <v>14</v>
      </c>
      <c r="F95088">
        <v>3457.98</v>
      </c>
      <c r="G95088">
        <v>6871.88</v>
      </c>
      <c r="H95088" t="s">
        <v>23</v>
      </c>
      <c r="I95088" t="s">
        <v>16</v>
      </c>
      <c r="J95088" t="s">
        <v>25</v>
      </c>
      <c r="K95088" t="s">
        <v>18</v>
      </c>
      <c r="L95088" t="s">
        <v>19</v>
      </c>
      <c r="M95088">
        <v>2024</v>
      </c>
      <c r="N95088" t="s">
        <v>171146</v>
      </c>
      <c r="O95088" t="s">
        <v>171137</v>
      </c>
    </row>
    <row r="95089" spans="1:15" x14ac:dyDescent="0.3">
      <c r="A95089" t="s">
        <v>163491</v>
      </c>
      <c r="B95089" t="s">
        <v>163492</v>
      </c>
      <c r="C95089" t="s">
        <v>266235</v>
      </c>
      <c r="D95089" s="1">
        <v>45626</v>
      </c>
      <c r="E95089" t="s">
        <v>14</v>
      </c>
      <c r="F95089">
        <v>4118.37</v>
      </c>
      <c r="G95089">
        <v>6877.77</v>
      </c>
      <c r="H95089" t="s">
        <v>44</v>
      </c>
      <c r="I95089" t="s">
        <v>60</v>
      </c>
      <c r="J95089" t="s">
        <v>17</v>
      </c>
      <c r="K95089" t="s">
        <v>18</v>
      </c>
      <c r="L95089" t="s">
        <v>48</v>
      </c>
      <c r="M95089">
        <v>2024</v>
      </c>
      <c r="N95089" t="s">
        <v>171172</v>
      </c>
      <c r="O95089" t="s">
        <v>171134</v>
      </c>
    </row>
    <row r="95090" spans="1:15" x14ac:dyDescent="0.3">
      <c r="A95090" t="s">
        <v>163493</v>
      </c>
      <c r="B95090" t="s">
        <v>28128</v>
      </c>
      <c r="C95090" t="s">
        <v>266236</v>
      </c>
      <c r="D95090" s="1">
        <v>45349</v>
      </c>
      <c r="E95090" t="s">
        <v>14</v>
      </c>
      <c r="F95090">
        <v>4602.95</v>
      </c>
      <c r="G95090">
        <v>1943.47</v>
      </c>
      <c r="H95090" t="s">
        <v>78</v>
      </c>
      <c r="I95090" t="s">
        <v>24</v>
      </c>
      <c r="J95090" t="s">
        <v>38</v>
      </c>
      <c r="K95090" t="s">
        <v>18</v>
      </c>
      <c r="L95090" t="s">
        <v>54</v>
      </c>
      <c r="M95090">
        <v>2024</v>
      </c>
      <c r="N95090" t="s">
        <v>171158</v>
      </c>
      <c r="O95090" t="s">
        <v>171154</v>
      </c>
    </row>
    <row r="95091" spans="1:15" x14ac:dyDescent="0.3">
      <c r="A95091" t="s">
        <v>163494</v>
      </c>
      <c r="B95091" t="s">
        <v>163495</v>
      </c>
      <c r="C95091" t="s">
        <v>266237</v>
      </c>
      <c r="D95091" s="1">
        <v>45411</v>
      </c>
      <c r="E95091" t="s">
        <v>14</v>
      </c>
      <c r="F95091">
        <v>736.56</v>
      </c>
      <c r="G95091">
        <v>4099.12</v>
      </c>
      <c r="H95091" t="s">
        <v>44</v>
      </c>
      <c r="I95091" t="s">
        <v>53</v>
      </c>
      <c r="J95091" t="s">
        <v>38</v>
      </c>
      <c r="K95091" t="s">
        <v>18</v>
      </c>
      <c r="L95091" t="s">
        <v>45</v>
      </c>
      <c r="M95091">
        <v>2024</v>
      </c>
      <c r="N95091" t="s">
        <v>171130</v>
      </c>
      <c r="O95091" t="s">
        <v>171131</v>
      </c>
    </row>
    <row r="95092" spans="1:15" x14ac:dyDescent="0.3">
      <c r="A95092" t="s">
        <v>163496</v>
      </c>
      <c r="B95092" t="s">
        <v>163497</v>
      </c>
      <c r="C95092" t="s">
        <v>266238</v>
      </c>
      <c r="D95092" s="1">
        <v>45600</v>
      </c>
      <c r="E95092" t="s">
        <v>22</v>
      </c>
      <c r="F95092">
        <v>397.47</v>
      </c>
      <c r="G95092">
        <v>8001.87</v>
      </c>
      <c r="H95092" t="s">
        <v>78</v>
      </c>
      <c r="I95092" t="s">
        <v>24</v>
      </c>
      <c r="J95092" t="s">
        <v>17</v>
      </c>
      <c r="K95092" t="s">
        <v>18</v>
      </c>
      <c r="L95092" t="s">
        <v>35</v>
      </c>
      <c r="M95092">
        <v>2024</v>
      </c>
      <c r="N95092" t="s">
        <v>171172</v>
      </c>
      <c r="O95092" t="s">
        <v>171131</v>
      </c>
    </row>
    <row r="95093" spans="1:15" x14ac:dyDescent="0.3">
      <c r="A95093" t="s">
        <v>163498</v>
      </c>
      <c r="B95093" t="s">
        <v>153174</v>
      </c>
      <c r="C95093" t="s">
        <v>266239</v>
      </c>
      <c r="D95093" s="1">
        <v>45303</v>
      </c>
      <c r="E95093" t="s">
        <v>22</v>
      </c>
      <c r="F95093">
        <v>3801.13</v>
      </c>
      <c r="G95093">
        <v>2203.98</v>
      </c>
      <c r="H95093" t="s">
        <v>78</v>
      </c>
      <c r="I95093" t="s">
        <v>16</v>
      </c>
      <c r="J95093" t="s">
        <v>25</v>
      </c>
      <c r="K95093" t="s">
        <v>18</v>
      </c>
      <c r="L95093" t="s">
        <v>26</v>
      </c>
      <c r="M95093">
        <v>2024</v>
      </c>
      <c r="N95093" t="s">
        <v>171164</v>
      </c>
      <c r="O95093" t="s">
        <v>171139</v>
      </c>
    </row>
    <row r="95094" spans="1:15" x14ac:dyDescent="0.3">
      <c r="A95094" t="s">
        <v>163499</v>
      </c>
      <c r="B95094" t="s">
        <v>1711</v>
      </c>
      <c r="C95094" t="s">
        <v>266240</v>
      </c>
      <c r="D95094" s="1">
        <v>45458</v>
      </c>
      <c r="E95094" t="s">
        <v>22</v>
      </c>
      <c r="F95094">
        <v>2160.34</v>
      </c>
      <c r="G95094">
        <v>9663.98</v>
      </c>
      <c r="H95094" t="s">
        <v>57</v>
      </c>
      <c r="I95094" t="s">
        <v>60</v>
      </c>
      <c r="J95094" t="s">
        <v>38</v>
      </c>
      <c r="K95094" t="s">
        <v>18</v>
      </c>
      <c r="L95094" t="s">
        <v>19</v>
      </c>
      <c r="M95094">
        <v>2024</v>
      </c>
      <c r="N95094" t="s">
        <v>171146</v>
      </c>
      <c r="O95094" t="s">
        <v>171134</v>
      </c>
    </row>
    <row r="95095" spans="1:15" x14ac:dyDescent="0.3">
      <c r="A95095" t="s">
        <v>163500</v>
      </c>
      <c r="B95095" t="s">
        <v>163501</v>
      </c>
      <c r="C95095" t="s">
        <v>266241</v>
      </c>
      <c r="D95095" s="1">
        <v>45454</v>
      </c>
      <c r="E95095" t="s">
        <v>22</v>
      </c>
      <c r="F95095">
        <v>4326.9799999999996</v>
      </c>
      <c r="G95095">
        <v>5598.29</v>
      </c>
      <c r="H95095" t="s">
        <v>81</v>
      </c>
      <c r="I95095" t="s">
        <v>34</v>
      </c>
      <c r="J95095" t="s">
        <v>17</v>
      </c>
      <c r="K95095" t="s">
        <v>18</v>
      </c>
      <c r="L95095" t="s">
        <v>19</v>
      </c>
      <c r="M95095">
        <v>2024</v>
      </c>
      <c r="N95095" t="s">
        <v>171146</v>
      </c>
      <c r="O95095" t="s">
        <v>171154</v>
      </c>
    </row>
    <row r="95096" spans="1:15" x14ac:dyDescent="0.3">
      <c r="A95096" t="s">
        <v>163502</v>
      </c>
      <c r="B95096" t="s">
        <v>131847</v>
      </c>
      <c r="C95096" t="s">
        <v>266242</v>
      </c>
      <c r="D95096" s="1">
        <v>45316</v>
      </c>
      <c r="E95096" t="s">
        <v>14</v>
      </c>
      <c r="F95096">
        <v>3763.55</v>
      </c>
      <c r="G95096">
        <v>2753.78</v>
      </c>
      <c r="H95096" t="s">
        <v>57</v>
      </c>
      <c r="I95096" t="s">
        <v>16</v>
      </c>
      <c r="J95096" t="s">
        <v>17</v>
      </c>
      <c r="K95096" t="s">
        <v>18</v>
      </c>
      <c r="L95096" t="s">
        <v>45</v>
      </c>
      <c r="M95096">
        <v>2024</v>
      </c>
      <c r="N95096" t="s">
        <v>171164</v>
      </c>
      <c r="O95096" t="s">
        <v>171143</v>
      </c>
    </row>
    <row r="95097" spans="1:15" x14ac:dyDescent="0.3">
      <c r="A95097" t="s">
        <v>163503</v>
      </c>
      <c r="B95097" t="s">
        <v>163504</v>
      </c>
      <c r="C95097" t="s">
        <v>266243</v>
      </c>
      <c r="D95097" s="1">
        <v>45470</v>
      </c>
      <c r="E95097" t="s">
        <v>22</v>
      </c>
      <c r="F95097">
        <v>3090.46</v>
      </c>
      <c r="G95097">
        <v>990.92</v>
      </c>
      <c r="H95097" t="s">
        <v>81</v>
      </c>
      <c r="I95097" t="s">
        <v>34</v>
      </c>
      <c r="J95097" t="s">
        <v>38</v>
      </c>
      <c r="K95097" t="s">
        <v>18</v>
      </c>
      <c r="L95097" t="s">
        <v>26</v>
      </c>
      <c r="M95097">
        <v>2024</v>
      </c>
      <c r="N95097" t="s">
        <v>171146</v>
      </c>
      <c r="O95097" t="s">
        <v>171143</v>
      </c>
    </row>
    <row r="95098" spans="1:15" x14ac:dyDescent="0.3">
      <c r="A95098" t="s">
        <v>163505</v>
      </c>
      <c r="B95098" t="s">
        <v>27055</v>
      </c>
      <c r="C95098" t="s">
        <v>266244</v>
      </c>
      <c r="D95098" s="1">
        <v>45427</v>
      </c>
      <c r="E95098" t="s">
        <v>14</v>
      </c>
      <c r="F95098">
        <v>3653.96</v>
      </c>
      <c r="G95098">
        <v>5878.48</v>
      </c>
      <c r="H95098" t="s">
        <v>57</v>
      </c>
      <c r="I95098" t="s">
        <v>16</v>
      </c>
      <c r="J95098" t="s">
        <v>38</v>
      </c>
      <c r="K95098" t="s">
        <v>18</v>
      </c>
      <c r="L95098" t="s">
        <v>35</v>
      </c>
      <c r="M95098">
        <v>2024</v>
      </c>
      <c r="N95098" t="s">
        <v>171148</v>
      </c>
      <c r="O95098" t="s">
        <v>171137</v>
      </c>
    </row>
    <row r="95099" spans="1:15" x14ac:dyDescent="0.3">
      <c r="A95099" t="s">
        <v>163506</v>
      </c>
      <c r="B95099" t="s">
        <v>8871</v>
      </c>
      <c r="C95099" t="s">
        <v>266245</v>
      </c>
      <c r="D95099" s="1">
        <v>45521</v>
      </c>
      <c r="E95099" t="s">
        <v>22</v>
      </c>
      <c r="F95099">
        <v>4581.3900000000003</v>
      </c>
      <c r="G95099">
        <v>6738.36</v>
      </c>
      <c r="H95099" t="s">
        <v>44</v>
      </c>
      <c r="I95099" t="s">
        <v>60</v>
      </c>
      <c r="J95099" t="s">
        <v>17</v>
      </c>
      <c r="K95099" t="s">
        <v>18</v>
      </c>
      <c r="L95099" t="s">
        <v>54</v>
      </c>
      <c r="M95099">
        <v>2024</v>
      </c>
      <c r="N95099" t="s">
        <v>171133</v>
      </c>
      <c r="O95099" t="s">
        <v>171134</v>
      </c>
    </row>
    <row r="95100" spans="1:15" x14ac:dyDescent="0.3">
      <c r="A95100" t="s">
        <v>163507</v>
      </c>
      <c r="B95100" t="s">
        <v>163508</v>
      </c>
      <c r="C95100" t="s">
        <v>266246</v>
      </c>
      <c r="D95100" s="1">
        <v>45514</v>
      </c>
      <c r="E95100" t="s">
        <v>22</v>
      </c>
      <c r="F95100">
        <v>3555.22</v>
      </c>
      <c r="G95100">
        <v>2028</v>
      </c>
      <c r="H95100" t="s">
        <v>29</v>
      </c>
      <c r="I95100" t="s">
        <v>34</v>
      </c>
      <c r="J95100" t="s">
        <v>25</v>
      </c>
      <c r="K95100" t="s">
        <v>18</v>
      </c>
      <c r="L95100" t="s">
        <v>26</v>
      </c>
      <c r="M95100">
        <v>2024</v>
      </c>
      <c r="N95100" t="s">
        <v>171133</v>
      </c>
      <c r="O95100" t="s">
        <v>171134</v>
      </c>
    </row>
    <row r="95101" spans="1:15" x14ac:dyDescent="0.3">
      <c r="A95101" t="s">
        <v>163509</v>
      </c>
      <c r="B95101" t="s">
        <v>163510</v>
      </c>
      <c r="C95101" t="s">
        <v>266247</v>
      </c>
      <c r="D95101" s="1">
        <v>45480</v>
      </c>
      <c r="E95101" t="s">
        <v>14</v>
      </c>
      <c r="F95101">
        <v>2516.35</v>
      </c>
      <c r="G95101">
        <v>6875.26</v>
      </c>
      <c r="H95101" t="s">
        <v>57</v>
      </c>
      <c r="I95101" t="s">
        <v>24</v>
      </c>
      <c r="J95101" t="s">
        <v>25</v>
      </c>
      <c r="K95101" t="s">
        <v>18</v>
      </c>
      <c r="L95101" t="s">
        <v>48</v>
      </c>
      <c r="M95101">
        <v>2024</v>
      </c>
      <c r="N95101" t="s">
        <v>171141</v>
      </c>
      <c r="O95101" t="s">
        <v>171161</v>
      </c>
    </row>
    <row r="95102" spans="1:15" x14ac:dyDescent="0.3">
      <c r="A95102" t="s">
        <v>163511</v>
      </c>
      <c r="B95102" t="s">
        <v>163512</v>
      </c>
      <c r="C95102" t="s">
        <v>266248</v>
      </c>
      <c r="D95102" s="1">
        <v>45434</v>
      </c>
      <c r="E95102" t="s">
        <v>14</v>
      </c>
      <c r="F95102">
        <v>3554.09</v>
      </c>
      <c r="G95102">
        <v>8964.2999999999993</v>
      </c>
      <c r="H95102" t="s">
        <v>33</v>
      </c>
      <c r="I95102" t="s">
        <v>34</v>
      </c>
      <c r="J95102" t="s">
        <v>38</v>
      </c>
      <c r="K95102" t="s">
        <v>18</v>
      </c>
      <c r="L95102" t="s">
        <v>45</v>
      </c>
      <c r="M95102">
        <v>2024</v>
      </c>
      <c r="N95102" t="s">
        <v>171148</v>
      </c>
      <c r="O95102" t="s">
        <v>171137</v>
      </c>
    </row>
    <row r="95103" spans="1:15" x14ac:dyDescent="0.3">
      <c r="A95103" t="s">
        <v>163513</v>
      </c>
      <c r="B95103" t="s">
        <v>52486</v>
      </c>
      <c r="C95103" t="s">
        <v>266249</v>
      </c>
      <c r="D95103" s="1">
        <v>45474</v>
      </c>
      <c r="E95103" t="s">
        <v>22</v>
      </c>
      <c r="F95103">
        <v>140.63</v>
      </c>
      <c r="G95103">
        <v>8948.69</v>
      </c>
      <c r="H95103" t="s">
        <v>29</v>
      </c>
      <c r="I95103" t="s">
        <v>34</v>
      </c>
      <c r="J95103" t="s">
        <v>17</v>
      </c>
      <c r="K95103" t="s">
        <v>18</v>
      </c>
      <c r="L95103" t="s">
        <v>35</v>
      </c>
      <c r="M95103">
        <v>2024</v>
      </c>
      <c r="N95103" t="s">
        <v>171141</v>
      </c>
      <c r="O95103" t="s">
        <v>171131</v>
      </c>
    </row>
    <row r="95104" spans="1:15" x14ac:dyDescent="0.3">
      <c r="A95104" t="s">
        <v>163514</v>
      </c>
      <c r="B95104" t="s">
        <v>3114</v>
      </c>
      <c r="C95104" t="s">
        <v>266250</v>
      </c>
      <c r="D95104" s="1">
        <v>45421</v>
      </c>
      <c r="E95104" t="s">
        <v>22</v>
      </c>
      <c r="F95104">
        <v>4555.32</v>
      </c>
      <c r="G95104">
        <v>2089.8000000000002</v>
      </c>
      <c r="H95104" t="s">
        <v>67</v>
      </c>
      <c r="I95104" t="s">
        <v>30</v>
      </c>
      <c r="J95104" t="s">
        <v>17</v>
      </c>
      <c r="K95104" t="s">
        <v>18</v>
      </c>
      <c r="L95104" t="s">
        <v>35</v>
      </c>
      <c r="M95104">
        <v>2024</v>
      </c>
      <c r="N95104" t="s">
        <v>171148</v>
      </c>
      <c r="O95104" t="s">
        <v>171143</v>
      </c>
    </row>
    <row r="95105" spans="1:15" x14ac:dyDescent="0.3">
      <c r="A95105" t="s">
        <v>163515</v>
      </c>
      <c r="B95105" t="s">
        <v>7177</v>
      </c>
      <c r="C95105" t="s">
        <v>266251</v>
      </c>
      <c r="D95105" s="1">
        <v>45561</v>
      </c>
      <c r="E95105" t="s">
        <v>14</v>
      </c>
      <c r="F95105">
        <v>3439.23</v>
      </c>
      <c r="G95105">
        <v>4089.24</v>
      </c>
      <c r="H95105" t="s">
        <v>44</v>
      </c>
      <c r="I95105" t="s">
        <v>34</v>
      </c>
      <c r="J95105" t="s">
        <v>38</v>
      </c>
      <c r="K95105" t="s">
        <v>18</v>
      </c>
      <c r="L95105" t="s">
        <v>26</v>
      </c>
      <c r="M95105">
        <v>2024</v>
      </c>
      <c r="N95105" t="s">
        <v>171210</v>
      </c>
      <c r="O95105" t="s">
        <v>171143</v>
      </c>
    </row>
    <row r="95106" spans="1:15" x14ac:dyDescent="0.3">
      <c r="A95106" t="s">
        <v>163516</v>
      </c>
      <c r="B95106" t="s">
        <v>43894</v>
      </c>
      <c r="C95106" t="s">
        <v>266252</v>
      </c>
      <c r="D95106" s="1">
        <v>45414</v>
      </c>
      <c r="E95106" t="s">
        <v>14</v>
      </c>
      <c r="F95106">
        <v>1743.24</v>
      </c>
      <c r="G95106">
        <v>4938.7299999999996</v>
      </c>
      <c r="H95106" t="s">
        <v>57</v>
      </c>
      <c r="I95106" t="s">
        <v>60</v>
      </c>
      <c r="J95106" t="s">
        <v>25</v>
      </c>
      <c r="K95106" t="s">
        <v>18</v>
      </c>
      <c r="L95106" t="s">
        <v>48</v>
      </c>
      <c r="M95106">
        <v>2024</v>
      </c>
      <c r="N95106" t="s">
        <v>171148</v>
      </c>
      <c r="O95106" t="s">
        <v>171143</v>
      </c>
    </row>
    <row r="95107" spans="1:15" x14ac:dyDescent="0.3">
      <c r="A95107" t="s">
        <v>163517</v>
      </c>
      <c r="B95107" t="s">
        <v>163518</v>
      </c>
      <c r="C95107" t="s">
        <v>266253</v>
      </c>
      <c r="D95107" s="1">
        <v>45368</v>
      </c>
      <c r="E95107" t="s">
        <v>14</v>
      </c>
      <c r="F95107">
        <v>3200.41</v>
      </c>
      <c r="G95107">
        <v>4844.09</v>
      </c>
      <c r="H95107" t="s">
        <v>44</v>
      </c>
      <c r="I95107" t="s">
        <v>30</v>
      </c>
      <c r="J95107" t="s">
        <v>25</v>
      </c>
      <c r="K95107" t="s">
        <v>18</v>
      </c>
      <c r="L95107" t="s">
        <v>35</v>
      </c>
      <c r="M95107">
        <v>2024</v>
      </c>
      <c r="N95107" t="s">
        <v>171136</v>
      </c>
      <c r="O95107" t="s">
        <v>171161</v>
      </c>
    </row>
    <row r="95108" spans="1:15" x14ac:dyDescent="0.3">
      <c r="A95108" t="s">
        <v>163519</v>
      </c>
      <c r="B95108" t="s">
        <v>163520</v>
      </c>
      <c r="C95108" t="s">
        <v>266254</v>
      </c>
      <c r="D95108" s="1">
        <v>45350</v>
      </c>
      <c r="E95108" t="s">
        <v>22</v>
      </c>
      <c r="F95108">
        <v>2143.9699999999998</v>
      </c>
      <c r="G95108">
        <v>4442.3900000000003</v>
      </c>
      <c r="H95108" t="s">
        <v>23</v>
      </c>
      <c r="I95108" t="s">
        <v>30</v>
      </c>
      <c r="J95108" t="s">
        <v>17</v>
      </c>
      <c r="K95108" t="s">
        <v>18</v>
      </c>
      <c r="L95108" t="s">
        <v>48</v>
      </c>
      <c r="M95108">
        <v>2024</v>
      </c>
      <c r="N95108" t="s">
        <v>171158</v>
      </c>
      <c r="O95108" t="s">
        <v>171137</v>
      </c>
    </row>
    <row r="95109" spans="1:15" x14ac:dyDescent="0.3">
      <c r="A95109" t="s">
        <v>163521</v>
      </c>
      <c r="B95109" t="s">
        <v>52206</v>
      </c>
      <c r="C95109" t="s">
        <v>266255</v>
      </c>
      <c r="D95109" s="1">
        <v>45605</v>
      </c>
      <c r="E95109" t="s">
        <v>22</v>
      </c>
      <c r="F95109">
        <v>4388.2</v>
      </c>
      <c r="G95109">
        <v>560.20000000000005</v>
      </c>
      <c r="H95109" t="s">
        <v>33</v>
      </c>
      <c r="I95109" t="s">
        <v>24</v>
      </c>
      <c r="J95109" t="s">
        <v>38</v>
      </c>
      <c r="K95109" t="s">
        <v>18</v>
      </c>
      <c r="L95109" t="s">
        <v>19</v>
      </c>
      <c r="M95109">
        <v>2024</v>
      </c>
      <c r="N95109" t="s">
        <v>171172</v>
      </c>
      <c r="O95109" t="s">
        <v>171134</v>
      </c>
    </row>
    <row r="95110" spans="1:15" x14ac:dyDescent="0.3">
      <c r="A95110" t="s">
        <v>163522</v>
      </c>
      <c r="B95110" t="s">
        <v>163523</v>
      </c>
      <c r="C95110" t="s">
        <v>266256</v>
      </c>
      <c r="D95110" s="1">
        <v>45402</v>
      </c>
      <c r="E95110" t="s">
        <v>22</v>
      </c>
      <c r="F95110">
        <v>4831.09</v>
      </c>
      <c r="G95110">
        <v>3851.31</v>
      </c>
      <c r="H95110" t="s">
        <v>33</v>
      </c>
      <c r="I95110" t="s">
        <v>53</v>
      </c>
      <c r="J95110" t="s">
        <v>38</v>
      </c>
      <c r="K95110" t="s">
        <v>18</v>
      </c>
      <c r="L95110" t="s">
        <v>35</v>
      </c>
      <c r="M95110">
        <v>2024</v>
      </c>
      <c r="N95110" t="s">
        <v>171130</v>
      </c>
      <c r="O95110" t="s">
        <v>171134</v>
      </c>
    </row>
    <row r="95111" spans="1:15" x14ac:dyDescent="0.3">
      <c r="A95111" t="s">
        <v>163524</v>
      </c>
      <c r="B95111" t="s">
        <v>163525</v>
      </c>
      <c r="C95111" t="s">
        <v>266257</v>
      </c>
      <c r="D95111" s="1">
        <v>45500</v>
      </c>
      <c r="E95111" t="s">
        <v>22</v>
      </c>
      <c r="F95111">
        <v>1168.23</v>
      </c>
      <c r="G95111">
        <v>7950.3</v>
      </c>
      <c r="H95111" t="s">
        <v>15</v>
      </c>
      <c r="I95111" t="s">
        <v>60</v>
      </c>
      <c r="J95111" t="s">
        <v>38</v>
      </c>
      <c r="K95111" t="s">
        <v>18</v>
      </c>
      <c r="L95111" t="s">
        <v>35</v>
      </c>
      <c r="M95111">
        <v>2024</v>
      </c>
      <c r="N95111" t="s">
        <v>171141</v>
      </c>
      <c r="O95111" t="s">
        <v>171134</v>
      </c>
    </row>
    <row r="95112" spans="1:15" x14ac:dyDescent="0.3">
      <c r="A95112" t="s">
        <v>163526</v>
      </c>
      <c r="B95112" t="s">
        <v>16726</v>
      </c>
      <c r="C95112" t="s">
        <v>266258</v>
      </c>
      <c r="D95112" s="1">
        <v>45438</v>
      </c>
      <c r="E95112" t="s">
        <v>22</v>
      </c>
      <c r="F95112">
        <v>1527.07</v>
      </c>
      <c r="G95112">
        <v>6113.67</v>
      </c>
      <c r="H95112" t="s">
        <v>29</v>
      </c>
      <c r="I95112" t="s">
        <v>60</v>
      </c>
      <c r="J95112" t="s">
        <v>17</v>
      </c>
      <c r="K95112" t="s">
        <v>18</v>
      </c>
      <c r="L95112" t="s">
        <v>54</v>
      </c>
      <c r="M95112">
        <v>2024</v>
      </c>
      <c r="N95112" t="s">
        <v>171148</v>
      </c>
      <c r="O95112" t="s">
        <v>171161</v>
      </c>
    </row>
    <row r="95113" spans="1:15" x14ac:dyDescent="0.3">
      <c r="A95113" t="s">
        <v>163527</v>
      </c>
      <c r="B95113" t="s">
        <v>100411</v>
      </c>
      <c r="C95113" t="s">
        <v>266259</v>
      </c>
      <c r="D95113" s="1">
        <v>45528</v>
      </c>
      <c r="E95113" t="s">
        <v>14</v>
      </c>
      <c r="F95113">
        <v>3597.15</v>
      </c>
      <c r="G95113">
        <v>5819.25</v>
      </c>
      <c r="H95113" t="s">
        <v>78</v>
      </c>
      <c r="I95113" t="s">
        <v>53</v>
      </c>
      <c r="J95113" t="s">
        <v>38</v>
      </c>
      <c r="K95113" t="s">
        <v>18</v>
      </c>
      <c r="L95113" t="s">
        <v>35</v>
      </c>
      <c r="M95113">
        <v>2024</v>
      </c>
      <c r="N95113" t="s">
        <v>171133</v>
      </c>
      <c r="O95113" t="s">
        <v>171134</v>
      </c>
    </row>
    <row r="95114" spans="1:15" x14ac:dyDescent="0.3">
      <c r="A95114" t="s">
        <v>163528</v>
      </c>
      <c r="B95114" t="s">
        <v>140507</v>
      </c>
      <c r="C95114" t="s">
        <v>266260</v>
      </c>
      <c r="D95114" s="1">
        <v>45497</v>
      </c>
      <c r="E95114" t="s">
        <v>14</v>
      </c>
      <c r="F95114">
        <v>1564.24</v>
      </c>
      <c r="G95114">
        <v>9190.41</v>
      </c>
      <c r="H95114" t="s">
        <v>81</v>
      </c>
      <c r="I95114" t="s">
        <v>60</v>
      </c>
      <c r="J95114" t="s">
        <v>25</v>
      </c>
      <c r="K95114" t="s">
        <v>18</v>
      </c>
      <c r="L95114" t="s">
        <v>35</v>
      </c>
      <c r="M95114">
        <v>2024</v>
      </c>
      <c r="N95114" t="s">
        <v>171141</v>
      </c>
      <c r="O95114" t="s">
        <v>171137</v>
      </c>
    </row>
    <row r="95115" spans="1:15" x14ac:dyDescent="0.3">
      <c r="A95115" t="s">
        <v>163529</v>
      </c>
      <c r="B95115" t="s">
        <v>163530</v>
      </c>
      <c r="C95115" t="s">
        <v>266261</v>
      </c>
      <c r="D95115" s="1">
        <v>45517</v>
      </c>
      <c r="E95115" t="s">
        <v>14</v>
      </c>
      <c r="F95115">
        <v>2700.14</v>
      </c>
      <c r="G95115">
        <v>7621.87</v>
      </c>
      <c r="H95115" t="s">
        <v>81</v>
      </c>
      <c r="I95115" t="s">
        <v>30</v>
      </c>
      <c r="J95115" t="s">
        <v>25</v>
      </c>
      <c r="K95115" t="s">
        <v>18</v>
      </c>
      <c r="L95115" t="s">
        <v>26</v>
      </c>
      <c r="M95115">
        <v>2024</v>
      </c>
      <c r="N95115" t="s">
        <v>171133</v>
      </c>
      <c r="O95115" t="s">
        <v>171154</v>
      </c>
    </row>
    <row r="95116" spans="1:15" x14ac:dyDescent="0.3">
      <c r="A95116" t="s">
        <v>163531</v>
      </c>
      <c r="B95116" t="s">
        <v>43760</v>
      </c>
      <c r="C95116" t="s">
        <v>266262</v>
      </c>
      <c r="D95116" s="1">
        <v>45400</v>
      </c>
      <c r="E95116" t="s">
        <v>22</v>
      </c>
      <c r="F95116">
        <v>3366.53</v>
      </c>
      <c r="G95116">
        <v>7014.85</v>
      </c>
      <c r="H95116" t="s">
        <v>44</v>
      </c>
      <c r="I95116" t="s">
        <v>53</v>
      </c>
      <c r="J95116" t="s">
        <v>17</v>
      </c>
      <c r="K95116" t="s">
        <v>18</v>
      </c>
      <c r="L95116" t="s">
        <v>45</v>
      </c>
      <c r="M95116">
        <v>2024</v>
      </c>
      <c r="N95116" t="s">
        <v>171130</v>
      </c>
      <c r="O95116" t="s">
        <v>171143</v>
      </c>
    </row>
    <row r="95117" spans="1:15" x14ac:dyDescent="0.3">
      <c r="A95117" t="s">
        <v>163532</v>
      </c>
      <c r="B95117" t="s">
        <v>163533</v>
      </c>
      <c r="C95117" t="s">
        <v>266263</v>
      </c>
      <c r="D95117" s="1">
        <v>45522</v>
      </c>
      <c r="E95117" t="s">
        <v>14</v>
      </c>
      <c r="F95117">
        <v>4392.03</v>
      </c>
      <c r="G95117">
        <v>3828.82</v>
      </c>
      <c r="H95117" t="s">
        <v>33</v>
      </c>
      <c r="I95117" t="s">
        <v>30</v>
      </c>
      <c r="J95117" t="s">
        <v>25</v>
      </c>
      <c r="K95117" t="s">
        <v>18</v>
      </c>
      <c r="L95117" t="s">
        <v>35</v>
      </c>
      <c r="M95117">
        <v>2024</v>
      </c>
      <c r="N95117" t="s">
        <v>171133</v>
      </c>
      <c r="O95117" t="s">
        <v>171161</v>
      </c>
    </row>
    <row r="95118" spans="1:15" x14ac:dyDescent="0.3">
      <c r="A95118" t="s">
        <v>163534</v>
      </c>
      <c r="B95118" t="s">
        <v>129603</v>
      </c>
      <c r="C95118" t="s">
        <v>266264</v>
      </c>
      <c r="D95118" s="1">
        <v>45573</v>
      </c>
      <c r="E95118" t="s">
        <v>22</v>
      </c>
      <c r="F95118">
        <v>4648.42</v>
      </c>
      <c r="G95118">
        <v>9132.6200000000008</v>
      </c>
      <c r="H95118" t="s">
        <v>29</v>
      </c>
      <c r="I95118" t="s">
        <v>16</v>
      </c>
      <c r="J95118" t="s">
        <v>25</v>
      </c>
      <c r="K95118" t="s">
        <v>18</v>
      </c>
      <c r="L95118" t="s">
        <v>26</v>
      </c>
      <c r="M95118">
        <v>2024</v>
      </c>
      <c r="N95118" t="s">
        <v>171156</v>
      </c>
      <c r="O95118" t="s">
        <v>171154</v>
      </c>
    </row>
    <row r="95119" spans="1:15" x14ac:dyDescent="0.3">
      <c r="A95119" t="s">
        <v>163535</v>
      </c>
      <c r="B95119" t="s">
        <v>163536</v>
      </c>
      <c r="C95119" t="s">
        <v>266265</v>
      </c>
      <c r="D95119" s="1">
        <v>45558</v>
      </c>
      <c r="E95119" t="s">
        <v>14</v>
      </c>
      <c r="F95119">
        <v>2413.41</v>
      </c>
      <c r="G95119">
        <v>8602.1200000000008</v>
      </c>
      <c r="H95119" t="s">
        <v>15</v>
      </c>
      <c r="I95119" t="s">
        <v>34</v>
      </c>
      <c r="J95119" t="s">
        <v>38</v>
      </c>
      <c r="K95119" t="s">
        <v>18</v>
      </c>
      <c r="L95119" t="s">
        <v>19</v>
      </c>
      <c r="M95119">
        <v>2024</v>
      </c>
      <c r="N95119" t="s">
        <v>171210</v>
      </c>
      <c r="O95119" t="s">
        <v>171131</v>
      </c>
    </row>
    <row r="95120" spans="1:15" x14ac:dyDescent="0.3">
      <c r="A95120" t="s">
        <v>163537</v>
      </c>
      <c r="B95120" t="s">
        <v>26829</v>
      </c>
      <c r="C95120" t="s">
        <v>266266</v>
      </c>
      <c r="D95120" s="1">
        <v>45572</v>
      </c>
      <c r="E95120" t="s">
        <v>22</v>
      </c>
      <c r="F95120">
        <v>2852.59</v>
      </c>
      <c r="G95120">
        <v>1095.33</v>
      </c>
      <c r="H95120" t="s">
        <v>44</v>
      </c>
      <c r="I95120" t="s">
        <v>24</v>
      </c>
      <c r="J95120" t="s">
        <v>17</v>
      </c>
      <c r="K95120" t="s">
        <v>18</v>
      </c>
      <c r="L95120" t="s">
        <v>54</v>
      </c>
      <c r="M95120">
        <v>2024</v>
      </c>
      <c r="N95120" t="s">
        <v>171156</v>
      </c>
      <c r="O95120" t="s">
        <v>171131</v>
      </c>
    </row>
    <row r="95121" spans="1:15" x14ac:dyDescent="0.3">
      <c r="A95121" t="s">
        <v>163538</v>
      </c>
      <c r="B95121" t="s">
        <v>163539</v>
      </c>
      <c r="C95121" t="s">
        <v>266267</v>
      </c>
      <c r="D95121" s="1">
        <v>45370</v>
      </c>
      <c r="E95121" t="s">
        <v>14</v>
      </c>
      <c r="F95121">
        <v>4516.3</v>
      </c>
      <c r="G95121">
        <v>1739.3</v>
      </c>
      <c r="H95121" t="s">
        <v>78</v>
      </c>
      <c r="I95121" t="s">
        <v>24</v>
      </c>
      <c r="J95121" t="s">
        <v>38</v>
      </c>
      <c r="K95121" t="s">
        <v>18</v>
      </c>
      <c r="L95121" t="s">
        <v>48</v>
      </c>
      <c r="M95121">
        <v>2024</v>
      </c>
      <c r="N95121" t="s">
        <v>171136</v>
      </c>
      <c r="O95121" t="s">
        <v>171154</v>
      </c>
    </row>
    <row r="95122" spans="1:15" x14ac:dyDescent="0.3">
      <c r="A95122" t="s">
        <v>163540</v>
      </c>
      <c r="B95122" t="s">
        <v>163541</v>
      </c>
      <c r="C95122" t="s">
        <v>266268</v>
      </c>
      <c r="D95122" s="1">
        <v>45392</v>
      </c>
      <c r="E95122" t="s">
        <v>22</v>
      </c>
      <c r="F95122">
        <v>1854.17</v>
      </c>
      <c r="G95122">
        <v>8758.23</v>
      </c>
      <c r="H95122" t="s">
        <v>23</v>
      </c>
      <c r="I95122" t="s">
        <v>24</v>
      </c>
      <c r="J95122" t="s">
        <v>38</v>
      </c>
      <c r="K95122" t="s">
        <v>18</v>
      </c>
      <c r="L95122" t="s">
        <v>54</v>
      </c>
      <c r="M95122">
        <v>2024</v>
      </c>
      <c r="N95122" t="s">
        <v>171130</v>
      </c>
      <c r="O95122" t="s">
        <v>171137</v>
      </c>
    </row>
    <row r="95123" spans="1:15" x14ac:dyDescent="0.3">
      <c r="A95123" t="s">
        <v>163542</v>
      </c>
      <c r="B95123" t="s">
        <v>157506</v>
      </c>
      <c r="C95123" t="s">
        <v>266269</v>
      </c>
      <c r="D95123" s="1">
        <v>45294</v>
      </c>
      <c r="E95123" t="s">
        <v>22</v>
      </c>
      <c r="F95123">
        <v>3831.93</v>
      </c>
      <c r="G95123">
        <v>1854.52</v>
      </c>
      <c r="H95123" t="s">
        <v>15</v>
      </c>
      <c r="I95123" t="s">
        <v>34</v>
      </c>
      <c r="J95123" t="s">
        <v>38</v>
      </c>
      <c r="K95123" t="s">
        <v>18</v>
      </c>
      <c r="L95123" t="s">
        <v>19</v>
      </c>
      <c r="M95123">
        <v>2024</v>
      </c>
      <c r="N95123" t="s">
        <v>171164</v>
      </c>
      <c r="O95123" t="s">
        <v>171137</v>
      </c>
    </row>
    <row r="95124" spans="1:15" x14ac:dyDescent="0.3">
      <c r="A95124" t="s">
        <v>163543</v>
      </c>
      <c r="B95124" t="s">
        <v>48817</v>
      </c>
      <c r="C95124" t="s">
        <v>266270</v>
      </c>
      <c r="D95124" s="1">
        <v>45304</v>
      </c>
      <c r="E95124" t="s">
        <v>22</v>
      </c>
      <c r="F95124">
        <v>1628.87</v>
      </c>
      <c r="G95124">
        <v>2449.5300000000002</v>
      </c>
      <c r="H95124" t="s">
        <v>67</v>
      </c>
      <c r="I95124" t="s">
        <v>16</v>
      </c>
      <c r="J95124" t="s">
        <v>38</v>
      </c>
      <c r="K95124" t="s">
        <v>18</v>
      </c>
      <c r="L95124" t="s">
        <v>54</v>
      </c>
      <c r="M95124">
        <v>2024</v>
      </c>
      <c r="N95124" t="s">
        <v>171164</v>
      </c>
      <c r="O95124" t="s">
        <v>171134</v>
      </c>
    </row>
    <row r="95125" spans="1:15" x14ac:dyDescent="0.3">
      <c r="A95125" t="s">
        <v>163544</v>
      </c>
      <c r="B95125" t="s">
        <v>68518</v>
      </c>
      <c r="C95125" t="s">
        <v>266271</v>
      </c>
      <c r="D95125" s="1">
        <v>45365</v>
      </c>
      <c r="E95125" t="s">
        <v>14</v>
      </c>
      <c r="F95125">
        <v>1736.3</v>
      </c>
      <c r="G95125">
        <v>6434.82</v>
      </c>
      <c r="H95125" t="s">
        <v>23</v>
      </c>
      <c r="I95125" t="s">
        <v>60</v>
      </c>
      <c r="J95125" t="s">
        <v>38</v>
      </c>
      <c r="K95125" t="s">
        <v>18</v>
      </c>
      <c r="L95125" t="s">
        <v>35</v>
      </c>
      <c r="M95125">
        <v>2024</v>
      </c>
      <c r="N95125" t="s">
        <v>171136</v>
      </c>
      <c r="O95125" t="s">
        <v>171143</v>
      </c>
    </row>
    <row r="95126" spans="1:15" x14ac:dyDescent="0.3">
      <c r="A95126" t="s">
        <v>163545</v>
      </c>
      <c r="B95126" t="s">
        <v>163546</v>
      </c>
      <c r="C95126" t="s">
        <v>266272</v>
      </c>
      <c r="D95126" s="1">
        <v>45518</v>
      </c>
      <c r="E95126" t="s">
        <v>14</v>
      </c>
      <c r="F95126">
        <v>3255.25</v>
      </c>
      <c r="G95126">
        <v>9396.34</v>
      </c>
      <c r="H95126" t="s">
        <v>23</v>
      </c>
      <c r="I95126" t="s">
        <v>53</v>
      </c>
      <c r="J95126" t="s">
        <v>38</v>
      </c>
      <c r="K95126" t="s">
        <v>18</v>
      </c>
      <c r="L95126" t="s">
        <v>54</v>
      </c>
      <c r="M95126">
        <v>2024</v>
      </c>
      <c r="N95126" t="s">
        <v>171133</v>
      </c>
      <c r="O95126" t="s">
        <v>171137</v>
      </c>
    </row>
    <row r="95127" spans="1:15" x14ac:dyDescent="0.3">
      <c r="A95127" t="s">
        <v>163547</v>
      </c>
      <c r="B95127" t="s">
        <v>21964</v>
      </c>
      <c r="C95127" t="s">
        <v>266273</v>
      </c>
      <c r="D95127" s="1">
        <v>45345</v>
      </c>
      <c r="E95127" t="s">
        <v>14</v>
      </c>
      <c r="F95127">
        <v>1852.59</v>
      </c>
      <c r="G95127">
        <v>1977.67</v>
      </c>
      <c r="H95127" t="s">
        <v>44</v>
      </c>
      <c r="I95127" t="s">
        <v>30</v>
      </c>
      <c r="J95127" t="s">
        <v>17</v>
      </c>
      <c r="K95127" t="s">
        <v>18</v>
      </c>
      <c r="L95127" t="s">
        <v>45</v>
      </c>
      <c r="M95127">
        <v>2024</v>
      </c>
      <c r="N95127" t="s">
        <v>171158</v>
      </c>
      <c r="O95127" t="s">
        <v>171139</v>
      </c>
    </row>
    <row r="95128" spans="1:15" x14ac:dyDescent="0.3">
      <c r="A95128" t="s">
        <v>163548</v>
      </c>
      <c r="B95128" t="s">
        <v>115864</v>
      </c>
      <c r="C95128" t="s">
        <v>266274</v>
      </c>
      <c r="D95128" s="1">
        <v>45445</v>
      </c>
      <c r="E95128" t="s">
        <v>14</v>
      </c>
      <c r="F95128">
        <v>2456.13</v>
      </c>
      <c r="G95128">
        <v>2924.08</v>
      </c>
      <c r="H95128" t="s">
        <v>57</v>
      </c>
      <c r="I95128" t="s">
        <v>60</v>
      </c>
      <c r="J95128" t="s">
        <v>38</v>
      </c>
      <c r="K95128" t="s">
        <v>18</v>
      </c>
      <c r="L95128" t="s">
        <v>54</v>
      </c>
      <c r="M95128">
        <v>2024</v>
      </c>
      <c r="N95128" t="s">
        <v>171146</v>
      </c>
      <c r="O95128" t="s">
        <v>171161</v>
      </c>
    </row>
    <row r="95129" spans="1:15" x14ac:dyDescent="0.3">
      <c r="A95129" t="s">
        <v>163549</v>
      </c>
      <c r="B95129" t="s">
        <v>23301</v>
      </c>
      <c r="C95129" t="s">
        <v>266275</v>
      </c>
      <c r="D95129" s="1">
        <v>45512</v>
      </c>
      <c r="E95129" t="s">
        <v>14</v>
      </c>
      <c r="F95129">
        <v>317.92</v>
      </c>
      <c r="G95129">
        <v>6055.25</v>
      </c>
      <c r="H95129" t="s">
        <v>67</v>
      </c>
      <c r="I95129" t="s">
        <v>60</v>
      </c>
      <c r="J95129" t="s">
        <v>17</v>
      </c>
      <c r="K95129" t="s">
        <v>18</v>
      </c>
      <c r="L95129" t="s">
        <v>26</v>
      </c>
      <c r="M95129">
        <v>2024</v>
      </c>
      <c r="N95129" t="s">
        <v>171133</v>
      </c>
      <c r="O95129" t="s">
        <v>171143</v>
      </c>
    </row>
    <row r="95130" spans="1:15" x14ac:dyDescent="0.3">
      <c r="A95130" t="s">
        <v>163550</v>
      </c>
      <c r="B95130" t="s">
        <v>100071</v>
      </c>
      <c r="C95130" t="s">
        <v>266276</v>
      </c>
      <c r="D95130" s="1">
        <v>45447</v>
      </c>
      <c r="E95130" t="s">
        <v>22</v>
      </c>
      <c r="F95130">
        <v>3246.96</v>
      </c>
      <c r="G95130">
        <v>1382.16</v>
      </c>
      <c r="H95130" t="s">
        <v>57</v>
      </c>
      <c r="I95130" t="s">
        <v>34</v>
      </c>
      <c r="J95130" t="s">
        <v>17</v>
      </c>
      <c r="K95130" t="s">
        <v>18</v>
      </c>
      <c r="L95130" t="s">
        <v>35</v>
      </c>
      <c r="M95130">
        <v>2024</v>
      </c>
      <c r="N95130" t="s">
        <v>171146</v>
      </c>
      <c r="O95130" t="s">
        <v>171154</v>
      </c>
    </row>
    <row r="95131" spans="1:15" x14ac:dyDescent="0.3">
      <c r="A95131" t="s">
        <v>163551</v>
      </c>
      <c r="B95131" t="s">
        <v>163552</v>
      </c>
      <c r="C95131" t="s">
        <v>266277</v>
      </c>
      <c r="D95131" s="1">
        <v>45396</v>
      </c>
      <c r="E95131" t="s">
        <v>14</v>
      </c>
      <c r="F95131">
        <v>4643.3100000000004</v>
      </c>
      <c r="G95131">
        <v>6371.97</v>
      </c>
      <c r="H95131" t="s">
        <v>15</v>
      </c>
      <c r="I95131" t="s">
        <v>16</v>
      </c>
      <c r="J95131" t="s">
        <v>17</v>
      </c>
      <c r="K95131" t="s">
        <v>18</v>
      </c>
      <c r="L95131" t="s">
        <v>45</v>
      </c>
      <c r="M95131">
        <v>2024</v>
      </c>
      <c r="N95131" t="s">
        <v>171130</v>
      </c>
      <c r="O95131" t="s">
        <v>171161</v>
      </c>
    </row>
    <row r="95132" spans="1:15" x14ac:dyDescent="0.3">
      <c r="A95132" t="s">
        <v>163553</v>
      </c>
      <c r="B95132" t="s">
        <v>163554</v>
      </c>
      <c r="C95132" t="s">
        <v>266278</v>
      </c>
      <c r="D95132" s="1">
        <v>45352</v>
      </c>
      <c r="E95132" t="s">
        <v>22</v>
      </c>
      <c r="F95132">
        <v>617.70000000000005</v>
      </c>
      <c r="G95132">
        <v>9796.7999999999993</v>
      </c>
      <c r="H95132" t="s">
        <v>15</v>
      </c>
      <c r="I95132" t="s">
        <v>16</v>
      </c>
      <c r="J95132" t="s">
        <v>38</v>
      </c>
      <c r="K95132" t="s">
        <v>18</v>
      </c>
      <c r="L95132" t="s">
        <v>19</v>
      </c>
      <c r="M95132">
        <v>2024</v>
      </c>
      <c r="N95132" t="s">
        <v>171136</v>
      </c>
      <c r="O95132" t="s">
        <v>171139</v>
      </c>
    </row>
    <row r="95133" spans="1:15" x14ac:dyDescent="0.3">
      <c r="A95133" t="s">
        <v>163555</v>
      </c>
      <c r="B95133" t="s">
        <v>6040</v>
      </c>
      <c r="C95133" t="s">
        <v>266279</v>
      </c>
      <c r="D95133" s="1">
        <v>45450</v>
      </c>
      <c r="E95133" t="s">
        <v>22</v>
      </c>
      <c r="F95133">
        <v>4157.95</v>
      </c>
      <c r="G95133">
        <v>8026.42</v>
      </c>
      <c r="H95133" t="s">
        <v>33</v>
      </c>
      <c r="I95133" t="s">
        <v>16</v>
      </c>
      <c r="J95133" t="s">
        <v>17</v>
      </c>
      <c r="K95133" t="s">
        <v>18</v>
      </c>
      <c r="L95133" t="s">
        <v>45</v>
      </c>
      <c r="M95133">
        <v>2024</v>
      </c>
      <c r="N95133" t="s">
        <v>171146</v>
      </c>
      <c r="O95133" t="s">
        <v>171139</v>
      </c>
    </row>
    <row r="95134" spans="1:15" x14ac:dyDescent="0.3">
      <c r="A95134" t="s">
        <v>163556</v>
      </c>
      <c r="B95134" t="s">
        <v>163557</v>
      </c>
      <c r="C95134" t="s">
        <v>266280</v>
      </c>
      <c r="D95134" s="1">
        <v>45294</v>
      </c>
      <c r="E95134" t="s">
        <v>22</v>
      </c>
      <c r="F95134">
        <v>1883.85</v>
      </c>
      <c r="G95134">
        <v>2126.6</v>
      </c>
      <c r="H95134" t="s">
        <v>33</v>
      </c>
      <c r="I95134" t="s">
        <v>34</v>
      </c>
      <c r="J95134" t="s">
        <v>17</v>
      </c>
      <c r="K95134" t="s">
        <v>18</v>
      </c>
      <c r="L95134" t="s">
        <v>45</v>
      </c>
      <c r="M95134">
        <v>2024</v>
      </c>
      <c r="N95134" t="s">
        <v>171164</v>
      </c>
      <c r="O95134" t="s">
        <v>171137</v>
      </c>
    </row>
    <row r="95135" spans="1:15" x14ac:dyDescent="0.3">
      <c r="A95135" t="s">
        <v>163558</v>
      </c>
      <c r="B95135" t="s">
        <v>124667</v>
      </c>
      <c r="C95135" t="s">
        <v>266281</v>
      </c>
      <c r="D95135" s="1">
        <v>45500</v>
      </c>
      <c r="E95135" t="s">
        <v>14</v>
      </c>
      <c r="F95135">
        <v>4976.84</v>
      </c>
      <c r="G95135">
        <v>2917.38</v>
      </c>
      <c r="H95135" t="s">
        <v>41</v>
      </c>
      <c r="I95135" t="s">
        <v>24</v>
      </c>
      <c r="J95135" t="s">
        <v>17</v>
      </c>
      <c r="K95135" t="s">
        <v>18</v>
      </c>
      <c r="L95135" t="s">
        <v>54</v>
      </c>
      <c r="M95135">
        <v>2024</v>
      </c>
      <c r="N95135" t="s">
        <v>171141</v>
      </c>
      <c r="O95135" t="s">
        <v>171134</v>
      </c>
    </row>
    <row r="95136" spans="1:15" x14ac:dyDescent="0.3">
      <c r="A95136" t="s">
        <v>163559</v>
      </c>
      <c r="B95136" t="s">
        <v>7405</v>
      </c>
      <c r="C95136" t="s">
        <v>266282</v>
      </c>
      <c r="D95136" s="1">
        <v>45611</v>
      </c>
      <c r="E95136" t="s">
        <v>14</v>
      </c>
      <c r="F95136">
        <v>3988.56</v>
      </c>
      <c r="G95136">
        <v>1868.4</v>
      </c>
      <c r="H95136" t="s">
        <v>33</v>
      </c>
      <c r="I95136" t="s">
        <v>53</v>
      </c>
      <c r="J95136" t="s">
        <v>17</v>
      </c>
      <c r="K95136" t="s">
        <v>18</v>
      </c>
      <c r="L95136" t="s">
        <v>48</v>
      </c>
      <c r="M95136">
        <v>2024</v>
      </c>
      <c r="N95136" t="s">
        <v>171172</v>
      </c>
      <c r="O95136" t="s">
        <v>171139</v>
      </c>
    </row>
    <row r="95137" spans="1:15" x14ac:dyDescent="0.3">
      <c r="A95137" t="s">
        <v>163560</v>
      </c>
      <c r="B95137" t="s">
        <v>163561</v>
      </c>
      <c r="C95137" t="s">
        <v>266283</v>
      </c>
      <c r="D95137" s="1">
        <v>45298</v>
      </c>
      <c r="E95137" t="s">
        <v>22</v>
      </c>
      <c r="F95137">
        <v>3097.02</v>
      </c>
      <c r="G95137">
        <v>6061.23</v>
      </c>
      <c r="H95137" t="s">
        <v>81</v>
      </c>
      <c r="I95137" t="s">
        <v>34</v>
      </c>
      <c r="J95137" t="s">
        <v>25</v>
      </c>
      <c r="K95137" t="s">
        <v>18</v>
      </c>
      <c r="L95137" t="s">
        <v>54</v>
      </c>
      <c r="M95137">
        <v>2024</v>
      </c>
      <c r="N95137" t="s">
        <v>171164</v>
      </c>
      <c r="O95137" t="s">
        <v>171161</v>
      </c>
    </row>
    <row r="95138" spans="1:15" x14ac:dyDescent="0.3">
      <c r="A95138" t="s">
        <v>163562</v>
      </c>
      <c r="B95138" t="s">
        <v>163563</v>
      </c>
      <c r="C95138" t="s">
        <v>266284</v>
      </c>
      <c r="D95138" s="1">
        <v>45545</v>
      </c>
      <c r="E95138" t="s">
        <v>14</v>
      </c>
      <c r="F95138">
        <v>4130.59</v>
      </c>
      <c r="G95138">
        <v>4252.6400000000003</v>
      </c>
      <c r="H95138" t="s">
        <v>33</v>
      </c>
      <c r="I95138" t="s">
        <v>16</v>
      </c>
      <c r="J95138" t="s">
        <v>38</v>
      </c>
      <c r="K95138" t="s">
        <v>18</v>
      </c>
      <c r="L95138" t="s">
        <v>54</v>
      </c>
      <c r="M95138">
        <v>2024</v>
      </c>
      <c r="N95138" t="s">
        <v>171210</v>
      </c>
      <c r="O95138" t="s">
        <v>171154</v>
      </c>
    </row>
    <row r="95139" spans="1:15" x14ac:dyDescent="0.3">
      <c r="A95139" t="s">
        <v>163564</v>
      </c>
      <c r="B95139" t="s">
        <v>21943</v>
      </c>
      <c r="C95139" t="s">
        <v>266285</v>
      </c>
      <c r="D95139" s="1">
        <v>45366</v>
      </c>
      <c r="E95139" t="s">
        <v>14</v>
      </c>
      <c r="F95139">
        <v>1746.13</v>
      </c>
      <c r="G95139">
        <v>4011.43</v>
      </c>
      <c r="H95139" t="s">
        <v>67</v>
      </c>
      <c r="I95139" t="s">
        <v>60</v>
      </c>
      <c r="J95139" t="s">
        <v>38</v>
      </c>
      <c r="K95139" t="s">
        <v>18</v>
      </c>
      <c r="L95139" t="s">
        <v>35</v>
      </c>
      <c r="M95139">
        <v>2024</v>
      </c>
      <c r="N95139" t="s">
        <v>171136</v>
      </c>
      <c r="O95139" t="s">
        <v>171139</v>
      </c>
    </row>
    <row r="95140" spans="1:15" x14ac:dyDescent="0.3">
      <c r="A95140" t="s">
        <v>163565</v>
      </c>
      <c r="B95140" t="s">
        <v>156191</v>
      </c>
      <c r="C95140" t="s">
        <v>266286</v>
      </c>
      <c r="D95140" s="1">
        <v>45509</v>
      </c>
      <c r="E95140" t="s">
        <v>14</v>
      </c>
      <c r="F95140">
        <v>4460.58</v>
      </c>
      <c r="G95140">
        <v>6822.49</v>
      </c>
      <c r="H95140" t="s">
        <v>15</v>
      </c>
      <c r="I95140" t="s">
        <v>60</v>
      </c>
      <c r="J95140" t="s">
        <v>38</v>
      </c>
      <c r="K95140" t="s">
        <v>18</v>
      </c>
      <c r="L95140" t="s">
        <v>35</v>
      </c>
      <c r="M95140">
        <v>2024</v>
      </c>
      <c r="N95140" t="s">
        <v>171133</v>
      </c>
      <c r="O95140" t="s">
        <v>171131</v>
      </c>
    </row>
    <row r="95141" spans="1:15" x14ac:dyDescent="0.3">
      <c r="A95141" t="s">
        <v>163566</v>
      </c>
      <c r="B95141" t="s">
        <v>116602</v>
      </c>
      <c r="C95141" t="s">
        <v>266287</v>
      </c>
      <c r="D95141" s="1">
        <v>45553</v>
      </c>
      <c r="E95141" t="s">
        <v>22</v>
      </c>
      <c r="F95141">
        <v>4405.8100000000004</v>
      </c>
      <c r="G95141">
        <v>9416.99</v>
      </c>
      <c r="H95141" t="s">
        <v>15</v>
      </c>
      <c r="I95141" t="s">
        <v>53</v>
      </c>
      <c r="J95141" t="s">
        <v>17</v>
      </c>
      <c r="K95141" t="s">
        <v>18</v>
      </c>
      <c r="L95141" t="s">
        <v>35</v>
      </c>
      <c r="M95141">
        <v>2024</v>
      </c>
      <c r="N95141" t="s">
        <v>171210</v>
      </c>
      <c r="O95141" t="s">
        <v>171137</v>
      </c>
    </row>
    <row r="95142" spans="1:15" x14ac:dyDescent="0.3">
      <c r="A95142" t="s">
        <v>163567</v>
      </c>
      <c r="B95142" t="s">
        <v>163568</v>
      </c>
      <c r="C95142" t="s">
        <v>266288</v>
      </c>
      <c r="D95142" s="1">
        <v>45625</v>
      </c>
      <c r="E95142" t="s">
        <v>22</v>
      </c>
      <c r="F95142">
        <v>3412.46</v>
      </c>
      <c r="G95142">
        <v>4085.36</v>
      </c>
      <c r="H95142" t="s">
        <v>57</v>
      </c>
      <c r="I95142" t="s">
        <v>34</v>
      </c>
      <c r="J95142" t="s">
        <v>38</v>
      </c>
      <c r="K95142" t="s">
        <v>18</v>
      </c>
      <c r="L95142" t="s">
        <v>26</v>
      </c>
      <c r="M95142">
        <v>2024</v>
      </c>
      <c r="N95142" t="s">
        <v>171172</v>
      </c>
      <c r="O95142" t="s">
        <v>171139</v>
      </c>
    </row>
    <row r="95143" spans="1:15" x14ac:dyDescent="0.3">
      <c r="A95143" t="s">
        <v>163569</v>
      </c>
      <c r="B95143" t="s">
        <v>163570</v>
      </c>
      <c r="C95143" t="s">
        <v>266289</v>
      </c>
      <c r="D95143" s="1">
        <v>45513</v>
      </c>
      <c r="E95143" t="s">
        <v>14</v>
      </c>
      <c r="F95143">
        <v>3297.2</v>
      </c>
      <c r="G95143">
        <v>5821.1</v>
      </c>
      <c r="H95143" t="s">
        <v>44</v>
      </c>
      <c r="I95143" t="s">
        <v>60</v>
      </c>
      <c r="J95143" t="s">
        <v>17</v>
      </c>
      <c r="K95143" t="s">
        <v>18</v>
      </c>
      <c r="L95143" t="s">
        <v>48</v>
      </c>
      <c r="M95143">
        <v>2024</v>
      </c>
      <c r="N95143" t="s">
        <v>171133</v>
      </c>
      <c r="O95143" t="s">
        <v>171139</v>
      </c>
    </row>
    <row r="95144" spans="1:15" x14ac:dyDescent="0.3">
      <c r="A95144" t="s">
        <v>163571</v>
      </c>
      <c r="B95144" t="s">
        <v>69947</v>
      </c>
      <c r="C95144" t="s">
        <v>266290</v>
      </c>
      <c r="D95144" s="1">
        <v>45351</v>
      </c>
      <c r="E95144" t="s">
        <v>22</v>
      </c>
      <c r="F95144">
        <v>150.75</v>
      </c>
      <c r="G95144">
        <v>3420.44</v>
      </c>
      <c r="H95144" t="s">
        <v>44</v>
      </c>
      <c r="I95144" t="s">
        <v>24</v>
      </c>
      <c r="J95144" t="s">
        <v>17</v>
      </c>
      <c r="K95144" t="s">
        <v>18</v>
      </c>
      <c r="L95144" t="s">
        <v>26</v>
      </c>
      <c r="M95144">
        <v>2024</v>
      </c>
      <c r="N95144" t="s">
        <v>171158</v>
      </c>
      <c r="O95144" t="s">
        <v>171143</v>
      </c>
    </row>
    <row r="95145" spans="1:15" x14ac:dyDescent="0.3">
      <c r="A95145" t="s">
        <v>163572</v>
      </c>
      <c r="B95145" t="s">
        <v>163573</v>
      </c>
      <c r="C95145" t="s">
        <v>266291</v>
      </c>
      <c r="D95145" s="1">
        <v>45488</v>
      </c>
      <c r="E95145" t="s">
        <v>22</v>
      </c>
      <c r="F95145">
        <v>4391.16</v>
      </c>
      <c r="G95145">
        <v>5961.62</v>
      </c>
      <c r="H95145" t="s">
        <v>33</v>
      </c>
      <c r="I95145" t="s">
        <v>34</v>
      </c>
      <c r="J95145" t="s">
        <v>25</v>
      </c>
      <c r="K95145" t="s">
        <v>18</v>
      </c>
      <c r="L95145" t="s">
        <v>26</v>
      </c>
      <c r="M95145">
        <v>2024</v>
      </c>
      <c r="N95145" t="s">
        <v>171141</v>
      </c>
      <c r="O95145" t="s">
        <v>171131</v>
      </c>
    </row>
    <row r="95146" spans="1:15" x14ac:dyDescent="0.3">
      <c r="A95146" t="s">
        <v>163574</v>
      </c>
      <c r="B95146" t="s">
        <v>163575</v>
      </c>
      <c r="C95146" t="s">
        <v>266292</v>
      </c>
      <c r="D95146" s="1">
        <v>45434</v>
      </c>
      <c r="E95146" t="s">
        <v>14</v>
      </c>
      <c r="F95146">
        <v>3136.18</v>
      </c>
      <c r="G95146">
        <v>4550.93</v>
      </c>
      <c r="H95146" t="s">
        <v>29</v>
      </c>
      <c r="I95146" t="s">
        <v>24</v>
      </c>
      <c r="J95146" t="s">
        <v>38</v>
      </c>
      <c r="K95146" t="s">
        <v>18</v>
      </c>
      <c r="L95146" t="s">
        <v>19</v>
      </c>
      <c r="M95146">
        <v>2024</v>
      </c>
      <c r="N95146" t="s">
        <v>171148</v>
      </c>
      <c r="O95146" t="s">
        <v>171137</v>
      </c>
    </row>
    <row r="95147" spans="1:15" x14ac:dyDescent="0.3">
      <c r="A95147" t="s">
        <v>163576</v>
      </c>
      <c r="B95147" t="s">
        <v>86865</v>
      </c>
      <c r="C95147" t="s">
        <v>266293</v>
      </c>
      <c r="D95147" s="1">
        <v>45317</v>
      </c>
      <c r="E95147" t="s">
        <v>14</v>
      </c>
      <c r="F95147">
        <v>4925.47</v>
      </c>
      <c r="G95147">
        <v>6915.94</v>
      </c>
      <c r="H95147" t="s">
        <v>44</v>
      </c>
      <c r="I95147" t="s">
        <v>34</v>
      </c>
      <c r="J95147" t="s">
        <v>17</v>
      </c>
      <c r="K95147" t="s">
        <v>18</v>
      </c>
      <c r="L95147" t="s">
        <v>45</v>
      </c>
      <c r="M95147">
        <v>2024</v>
      </c>
      <c r="N95147" t="s">
        <v>171164</v>
      </c>
      <c r="O95147" t="s">
        <v>171139</v>
      </c>
    </row>
    <row r="95148" spans="1:15" x14ac:dyDescent="0.3">
      <c r="A95148" t="s">
        <v>163577</v>
      </c>
      <c r="B95148" t="s">
        <v>163578</v>
      </c>
      <c r="C95148" t="s">
        <v>266294</v>
      </c>
      <c r="D95148" s="1">
        <v>45534</v>
      </c>
      <c r="E95148" t="s">
        <v>22</v>
      </c>
      <c r="F95148">
        <v>4272.6000000000004</v>
      </c>
      <c r="G95148">
        <v>622.19000000000005</v>
      </c>
      <c r="H95148" t="s">
        <v>67</v>
      </c>
      <c r="I95148" t="s">
        <v>24</v>
      </c>
      <c r="J95148" t="s">
        <v>25</v>
      </c>
      <c r="K95148" t="s">
        <v>18</v>
      </c>
      <c r="L95148" t="s">
        <v>19</v>
      </c>
      <c r="M95148">
        <v>2024</v>
      </c>
      <c r="N95148" t="s">
        <v>171133</v>
      </c>
      <c r="O95148" t="s">
        <v>171139</v>
      </c>
    </row>
    <row r="95149" spans="1:15" x14ac:dyDescent="0.3">
      <c r="A95149" t="s">
        <v>163579</v>
      </c>
      <c r="B95149" t="s">
        <v>163580</v>
      </c>
      <c r="C95149" t="s">
        <v>266295</v>
      </c>
      <c r="D95149" s="1">
        <v>45433</v>
      </c>
      <c r="E95149" t="s">
        <v>22</v>
      </c>
      <c r="F95149">
        <v>3698.65</v>
      </c>
      <c r="G95149">
        <v>8116.53</v>
      </c>
      <c r="H95149" t="s">
        <v>81</v>
      </c>
      <c r="I95149" t="s">
        <v>30</v>
      </c>
      <c r="J95149" t="s">
        <v>25</v>
      </c>
      <c r="K95149" t="s">
        <v>18</v>
      </c>
      <c r="L95149" t="s">
        <v>45</v>
      </c>
      <c r="M95149">
        <v>2024</v>
      </c>
      <c r="N95149" t="s">
        <v>171148</v>
      </c>
      <c r="O95149" t="s">
        <v>171154</v>
      </c>
    </row>
    <row r="95150" spans="1:15" x14ac:dyDescent="0.3">
      <c r="A95150" t="s">
        <v>163581</v>
      </c>
      <c r="B95150" t="s">
        <v>163582</v>
      </c>
      <c r="C95150" t="s">
        <v>266296</v>
      </c>
      <c r="D95150" s="1">
        <v>45300</v>
      </c>
      <c r="E95150" t="s">
        <v>22</v>
      </c>
      <c r="F95150">
        <v>1570.28</v>
      </c>
      <c r="G95150">
        <v>4034.41</v>
      </c>
      <c r="H95150" t="s">
        <v>81</v>
      </c>
      <c r="I95150" t="s">
        <v>24</v>
      </c>
      <c r="J95150" t="s">
        <v>38</v>
      </c>
      <c r="K95150" t="s">
        <v>18</v>
      </c>
      <c r="L95150" t="s">
        <v>45</v>
      </c>
      <c r="M95150">
        <v>2024</v>
      </c>
      <c r="N95150" t="s">
        <v>171164</v>
      </c>
      <c r="O95150" t="s">
        <v>171154</v>
      </c>
    </row>
    <row r="95151" spans="1:15" x14ac:dyDescent="0.3">
      <c r="A95151" t="s">
        <v>163583</v>
      </c>
      <c r="B95151" t="s">
        <v>163584</v>
      </c>
      <c r="C95151" t="s">
        <v>266297</v>
      </c>
      <c r="D95151" s="1">
        <v>45540</v>
      </c>
      <c r="E95151" t="s">
        <v>22</v>
      </c>
      <c r="F95151">
        <v>3089.94</v>
      </c>
      <c r="G95151">
        <v>8123.52</v>
      </c>
      <c r="H95151" t="s">
        <v>15</v>
      </c>
      <c r="I95151" t="s">
        <v>53</v>
      </c>
      <c r="J95151" t="s">
        <v>38</v>
      </c>
      <c r="K95151" t="s">
        <v>18</v>
      </c>
      <c r="L95151" t="s">
        <v>26</v>
      </c>
      <c r="M95151">
        <v>2024</v>
      </c>
      <c r="N95151" t="s">
        <v>171210</v>
      </c>
      <c r="O95151" t="s">
        <v>171143</v>
      </c>
    </row>
    <row r="95152" spans="1:15" x14ac:dyDescent="0.3">
      <c r="A95152" t="s">
        <v>163585</v>
      </c>
      <c r="B95152" t="s">
        <v>163586</v>
      </c>
      <c r="C95152" t="s">
        <v>266298</v>
      </c>
      <c r="D95152" s="1">
        <v>45589</v>
      </c>
      <c r="E95152" t="s">
        <v>22</v>
      </c>
      <c r="F95152">
        <v>3491.41</v>
      </c>
      <c r="G95152">
        <v>6508.31</v>
      </c>
      <c r="H95152" t="s">
        <v>15</v>
      </c>
      <c r="I95152" t="s">
        <v>24</v>
      </c>
      <c r="J95152" t="s">
        <v>38</v>
      </c>
      <c r="K95152" t="s">
        <v>18</v>
      </c>
      <c r="L95152" t="s">
        <v>54</v>
      </c>
      <c r="M95152">
        <v>2024</v>
      </c>
      <c r="N95152" t="s">
        <v>171156</v>
      </c>
      <c r="O95152" t="s">
        <v>171143</v>
      </c>
    </row>
    <row r="95153" spans="1:15" x14ac:dyDescent="0.3">
      <c r="A95153" t="s">
        <v>163587</v>
      </c>
      <c r="B95153" t="s">
        <v>35992</v>
      </c>
      <c r="C95153" t="s">
        <v>266299</v>
      </c>
      <c r="D95153" s="1">
        <v>45426</v>
      </c>
      <c r="E95153" t="s">
        <v>14</v>
      </c>
      <c r="F95153">
        <v>3942.23</v>
      </c>
      <c r="G95153">
        <v>2761.07</v>
      </c>
      <c r="H95153" t="s">
        <v>67</v>
      </c>
      <c r="I95153" t="s">
        <v>24</v>
      </c>
      <c r="J95153" t="s">
        <v>25</v>
      </c>
      <c r="K95153" t="s">
        <v>18</v>
      </c>
      <c r="L95153" t="s">
        <v>54</v>
      </c>
      <c r="M95153">
        <v>2024</v>
      </c>
      <c r="N95153" t="s">
        <v>171148</v>
      </c>
      <c r="O95153" t="s">
        <v>171154</v>
      </c>
    </row>
    <row r="95154" spans="1:15" x14ac:dyDescent="0.3">
      <c r="A95154" t="s">
        <v>163588</v>
      </c>
      <c r="B95154" t="s">
        <v>163589</v>
      </c>
      <c r="C95154" t="s">
        <v>266300</v>
      </c>
      <c r="D95154" s="1">
        <v>45489</v>
      </c>
      <c r="E95154" t="s">
        <v>14</v>
      </c>
      <c r="F95154">
        <v>2649.43</v>
      </c>
      <c r="G95154">
        <v>4668.1499999999996</v>
      </c>
      <c r="H95154" t="s">
        <v>23</v>
      </c>
      <c r="I95154" t="s">
        <v>24</v>
      </c>
      <c r="J95154" t="s">
        <v>25</v>
      </c>
      <c r="K95154" t="s">
        <v>18</v>
      </c>
      <c r="L95154" t="s">
        <v>26</v>
      </c>
      <c r="M95154">
        <v>2024</v>
      </c>
      <c r="N95154" t="s">
        <v>171141</v>
      </c>
      <c r="O95154" t="s">
        <v>171154</v>
      </c>
    </row>
    <row r="95155" spans="1:15" x14ac:dyDescent="0.3">
      <c r="A95155" t="s">
        <v>163590</v>
      </c>
      <c r="B95155" t="s">
        <v>129345</v>
      </c>
      <c r="C95155" t="s">
        <v>266301</v>
      </c>
      <c r="D95155" s="1">
        <v>45408</v>
      </c>
      <c r="E95155" t="s">
        <v>22</v>
      </c>
      <c r="F95155">
        <v>725.25</v>
      </c>
      <c r="G95155">
        <v>7345.7</v>
      </c>
      <c r="H95155" t="s">
        <v>44</v>
      </c>
      <c r="I95155" t="s">
        <v>60</v>
      </c>
      <c r="J95155" t="s">
        <v>25</v>
      </c>
      <c r="K95155" t="s">
        <v>18</v>
      </c>
      <c r="L95155" t="s">
        <v>45</v>
      </c>
      <c r="M95155">
        <v>2024</v>
      </c>
      <c r="N95155" t="s">
        <v>171130</v>
      </c>
      <c r="O95155" t="s">
        <v>171139</v>
      </c>
    </row>
    <row r="95156" spans="1:15" x14ac:dyDescent="0.3">
      <c r="A95156" t="s">
        <v>163591</v>
      </c>
      <c r="B95156" t="s">
        <v>163592</v>
      </c>
      <c r="C95156" t="s">
        <v>266302</v>
      </c>
      <c r="D95156" s="1">
        <v>45574</v>
      </c>
      <c r="E95156" t="s">
        <v>22</v>
      </c>
      <c r="F95156">
        <v>3714.6</v>
      </c>
      <c r="G95156">
        <v>6502.28</v>
      </c>
      <c r="H95156" t="s">
        <v>81</v>
      </c>
      <c r="I95156" t="s">
        <v>24</v>
      </c>
      <c r="J95156" t="s">
        <v>17</v>
      </c>
      <c r="K95156" t="s">
        <v>18</v>
      </c>
      <c r="L95156" t="s">
        <v>26</v>
      </c>
      <c r="M95156">
        <v>2024</v>
      </c>
      <c r="N95156" t="s">
        <v>171156</v>
      </c>
      <c r="O95156" t="s">
        <v>171137</v>
      </c>
    </row>
    <row r="95157" spans="1:15" x14ac:dyDescent="0.3">
      <c r="A95157" t="s">
        <v>163593</v>
      </c>
      <c r="B95157" t="s">
        <v>163594</v>
      </c>
      <c r="C95157" t="s">
        <v>266303</v>
      </c>
      <c r="D95157" s="1">
        <v>45500</v>
      </c>
      <c r="E95157" t="s">
        <v>22</v>
      </c>
      <c r="F95157">
        <v>1125.8800000000001</v>
      </c>
      <c r="G95157">
        <v>1987.49</v>
      </c>
      <c r="H95157" t="s">
        <v>57</v>
      </c>
      <c r="I95157" t="s">
        <v>34</v>
      </c>
      <c r="J95157" t="s">
        <v>17</v>
      </c>
      <c r="K95157" t="s">
        <v>18</v>
      </c>
      <c r="L95157" t="s">
        <v>48</v>
      </c>
      <c r="M95157">
        <v>2024</v>
      </c>
      <c r="N95157" t="s">
        <v>171141</v>
      </c>
      <c r="O95157" t="s">
        <v>171134</v>
      </c>
    </row>
    <row r="95158" spans="1:15" x14ac:dyDescent="0.3">
      <c r="A95158" t="s">
        <v>163595</v>
      </c>
      <c r="B95158" t="s">
        <v>163596</v>
      </c>
      <c r="C95158" t="s">
        <v>266304</v>
      </c>
      <c r="D95158" s="1">
        <v>45295</v>
      </c>
      <c r="E95158" t="s">
        <v>14</v>
      </c>
      <c r="F95158">
        <v>2617.7600000000002</v>
      </c>
      <c r="G95158">
        <v>6472.05</v>
      </c>
      <c r="H95158" t="s">
        <v>23</v>
      </c>
      <c r="I95158" t="s">
        <v>60</v>
      </c>
      <c r="J95158" t="s">
        <v>38</v>
      </c>
      <c r="K95158" t="s">
        <v>18</v>
      </c>
      <c r="L95158" t="s">
        <v>45</v>
      </c>
      <c r="M95158">
        <v>2024</v>
      </c>
      <c r="N95158" t="s">
        <v>171164</v>
      </c>
      <c r="O95158" t="s">
        <v>171143</v>
      </c>
    </row>
    <row r="95159" spans="1:15" x14ac:dyDescent="0.3">
      <c r="A95159" t="s">
        <v>163597</v>
      </c>
      <c r="B95159" t="s">
        <v>63210</v>
      </c>
      <c r="C95159" t="s">
        <v>266305</v>
      </c>
      <c r="D95159" s="1">
        <v>45603</v>
      </c>
      <c r="E95159" t="s">
        <v>14</v>
      </c>
      <c r="F95159">
        <v>2490.86</v>
      </c>
      <c r="G95159">
        <v>2108.14</v>
      </c>
      <c r="H95159" t="s">
        <v>41</v>
      </c>
      <c r="I95159" t="s">
        <v>30</v>
      </c>
      <c r="J95159" t="s">
        <v>38</v>
      </c>
      <c r="K95159" t="s">
        <v>18</v>
      </c>
      <c r="L95159" t="s">
        <v>45</v>
      </c>
      <c r="M95159">
        <v>2024</v>
      </c>
      <c r="N95159" t="s">
        <v>171172</v>
      </c>
      <c r="O95159" t="s">
        <v>171143</v>
      </c>
    </row>
    <row r="95160" spans="1:15" x14ac:dyDescent="0.3">
      <c r="A95160" t="s">
        <v>163598</v>
      </c>
      <c r="B95160" t="s">
        <v>32597</v>
      </c>
      <c r="C95160" t="s">
        <v>266306</v>
      </c>
      <c r="D95160" s="1">
        <v>45431</v>
      </c>
      <c r="E95160" t="s">
        <v>22</v>
      </c>
      <c r="F95160">
        <v>3828.14</v>
      </c>
      <c r="G95160">
        <v>3869.17</v>
      </c>
      <c r="H95160" t="s">
        <v>57</v>
      </c>
      <c r="I95160" t="s">
        <v>53</v>
      </c>
      <c r="J95160" t="s">
        <v>38</v>
      </c>
      <c r="K95160" t="s">
        <v>18</v>
      </c>
      <c r="L95160" t="s">
        <v>48</v>
      </c>
      <c r="M95160">
        <v>2024</v>
      </c>
      <c r="N95160" t="s">
        <v>171148</v>
      </c>
      <c r="O95160" t="s">
        <v>171161</v>
      </c>
    </row>
    <row r="95161" spans="1:15" x14ac:dyDescent="0.3">
      <c r="A95161" t="s">
        <v>163599</v>
      </c>
      <c r="B95161" t="s">
        <v>163600</v>
      </c>
      <c r="C95161" t="s">
        <v>266307</v>
      </c>
      <c r="D95161" s="1">
        <v>45610</v>
      </c>
      <c r="E95161" t="s">
        <v>14</v>
      </c>
      <c r="F95161">
        <v>3795.31</v>
      </c>
      <c r="G95161">
        <v>3673.98</v>
      </c>
      <c r="H95161" t="s">
        <v>15</v>
      </c>
      <c r="I95161" t="s">
        <v>30</v>
      </c>
      <c r="J95161" t="s">
        <v>17</v>
      </c>
      <c r="K95161" t="s">
        <v>18</v>
      </c>
      <c r="L95161" t="s">
        <v>48</v>
      </c>
      <c r="M95161">
        <v>2024</v>
      </c>
      <c r="N95161" t="s">
        <v>171172</v>
      </c>
      <c r="O95161" t="s">
        <v>171143</v>
      </c>
    </row>
    <row r="95162" spans="1:15" x14ac:dyDescent="0.3">
      <c r="A95162" t="s">
        <v>163601</v>
      </c>
      <c r="B95162" t="s">
        <v>163602</v>
      </c>
      <c r="C95162" t="s">
        <v>266308</v>
      </c>
      <c r="D95162" s="1">
        <v>45501</v>
      </c>
      <c r="E95162" t="s">
        <v>22</v>
      </c>
      <c r="F95162">
        <v>3532.58</v>
      </c>
      <c r="G95162">
        <v>802.19</v>
      </c>
      <c r="H95162" t="s">
        <v>33</v>
      </c>
      <c r="I95162" t="s">
        <v>24</v>
      </c>
      <c r="J95162" t="s">
        <v>17</v>
      </c>
      <c r="K95162" t="s">
        <v>18</v>
      </c>
      <c r="L95162" t="s">
        <v>26</v>
      </c>
      <c r="M95162">
        <v>2024</v>
      </c>
      <c r="N95162" t="s">
        <v>171141</v>
      </c>
      <c r="O95162" t="s">
        <v>171161</v>
      </c>
    </row>
    <row r="95163" spans="1:15" x14ac:dyDescent="0.3">
      <c r="A95163" t="s">
        <v>163603</v>
      </c>
      <c r="B95163" t="s">
        <v>120403</v>
      </c>
      <c r="C95163" t="s">
        <v>266309</v>
      </c>
      <c r="D95163" s="1">
        <v>45534</v>
      </c>
      <c r="E95163" t="s">
        <v>14</v>
      </c>
      <c r="F95163">
        <v>4371.34</v>
      </c>
      <c r="G95163">
        <v>9527.69</v>
      </c>
      <c r="H95163" t="s">
        <v>78</v>
      </c>
      <c r="I95163" t="s">
        <v>16</v>
      </c>
      <c r="J95163" t="s">
        <v>38</v>
      </c>
      <c r="K95163" t="s">
        <v>18</v>
      </c>
      <c r="L95163" t="s">
        <v>48</v>
      </c>
      <c r="M95163">
        <v>2024</v>
      </c>
      <c r="N95163" t="s">
        <v>171133</v>
      </c>
      <c r="O95163" t="s">
        <v>171139</v>
      </c>
    </row>
    <row r="95164" spans="1:15" x14ac:dyDescent="0.3">
      <c r="A95164" t="s">
        <v>163604</v>
      </c>
      <c r="B95164" t="s">
        <v>163605</v>
      </c>
      <c r="C95164" t="s">
        <v>266310</v>
      </c>
      <c r="D95164" s="1">
        <v>45476</v>
      </c>
      <c r="E95164" t="s">
        <v>22</v>
      </c>
      <c r="F95164">
        <v>1622.26</v>
      </c>
      <c r="G95164">
        <v>3266.77</v>
      </c>
      <c r="H95164" t="s">
        <v>23</v>
      </c>
      <c r="I95164" t="s">
        <v>16</v>
      </c>
      <c r="J95164" t="s">
        <v>38</v>
      </c>
      <c r="K95164" t="s">
        <v>18</v>
      </c>
      <c r="L95164" t="s">
        <v>35</v>
      </c>
      <c r="M95164">
        <v>2024</v>
      </c>
      <c r="N95164" t="s">
        <v>171141</v>
      </c>
      <c r="O95164" t="s">
        <v>171137</v>
      </c>
    </row>
    <row r="95165" spans="1:15" x14ac:dyDescent="0.3">
      <c r="A95165" t="s">
        <v>163606</v>
      </c>
      <c r="B95165" t="s">
        <v>65526</v>
      </c>
      <c r="C95165" t="s">
        <v>266311</v>
      </c>
      <c r="D95165" s="1">
        <v>45328</v>
      </c>
      <c r="E95165" t="s">
        <v>14</v>
      </c>
      <c r="F95165">
        <v>904.37</v>
      </c>
      <c r="G95165">
        <v>2131.52</v>
      </c>
      <c r="H95165" t="s">
        <v>23</v>
      </c>
      <c r="I95165" t="s">
        <v>60</v>
      </c>
      <c r="J95165" t="s">
        <v>17</v>
      </c>
      <c r="K95165" t="s">
        <v>18</v>
      </c>
      <c r="L95165" t="s">
        <v>35</v>
      </c>
      <c r="M95165">
        <v>2024</v>
      </c>
      <c r="N95165" t="s">
        <v>171158</v>
      </c>
      <c r="O95165" t="s">
        <v>171154</v>
      </c>
    </row>
    <row r="95166" spans="1:15" x14ac:dyDescent="0.3">
      <c r="A95166" t="s">
        <v>163607</v>
      </c>
      <c r="B95166" t="s">
        <v>163608</v>
      </c>
      <c r="C95166" t="s">
        <v>266312</v>
      </c>
      <c r="D95166" s="1">
        <v>45323</v>
      </c>
      <c r="E95166" t="s">
        <v>22</v>
      </c>
      <c r="F95166">
        <v>1337.14</v>
      </c>
      <c r="G95166">
        <v>4112.46</v>
      </c>
      <c r="H95166" t="s">
        <v>44</v>
      </c>
      <c r="I95166" t="s">
        <v>24</v>
      </c>
      <c r="J95166" t="s">
        <v>25</v>
      </c>
      <c r="K95166" t="s">
        <v>18</v>
      </c>
      <c r="L95166" t="s">
        <v>26</v>
      </c>
      <c r="M95166">
        <v>2024</v>
      </c>
      <c r="N95166" t="s">
        <v>171158</v>
      </c>
      <c r="O95166" t="s">
        <v>171143</v>
      </c>
    </row>
    <row r="95167" spans="1:15" x14ac:dyDescent="0.3">
      <c r="A95167" t="s">
        <v>163609</v>
      </c>
      <c r="B95167" t="s">
        <v>163610</v>
      </c>
      <c r="C95167" t="s">
        <v>266313</v>
      </c>
      <c r="D95167" s="1">
        <v>45302</v>
      </c>
      <c r="E95167" t="s">
        <v>22</v>
      </c>
      <c r="F95167">
        <v>3651.77</v>
      </c>
      <c r="G95167">
        <v>624.24</v>
      </c>
      <c r="H95167" t="s">
        <v>44</v>
      </c>
      <c r="I95167" t="s">
        <v>53</v>
      </c>
      <c r="J95167" t="s">
        <v>17</v>
      </c>
      <c r="K95167" t="s">
        <v>18</v>
      </c>
      <c r="L95167" t="s">
        <v>54</v>
      </c>
      <c r="M95167">
        <v>2024</v>
      </c>
      <c r="N95167" t="s">
        <v>171164</v>
      </c>
      <c r="O95167" t="s">
        <v>171143</v>
      </c>
    </row>
    <row r="95168" spans="1:15" x14ac:dyDescent="0.3">
      <c r="A95168" t="s">
        <v>163611</v>
      </c>
      <c r="B95168" t="s">
        <v>163612</v>
      </c>
      <c r="C95168" t="s">
        <v>266314</v>
      </c>
      <c r="D95168" s="1">
        <v>45512</v>
      </c>
      <c r="E95168" t="s">
        <v>22</v>
      </c>
      <c r="F95168">
        <v>2331.69</v>
      </c>
      <c r="G95168">
        <v>3084.42</v>
      </c>
      <c r="H95168" t="s">
        <v>41</v>
      </c>
      <c r="I95168" t="s">
        <v>34</v>
      </c>
      <c r="J95168" t="s">
        <v>17</v>
      </c>
      <c r="K95168" t="s">
        <v>18</v>
      </c>
      <c r="L95168" t="s">
        <v>54</v>
      </c>
      <c r="M95168">
        <v>2024</v>
      </c>
      <c r="N95168" t="s">
        <v>171133</v>
      </c>
      <c r="O95168" t="s">
        <v>171143</v>
      </c>
    </row>
    <row r="95169" spans="1:15" x14ac:dyDescent="0.3">
      <c r="A95169" t="s">
        <v>163613</v>
      </c>
      <c r="B95169" t="s">
        <v>163614</v>
      </c>
      <c r="C95169" t="s">
        <v>266315</v>
      </c>
      <c r="D95169" s="1">
        <v>45432</v>
      </c>
      <c r="E95169" t="s">
        <v>22</v>
      </c>
      <c r="F95169">
        <v>3409.51</v>
      </c>
      <c r="G95169">
        <v>840.61</v>
      </c>
      <c r="H95169" t="s">
        <v>15</v>
      </c>
      <c r="I95169" t="s">
        <v>53</v>
      </c>
      <c r="J95169" t="s">
        <v>17</v>
      </c>
      <c r="K95169" t="s">
        <v>18</v>
      </c>
      <c r="L95169" t="s">
        <v>35</v>
      </c>
      <c r="M95169">
        <v>2024</v>
      </c>
      <c r="N95169" t="s">
        <v>171148</v>
      </c>
      <c r="O95169" t="s">
        <v>171131</v>
      </c>
    </row>
    <row r="95170" spans="1:15" x14ac:dyDescent="0.3">
      <c r="A95170" t="s">
        <v>163615</v>
      </c>
      <c r="B95170" t="s">
        <v>12319</v>
      </c>
      <c r="C95170" t="s">
        <v>266316</v>
      </c>
      <c r="D95170" s="1">
        <v>45591</v>
      </c>
      <c r="E95170" t="s">
        <v>14</v>
      </c>
      <c r="F95170">
        <v>3638.05</v>
      </c>
      <c r="G95170">
        <v>6256.34</v>
      </c>
      <c r="H95170" t="s">
        <v>78</v>
      </c>
      <c r="I95170" t="s">
        <v>60</v>
      </c>
      <c r="J95170" t="s">
        <v>25</v>
      </c>
      <c r="K95170" t="s">
        <v>18</v>
      </c>
      <c r="L95170" t="s">
        <v>45</v>
      </c>
      <c r="M95170">
        <v>2024</v>
      </c>
      <c r="N95170" t="s">
        <v>171156</v>
      </c>
      <c r="O95170" t="s">
        <v>171134</v>
      </c>
    </row>
    <row r="95171" spans="1:15" x14ac:dyDescent="0.3">
      <c r="A95171" t="s">
        <v>163616</v>
      </c>
      <c r="B95171" t="s">
        <v>163617</v>
      </c>
      <c r="C95171" t="s">
        <v>266317</v>
      </c>
      <c r="D95171" s="1">
        <v>45537</v>
      </c>
      <c r="E95171" t="s">
        <v>14</v>
      </c>
      <c r="F95171">
        <v>826.88</v>
      </c>
      <c r="G95171">
        <v>2265.4899999999998</v>
      </c>
      <c r="H95171" t="s">
        <v>67</v>
      </c>
      <c r="I95171" t="s">
        <v>53</v>
      </c>
      <c r="J95171" t="s">
        <v>25</v>
      </c>
      <c r="K95171" t="s">
        <v>18</v>
      </c>
      <c r="L95171" t="s">
        <v>19</v>
      </c>
      <c r="M95171">
        <v>2024</v>
      </c>
      <c r="N95171" t="s">
        <v>171210</v>
      </c>
      <c r="O95171" t="s">
        <v>171131</v>
      </c>
    </row>
    <row r="95172" spans="1:15" x14ac:dyDescent="0.3">
      <c r="A95172" t="s">
        <v>163618</v>
      </c>
      <c r="B95172" t="s">
        <v>26958</v>
      </c>
      <c r="C95172" t="s">
        <v>266318</v>
      </c>
      <c r="D95172" s="1">
        <v>45456</v>
      </c>
      <c r="E95172" t="s">
        <v>14</v>
      </c>
      <c r="F95172">
        <v>1445.05</v>
      </c>
      <c r="G95172">
        <v>6126.35</v>
      </c>
      <c r="H95172" t="s">
        <v>67</v>
      </c>
      <c r="I95172" t="s">
        <v>16</v>
      </c>
      <c r="J95172" t="s">
        <v>17</v>
      </c>
      <c r="K95172" t="s">
        <v>18</v>
      </c>
      <c r="L95172" t="s">
        <v>48</v>
      </c>
      <c r="M95172">
        <v>2024</v>
      </c>
      <c r="N95172" t="s">
        <v>171146</v>
      </c>
      <c r="O95172" t="s">
        <v>171143</v>
      </c>
    </row>
    <row r="95173" spans="1:15" x14ac:dyDescent="0.3">
      <c r="A95173" t="s">
        <v>163619</v>
      </c>
      <c r="B95173" t="s">
        <v>76458</v>
      </c>
      <c r="C95173" t="s">
        <v>266319</v>
      </c>
      <c r="D95173" s="1">
        <v>45608</v>
      </c>
      <c r="E95173" t="s">
        <v>14</v>
      </c>
      <c r="F95173">
        <v>2523.09</v>
      </c>
      <c r="G95173">
        <v>1808.27</v>
      </c>
      <c r="H95173" t="s">
        <v>41</v>
      </c>
      <c r="I95173" t="s">
        <v>60</v>
      </c>
      <c r="J95173" t="s">
        <v>17</v>
      </c>
      <c r="K95173" t="s">
        <v>18</v>
      </c>
      <c r="L95173" t="s">
        <v>48</v>
      </c>
      <c r="M95173">
        <v>2024</v>
      </c>
      <c r="N95173" t="s">
        <v>171172</v>
      </c>
      <c r="O95173" t="s">
        <v>171154</v>
      </c>
    </row>
    <row r="95174" spans="1:15" x14ac:dyDescent="0.3">
      <c r="A95174" t="s">
        <v>163620</v>
      </c>
      <c r="B95174" t="s">
        <v>6341</v>
      </c>
      <c r="C95174" t="s">
        <v>266320</v>
      </c>
      <c r="D95174" s="1">
        <v>45362</v>
      </c>
      <c r="E95174" t="s">
        <v>22</v>
      </c>
      <c r="F95174">
        <v>4683.59</v>
      </c>
      <c r="G95174">
        <v>4969.09</v>
      </c>
      <c r="H95174" t="s">
        <v>15</v>
      </c>
      <c r="I95174" t="s">
        <v>16</v>
      </c>
      <c r="J95174" t="s">
        <v>17</v>
      </c>
      <c r="K95174" t="s">
        <v>18</v>
      </c>
      <c r="L95174" t="s">
        <v>26</v>
      </c>
      <c r="M95174">
        <v>2024</v>
      </c>
      <c r="N95174" t="s">
        <v>171136</v>
      </c>
      <c r="O95174" t="s">
        <v>171131</v>
      </c>
    </row>
    <row r="95175" spans="1:15" x14ac:dyDescent="0.3">
      <c r="A95175" t="s">
        <v>163621</v>
      </c>
      <c r="B95175" t="s">
        <v>55965</v>
      </c>
      <c r="C95175" t="s">
        <v>266321</v>
      </c>
      <c r="D95175" s="1">
        <v>45489</v>
      </c>
      <c r="E95175" t="s">
        <v>14</v>
      </c>
      <c r="F95175">
        <v>3796.41</v>
      </c>
      <c r="G95175">
        <v>8381.65</v>
      </c>
      <c r="H95175" t="s">
        <v>41</v>
      </c>
      <c r="I95175" t="s">
        <v>16</v>
      </c>
      <c r="J95175" t="s">
        <v>25</v>
      </c>
      <c r="K95175" t="s">
        <v>18</v>
      </c>
      <c r="L95175" t="s">
        <v>19</v>
      </c>
      <c r="M95175">
        <v>2024</v>
      </c>
      <c r="N95175" t="s">
        <v>171141</v>
      </c>
      <c r="O95175" t="s">
        <v>171154</v>
      </c>
    </row>
    <row r="95176" spans="1:15" x14ac:dyDescent="0.3">
      <c r="A95176" t="s">
        <v>163622</v>
      </c>
      <c r="B95176" t="s">
        <v>163623</v>
      </c>
      <c r="C95176" t="s">
        <v>266322</v>
      </c>
      <c r="D95176" s="1">
        <v>45479</v>
      </c>
      <c r="E95176" t="s">
        <v>14</v>
      </c>
      <c r="F95176">
        <v>3570.84</v>
      </c>
      <c r="G95176">
        <v>7772.06</v>
      </c>
      <c r="H95176" t="s">
        <v>29</v>
      </c>
      <c r="I95176" t="s">
        <v>53</v>
      </c>
      <c r="J95176" t="s">
        <v>25</v>
      </c>
      <c r="K95176" t="s">
        <v>18</v>
      </c>
      <c r="L95176" t="s">
        <v>26</v>
      </c>
      <c r="M95176">
        <v>2024</v>
      </c>
      <c r="N95176" t="s">
        <v>171141</v>
      </c>
      <c r="O95176" t="s">
        <v>171134</v>
      </c>
    </row>
    <row r="95177" spans="1:15" x14ac:dyDescent="0.3">
      <c r="A95177" t="s">
        <v>163624</v>
      </c>
      <c r="B95177" t="s">
        <v>58304</v>
      </c>
      <c r="C95177" t="s">
        <v>266323</v>
      </c>
      <c r="D95177" s="1">
        <v>45560</v>
      </c>
      <c r="E95177" t="s">
        <v>22</v>
      </c>
      <c r="F95177">
        <v>3217.84</v>
      </c>
      <c r="G95177">
        <v>2431.11</v>
      </c>
      <c r="H95177" t="s">
        <v>57</v>
      </c>
      <c r="I95177" t="s">
        <v>53</v>
      </c>
      <c r="J95177" t="s">
        <v>38</v>
      </c>
      <c r="K95177" t="s">
        <v>18</v>
      </c>
      <c r="L95177" t="s">
        <v>54</v>
      </c>
      <c r="M95177">
        <v>2024</v>
      </c>
      <c r="N95177" t="s">
        <v>171210</v>
      </c>
      <c r="O95177" t="s">
        <v>171137</v>
      </c>
    </row>
    <row r="95178" spans="1:15" x14ac:dyDescent="0.3">
      <c r="A95178" t="s">
        <v>163625</v>
      </c>
      <c r="B95178" t="s">
        <v>163626</v>
      </c>
      <c r="C95178" t="s">
        <v>266324</v>
      </c>
      <c r="D95178" s="1">
        <v>45561</v>
      </c>
      <c r="E95178" t="s">
        <v>22</v>
      </c>
      <c r="F95178">
        <v>2797.77</v>
      </c>
      <c r="G95178">
        <v>3495.6</v>
      </c>
      <c r="H95178" t="s">
        <v>67</v>
      </c>
      <c r="I95178" t="s">
        <v>24</v>
      </c>
      <c r="J95178" t="s">
        <v>38</v>
      </c>
      <c r="K95178" t="s">
        <v>18</v>
      </c>
      <c r="L95178" t="s">
        <v>54</v>
      </c>
      <c r="M95178">
        <v>2024</v>
      </c>
      <c r="N95178" t="s">
        <v>171210</v>
      </c>
      <c r="O95178" t="s">
        <v>171143</v>
      </c>
    </row>
    <row r="95179" spans="1:15" x14ac:dyDescent="0.3">
      <c r="A95179" t="s">
        <v>163627</v>
      </c>
      <c r="B95179" t="s">
        <v>36025</v>
      </c>
      <c r="C95179" t="s">
        <v>266325</v>
      </c>
      <c r="D95179" s="1">
        <v>45596</v>
      </c>
      <c r="E95179" t="s">
        <v>14</v>
      </c>
      <c r="F95179">
        <v>671.56</v>
      </c>
      <c r="G95179">
        <v>8150.99</v>
      </c>
      <c r="H95179" t="s">
        <v>15</v>
      </c>
      <c r="I95179" t="s">
        <v>53</v>
      </c>
      <c r="J95179" t="s">
        <v>17</v>
      </c>
      <c r="K95179" t="s">
        <v>18</v>
      </c>
      <c r="L95179" t="s">
        <v>26</v>
      </c>
      <c r="M95179">
        <v>2024</v>
      </c>
      <c r="N95179" t="s">
        <v>171156</v>
      </c>
      <c r="O95179" t="s">
        <v>171143</v>
      </c>
    </row>
    <row r="95180" spans="1:15" x14ac:dyDescent="0.3">
      <c r="A95180" t="s">
        <v>163628</v>
      </c>
      <c r="B95180" t="s">
        <v>163629</v>
      </c>
      <c r="C95180" t="s">
        <v>266326</v>
      </c>
      <c r="D95180" s="1">
        <v>45391</v>
      </c>
      <c r="E95180" t="s">
        <v>14</v>
      </c>
      <c r="F95180">
        <v>2986.98</v>
      </c>
      <c r="G95180">
        <v>9049.41</v>
      </c>
      <c r="H95180" t="s">
        <v>23</v>
      </c>
      <c r="I95180" t="s">
        <v>34</v>
      </c>
      <c r="J95180" t="s">
        <v>25</v>
      </c>
      <c r="K95180" t="s">
        <v>18</v>
      </c>
      <c r="L95180" t="s">
        <v>48</v>
      </c>
      <c r="M95180">
        <v>2024</v>
      </c>
      <c r="N95180" t="s">
        <v>171130</v>
      </c>
      <c r="O95180" t="s">
        <v>171154</v>
      </c>
    </row>
    <row r="95181" spans="1:15" x14ac:dyDescent="0.3">
      <c r="A95181" t="s">
        <v>163630</v>
      </c>
      <c r="B95181" t="s">
        <v>86207</v>
      </c>
      <c r="C95181" t="s">
        <v>266327</v>
      </c>
      <c r="D95181" s="1">
        <v>45374</v>
      </c>
      <c r="E95181" t="s">
        <v>22</v>
      </c>
      <c r="F95181">
        <v>340.17</v>
      </c>
      <c r="G95181">
        <v>3584.17</v>
      </c>
      <c r="H95181" t="s">
        <v>67</v>
      </c>
      <c r="I95181" t="s">
        <v>34</v>
      </c>
      <c r="J95181" t="s">
        <v>38</v>
      </c>
      <c r="K95181" t="s">
        <v>18</v>
      </c>
      <c r="L95181" t="s">
        <v>19</v>
      </c>
      <c r="M95181">
        <v>2024</v>
      </c>
      <c r="N95181" t="s">
        <v>171136</v>
      </c>
      <c r="O95181" t="s">
        <v>171134</v>
      </c>
    </row>
    <row r="95182" spans="1:15" x14ac:dyDescent="0.3">
      <c r="A95182" t="s">
        <v>163631</v>
      </c>
      <c r="B95182" t="s">
        <v>163632</v>
      </c>
      <c r="C95182" t="s">
        <v>266328</v>
      </c>
      <c r="D95182" s="1">
        <v>45471</v>
      </c>
      <c r="E95182" t="s">
        <v>22</v>
      </c>
      <c r="F95182">
        <v>4881.09</v>
      </c>
      <c r="G95182">
        <v>2890.83</v>
      </c>
      <c r="H95182" t="s">
        <v>29</v>
      </c>
      <c r="I95182" t="s">
        <v>53</v>
      </c>
      <c r="J95182" t="s">
        <v>38</v>
      </c>
      <c r="K95182" t="s">
        <v>18</v>
      </c>
      <c r="L95182" t="s">
        <v>35</v>
      </c>
      <c r="M95182">
        <v>2024</v>
      </c>
      <c r="N95182" t="s">
        <v>171146</v>
      </c>
      <c r="O95182" t="s">
        <v>171139</v>
      </c>
    </row>
    <row r="95183" spans="1:15" x14ac:dyDescent="0.3">
      <c r="A95183" t="s">
        <v>163633</v>
      </c>
      <c r="B95183" t="s">
        <v>16693</v>
      </c>
      <c r="C95183" t="s">
        <v>266329</v>
      </c>
      <c r="D95183" s="1">
        <v>45482</v>
      </c>
      <c r="E95183" t="s">
        <v>14</v>
      </c>
      <c r="F95183">
        <v>2817.02</v>
      </c>
      <c r="G95183">
        <v>8887.7800000000007</v>
      </c>
      <c r="H95183" t="s">
        <v>81</v>
      </c>
      <c r="I95183" t="s">
        <v>53</v>
      </c>
      <c r="J95183" t="s">
        <v>25</v>
      </c>
      <c r="K95183" t="s">
        <v>18</v>
      </c>
      <c r="L95183" t="s">
        <v>48</v>
      </c>
      <c r="M95183">
        <v>2024</v>
      </c>
      <c r="N95183" t="s">
        <v>171141</v>
      </c>
      <c r="O95183" t="s">
        <v>171154</v>
      </c>
    </row>
    <row r="95184" spans="1:15" x14ac:dyDescent="0.3">
      <c r="A95184" t="s">
        <v>163634</v>
      </c>
      <c r="B95184" t="s">
        <v>66117</v>
      </c>
      <c r="C95184" t="s">
        <v>266330</v>
      </c>
      <c r="D95184" s="1">
        <v>45533</v>
      </c>
      <c r="E95184" t="s">
        <v>22</v>
      </c>
      <c r="F95184">
        <v>1368.89</v>
      </c>
      <c r="G95184">
        <v>1029.26</v>
      </c>
      <c r="H95184" t="s">
        <v>41</v>
      </c>
      <c r="I95184" t="s">
        <v>60</v>
      </c>
      <c r="J95184" t="s">
        <v>25</v>
      </c>
      <c r="K95184" t="s">
        <v>18</v>
      </c>
      <c r="L95184" t="s">
        <v>45</v>
      </c>
      <c r="M95184">
        <v>2024</v>
      </c>
      <c r="N95184" t="s">
        <v>171133</v>
      </c>
      <c r="O95184" t="s">
        <v>171143</v>
      </c>
    </row>
    <row r="95185" spans="1:15" x14ac:dyDescent="0.3">
      <c r="A95185" t="s">
        <v>163635</v>
      </c>
      <c r="B95185" t="s">
        <v>66666</v>
      </c>
      <c r="C95185" t="s">
        <v>266331</v>
      </c>
      <c r="D95185" s="1">
        <v>45475</v>
      </c>
      <c r="E95185" t="s">
        <v>14</v>
      </c>
      <c r="F95185">
        <v>1121.72</v>
      </c>
      <c r="G95185">
        <v>2679.34</v>
      </c>
      <c r="H95185" t="s">
        <v>67</v>
      </c>
      <c r="I95185" t="s">
        <v>16</v>
      </c>
      <c r="J95185" t="s">
        <v>25</v>
      </c>
      <c r="K95185" t="s">
        <v>18</v>
      </c>
      <c r="L95185" t="s">
        <v>19</v>
      </c>
      <c r="M95185">
        <v>2024</v>
      </c>
      <c r="N95185" t="s">
        <v>171141</v>
      </c>
      <c r="O95185" t="s">
        <v>171154</v>
      </c>
    </row>
    <row r="95186" spans="1:15" x14ac:dyDescent="0.3">
      <c r="A95186" t="s">
        <v>163636</v>
      </c>
      <c r="B95186" t="s">
        <v>163637</v>
      </c>
      <c r="C95186" t="s">
        <v>266332</v>
      </c>
      <c r="D95186" s="1">
        <v>45404</v>
      </c>
      <c r="E95186" t="s">
        <v>22</v>
      </c>
      <c r="F95186">
        <v>727.4</v>
      </c>
      <c r="G95186">
        <v>3417.53</v>
      </c>
      <c r="H95186" t="s">
        <v>29</v>
      </c>
      <c r="I95186" t="s">
        <v>53</v>
      </c>
      <c r="J95186" t="s">
        <v>17</v>
      </c>
      <c r="K95186" t="s">
        <v>18</v>
      </c>
      <c r="L95186" t="s">
        <v>26</v>
      </c>
      <c r="M95186">
        <v>2024</v>
      </c>
      <c r="N95186" t="s">
        <v>171130</v>
      </c>
      <c r="O95186" t="s">
        <v>171131</v>
      </c>
    </row>
    <row r="95187" spans="1:15" x14ac:dyDescent="0.3">
      <c r="A95187" t="s">
        <v>163638</v>
      </c>
      <c r="B95187" t="s">
        <v>5331</v>
      </c>
      <c r="C95187" t="s">
        <v>266333</v>
      </c>
      <c r="D95187" s="1">
        <v>45367</v>
      </c>
      <c r="E95187" t="s">
        <v>22</v>
      </c>
      <c r="F95187">
        <v>4110.2</v>
      </c>
      <c r="G95187">
        <v>3432.8</v>
      </c>
      <c r="H95187" t="s">
        <v>57</v>
      </c>
      <c r="I95187" t="s">
        <v>60</v>
      </c>
      <c r="J95187" t="s">
        <v>25</v>
      </c>
      <c r="K95187" t="s">
        <v>18</v>
      </c>
      <c r="L95187" t="s">
        <v>54</v>
      </c>
      <c r="M95187">
        <v>2024</v>
      </c>
      <c r="N95187" t="s">
        <v>171136</v>
      </c>
      <c r="O95187" t="s">
        <v>171134</v>
      </c>
    </row>
    <row r="95188" spans="1:15" x14ac:dyDescent="0.3">
      <c r="A95188" t="s">
        <v>163639</v>
      </c>
      <c r="B95188" t="s">
        <v>38982</v>
      </c>
      <c r="C95188" t="s">
        <v>266334</v>
      </c>
      <c r="D95188" s="1">
        <v>45615</v>
      </c>
      <c r="E95188" t="s">
        <v>22</v>
      </c>
      <c r="F95188">
        <v>4381.72</v>
      </c>
      <c r="G95188">
        <v>2457.86</v>
      </c>
      <c r="H95188" t="s">
        <v>29</v>
      </c>
      <c r="I95188" t="s">
        <v>60</v>
      </c>
      <c r="J95188" t="s">
        <v>17</v>
      </c>
      <c r="K95188" t="s">
        <v>18</v>
      </c>
      <c r="L95188" t="s">
        <v>19</v>
      </c>
      <c r="M95188">
        <v>2024</v>
      </c>
      <c r="N95188" t="s">
        <v>171172</v>
      </c>
      <c r="O95188" t="s">
        <v>171154</v>
      </c>
    </row>
    <row r="95189" spans="1:15" x14ac:dyDescent="0.3">
      <c r="A95189" t="s">
        <v>163640</v>
      </c>
      <c r="B95189" t="s">
        <v>140507</v>
      </c>
      <c r="C95189" t="s">
        <v>266335</v>
      </c>
      <c r="D95189" s="1">
        <v>45344</v>
      </c>
      <c r="E95189" t="s">
        <v>14</v>
      </c>
      <c r="F95189">
        <v>3998.71</v>
      </c>
      <c r="G95189">
        <v>3374.82</v>
      </c>
      <c r="H95189" t="s">
        <v>57</v>
      </c>
      <c r="I95189" t="s">
        <v>53</v>
      </c>
      <c r="J95189" t="s">
        <v>38</v>
      </c>
      <c r="K95189" t="s">
        <v>18</v>
      </c>
      <c r="L95189" t="s">
        <v>35</v>
      </c>
      <c r="M95189">
        <v>2024</v>
      </c>
      <c r="N95189" t="s">
        <v>171158</v>
      </c>
      <c r="O95189" t="s">
        <v>171143</v>
      </c>
    </row>
    <row r="95190" spans="1:15" x14ac:dyDescent="0.3">
      <c r="A95190" t="s">
        <v>163641</v>
      </c>
      <c r="B95190" t="s">
        <v>54879</v>
      </c>
      <c r="C95190" t="s">
        <v>266336</v>
      </c>
      <c r="D95190" s="1">
        <v>45556</v>
      </c>
      <c r="E95190" t="s">
        <v>14</v>
      </c>
      <c r="F95190">
        <v>1879.4</v>
      </c>
      <c r="G95190">
        <v>9774.66</v>
      </c>
      <c r="H95190" t="s">
        <v>23</v>
      </c>
      <c r="I95190" t="s">
        <v>16</v>
      </c>
      <c r="J95190" t="s">
        <v>25</v>
      </c>
      <c r="K95190" t="s">
        <v>18</v>
      </c>
      <c r="L95190" t="s">
        <v>54</v>
      </c>
      <c r="M95190">
        <v>2024</v>
      </c>
      <c r="N95190" t="s">
        <v>171210</v>
      </c>
      <c r="O95190" t="s">
        <v>171134</v>
      </c>
    </row>
    <row r="95191" spans="1:15" x14ac:dyDescent="0.3">
      <c r="A95191" t="s">
        <v>163642</v>
      </c>
      <c r="B95191" t="s">
        <v>163643</v>
      </c>
      <c r="C95191" t="s">
        <v>266337</v>
      </c>
      <c r="D95191" s="1">
        <v>45450</v>
      </c>
      <c r="E95191" t="s">
        <v>22</v>
      </c>
      <c r="F95191">
        <v>325.73</v>
      </c>
      <c r="G95191">
        <v>4397.16</v>
      </c>
      <c r="H95191" t="s">
        <v>67</v>
      </c>
      <c r="I95191" t="s">
        <v>24</v>
      </c>
      <c r="J95191" t="s">
        <v>17</v>
      </c>
      <c r="K95191" t="s">
        <v>18</v>
      </c>
      <c r="L95191" t="s">
        <v>26</v>
      </c>
      <c r="M95191">
        <v>2024</v>
      </c>
      <c r="N95191" t="s">
        <v>171146</v>
      </c>
      <c r="O95191" t="s">
        <v>171139</v>
      </c>
    </row>
    <row r="95192" spans="1:15" x14ac:dyDescent="0.3">
      <c r="A95192" t="s">
        <v>163644</v>
      </c>
      <c r="B95192" t="s">
        <v>163645</v>
      </c>
      <c r="C95192" t="s">
        <v>266338</v>
      </c>
      <c r="D95192" s="1">
        <v>45480</v>
      </c>
      <c r="E95192" t="s">
        <v>22</v>
      </c>
      <c r="F95192">
        <v>1857.18</v>
      </c>
      <c r="G95192">
        <v>4355.18</v>
      </c>
      <c r="H95192" t="s">
        <v>15</v>
      </c>
      <c r="I95192" t="s">
        <v>53</v>
      </c>
      <c r="J95192" t="s">
        <v>25</v>
      </c>
      <c r="K95192" t="s">
        <v>18</v>
      </c>
      <c r="L95192" t="s">
        <v>26</v>
      </c>
      <c r="M95192">
        <v>2024</v>
      </c>
      <c r="N95192" t="s">
        <v>171141</v>
      </c>
      <c r="O95192" t="s">
        <v>171161</v>
      </c>
    </row>
    <row r="95193" spans="1:15" x14ac:dyDescent="0.3">
      <c r="A95193" t="s">
        <v>163646</v>
      </c>
      <c r="B95193" t="s">
        <v>42205</v>
      </c>
      <c r="C95193" t="s">
        <v>266339</v>
      </c>
      <c r="D95193" s="1">
        <v>45434</v>
      </c>
      <c r="E95193" t="s">
        <v>22</v>
      </c>
      <c r="F95193">
        <v>1480.77</v>
      </c>
      <c r="G95193">
        <v>5715.68</v>
      </c>
      <c r="H95193" t="s">
        <v>81</v>
      </c>
      <c r="I95193" t="s">
        <v>34</v>
      </c>
      <c r="J95193" t="s">
        <v>38</v>
      </c>
      <c r="K95193" t="s">
        <v>18</v>
      </c>
      <c r="L95193" t="s">
        <v>19</v>
      </c>
      <c r="M95193">
        <v>2024</v>
      </c>
      <c r="N95193" t="s">
        <v>171148</v>
      </c>
      <c r="O95193" t="s">
        <v>171137</v>
      </c>
    </row>
    <row r="95194" spans="1:15" x14ac:dyDescent="0.3">
      <c r="A95194" t="s">
        <v>163647</v>
      </c>
      <c r="B95194" t="s">
        <v>4320</v>
      </c>
      <c r="C95194" t="s">
        <v>266340</v>
      </c>
      <c r="D95194" s="1">
        <v>45384</v>
      </c>
      <c r="E95194" t="s">
        <v>22</v>
      </c>
      <c r="F95194">
        <v>3205.68</v>
      </c>
      <c r="G95194">
        <v>7070.51</v>
      </c>
      <c r="H95194" t="s">
        <v>78</v>
      </c>
      <c r="I95194" t="s">
        <v>24</v>
      </c>
      <c r="J95194" t="s">
        <v>17</v>
      </c>
      <c r="K95194" t="s">
        <v>18</v>
      </c>
      <c r="L95194" t="s">
        <v>19</v>
      </c>
      <c r="M95194">
        <v>2024</v>
      </c>
      <c r="N95194" t="s">
        <v>171130</v>
      </c>
      <c r="O95194" t="s">
        <v>171154</v>
      </c>
    </row>
    <row r="95195" spans="1:15" x14ac:dyDescent="0.3">
      <c r="A95195" t="s">
        <v>163648</v>
      </c>
      <c r="B95195" t="s">
        <v>163649</v>
      </c>
      <c r="C95195" t="s">
        <v>266341</v>
      </c>
      <c r="D95195" s="1">
        <v>45433</v>
      </c>
      <c r="E95195" t="s">
        <v>22</v>
      </c>
      <c r="F95195">
        <v>639.33000000000004</v>
      </c>
      <c r="G95195">
        <v>1986.41</v>
      </c>
      <c r="H95195" t="s">
        <v>57</v>
      </c>
      <c r="I95195" t="s">
        <v>16</v>
      </c>
      <c r="J95195" t="s">
        <v>38</v>
      </c>
      <c r="K95195" t="s">
        <v>18</v>
      </c>
      <c r="L95195" t="s">
        <v>19</v>
      </c>
      <c r="M95195">
        <v>2024</v>
      </c>
      <c r="N95195" t="s">
        <v>171148</v>
      </c>
      <c r="O95195" t="s">
        <v>171154</v>
      </c>
    </row>
    <row r="95196" spans="1:15" x14ac:dyDescent="0.3">
      <c r="A95196" t="s">
        <v>163650</v>
      </c>
      <c r="B95196" t="s">
        <v>163651</v>
      </c>
      <c r="C95196" t="s">
        <v>266342</v>
      </c>
      <c r="D95196" s="1">
        <v>45427</v>
      </c>
      <c r="E95196" t="s">
        <v>14</v>
      </c>
      <c r="F95196">
        <v>2881.17</v>
      </c>
      <c r="G95196">
        <v>6064.68</v>
      </c>
      <c r="H95196" t="s">
        <v>41</v>
      </c>
      <c r="I95196" t="s">
        <v>34</v>
      </c>
      <c r="J95196" t="s">
        <v>25</v>
      </c>
      <c r="K95196" t="s">
        <v>18</v>
      </c>
      <c r="L95196" t="s">
        <v>19</v>
      </c>
      <c r="M95196">
        <v>2024</v>
      </c>
      <c r="N95196" t="s">
        <v>171148</v>
      </c>
      <c r="O95196" t="s">
        <v>171137</v>
      </c>
    </row>
    <row r="95197" spans="1:15" x14ac:dyDescent="0.3">
      <c r="A95197" t="s">
        <v>163652</v>
      </c>
      <c r="B95197" t="s">
        <v>136217</v>
      </c>
      <c r="C95197" t="s">
        <v>266343</v>
      </c>
      <c r="D95197" s="1">
        <v>45418</v>
      </c>
      <c r="E95197" t="s">
        <v>14</v>
      </c>
      <c r="F95197">
        <v>3126.12</v>
      </c>
      <c r="G95197">
        <v>1637.07</v>
      </c>
      <c r="H95197" t="s">
        <v>15</v>
      </c>
      <c r="I95197" t="s">
        <v>60</v>
      </c>
      <c r="J95197" t="s">
        <v>25</v>
      </c>
      <c r="K95197" t="s">
        <v>18</v>
      </c>
      <c r="L95197" t="s">
        <v>54</v>
      </c>
      <c r="M95197">
        <v>2024</v>
      </c>
      <c r="N95197" t="s">
        <v>171148</v>
      </c>
      <c r="O95197" t="s">
        <v>171131</v>
      </c>
    </row>
    <row r="95198" spans="1:15" x14ac:dyDescent="0.3">
      <c r="A95198" t="s">
        <v>163653</v>
      </c>
      <c r="B95198" t="s">
        <v>163654</v>
      </c>
      <c r="C95198" t="s">
        <v>266344</v>
      </c>
      <c r="D95198" s="1">
        <v>45450</v>
      </c>
      <c r="E95198" t="s">
        <v>22</v>
      </c>
      <c r="F95198">
        <v>1326.16</v>
      </c>
      <c r="G95198">
        <v>1267.04</v>
      </c>
      <c r="H95198" t="s">
        <v>33</v>
      </c>
      <c r="I95198" t="s">
        <v>34</v>
      </c>
      <c r="J95198" t="s">
        <v>17</v>
      </c>
      <c r="K95198" t="s">
        <v>18</v>
      </c>
      <c r="L95198" t="s">
        <v>19</v>
      </c>
      <c r="M95198">
        <v>2024</v>
      </c>
      <c r="N95198" t="s">
        <v>171146</v>
      </c>
      <c r="O95198" t="s">
        <v>171139</v>
      </c>
    </row>
    <row r="95199" spans="1:15" x14ac:dyDescent="0.3">
      <c r="A95199" t="s">
        <v>163655</v>
      </c>
      <c r="B95199" t="s">
        <v>102086</v>
      </c>
      <c r="C95199" t="s">
        <v>266345</v>
      </c>
      <c r="D95199" s="1">
        <v>45335</v>
      </c>
      <c r="E95199" t="s">
        <v>22</v>
      </c>
      <c r="F95199">
        <v>4935.9399999999996</v>
      </c>
      <c r="G95199">
        <v>3091.44</v>
      </c>
      <c r="H95199" t="s">
        <v>41</v>
      </c>
      <c r="I95199" t="s">
        <v>24</v>
      </c>
      <c r="J95199" t="s">
        <v>25</v>
      </c>
      <c r="K95199" t="s">
        <v>18</v>
      </c>
      <c r="L95199" t="s">
        <v>54</v>
      </c>
      <c r="M95199">
        <v>2024</v>
      </c>
      <c r="N95199" t="s">
        <v>171158</v>
      </c>
      <c r="O95199" t="s">
        <v>171154</v>
      </c>
    </row>
    <row r="95200" spans="1:15" x14ac:dyDescent="0.3">
      <c r="A95200" t="s">
        <v>163656</v>
      </c>
      <c r="B95200" t="s">
        <v>163657</v>
      </c>
      <c r="C95200" t="s">
        <v>266346</v>
      </c>
      <c r="D95200" s="1">
        <v>45332</v>
      </c>
      <c r="E95200" t="s">
        <v>14</v>
      </c>
      <c r="F95200">
        <v>1603.85</v>
      </c>
      <c r="G95200">
        <v>1840.92</v>
      </c>
      <c r="H95200" t="s">
        <v>81</v>
      </c>
      <c r="I95200" t="s">
        <v>24</v>
      </c>
      <c r="J95200" t="s">
        <v>38</v>
      </c>
      <c r="K95200" t="s">
        <v>18</v>
      </c>
      <c r="L95200" t="s">
        <v>35</v>
      </c>
      <c r="M95200">
        <v>2024</v>
      </c>
      <c r="N95200" t="s">
        <v>171158</v>
      </c>
      <c r="O95200" t="s">
        <v>171134</v>
      </c>
    </row>
    <row r="95201" spans="1:15" x14ac:dyDescent="0.3">
      <c r="A95201" t="s">
        <v>163658</v>
      </c>
      <c r="B95201" t="s">
        <v>163659</v>
      </c>
      <c r="C95201" t="s">
        <v>266347</v>
      </c>
      <c r="D95201" s="1">
        <v>45608</v>
      </c>
      <c r="E95201" t="s">
        <v>14</v>
      </c>
      <c r="F95201">
        <v>3750.09</v>
      </c>
      <c r="G95201">
        <v>5435.15</v>
      </c>
      <c r="H95201" t="s">
        <v>33</v>
      </c>
      <c r="I95201" t="s">
        <v>60</v>
      </c>
      <c r="J95201" t="s">
        <v>25</v>
      </c>
      <c r="K95201" t="s">
        <v>18</v>
      </c>
      <c r="L95201" t="s">
        <v>19</v>
      </c>
      <c r="M95201">
        <v>2024</v>
      </c>
      <c r="N95201" t="s">
        <v>171172</v>
      </c>
      <c r="O95201" t="s">
        <v>171154</v>
      </c>
    </row>
    <row r="95202" spans="1:15" x14ac:dyDescent="0.3">
      <c r="A95202" t="s">
        <v>163660</v>
      </c>
      <c r="B95202" t="s">
        <v>38874</v>
      </c>
      <c r="C95202" t="s">
        <v>266348</v>
      </c>
      <c r="D95202" s="1">
        <v>45354</v>
      </c>
      <c r="E95202" t="s">
        <v>22</v>
      </c>
      <c r="F95202">
        <v>2439.3200000000002</v>
      </c>
      <c r="G95202">
        <v>8777.2099999999991</v>
      </c>
      <c r="H95202" t="s">
        <v>23</v>
      </c>
      <c r="I95202" t="s">
        <v>34</v>
      </c>
      <c r="J95202" t="s">
        <v>38</v>
      </c>
      <c r="K95202" t="s">
        <v>18</v>
      </c>
      <c r="L95202" t="s">
        <v>19</v>
      </c>
      <c r="M95202">
        <v>2024</v>
      </c>
      <c r="N95202" t="s">
        <v>171136</v>
      </c>
      <c r="O95202" t="s">
        <v>171161</v>
      </c>
    </row>
    <row r="95203" spans="1:15" x14ac:dyDescent="0.3">
      <c r="A95203" t="s">
        <v>163661</v>
      </c>
      <c r="B95203" t="s">
        <v>163662</v>
      </c>
      <c r="C95203" t="s">
        <v>266349</v>
      </c>
      <c r="D95203" s="1">
        <v>45470</v>
      </c>
      <c r="E95203" t="s">
        <v>22</v>
      </c>
      <c r="F95203">
        <v>3300.04</v>
      </c>
      <c r="G95203">
        <v>2239.4299999999998</v>
      </c>
      <c r="H95203" t="s">
        <v>81</v>
      </c>
      <c r="I95203" t="s">
        <v>16</v>
      </c>
      <c r="J95203" t="s">
        <v>25</v>
      </c>
      <c r="K95203" t="s">
        <v>18</v>
      </c>
      <c r="L95203" t="s">
        <v>35</v>
      </c>
      <c r="M95203">
        <v>2024</v>
      </c>
      <c r="N95203" t="s">
        <v>171146</v>
      </c>
      <c r="O95203" t="s">
        <v>171143</v>
      </c>
    </row>
    <row r="95204" spans="1:15" x14ac:dyDescent="0.3">
      <c r="A95204" t="s">
        <v>163663</v>
      </c>
      <c r="B95204" t="s">
        <v>2721</v>
      </c>
      <c r="C95204" t="s">
        <v>266350</v>
      </c>
      <c r="D95204" s="1">
        <v>45316</v>
      </c>
      <c r="E95204" t="s">
        <v>22</v>
      </c>
      <c r="F95204">
        <v>2197.25</v>
      </c>
      <c r="G95204">
        <v>9545.68</v>
      </c>
      <c r="H95204" t="s">
        <v>78</v>
      </c>
      <c r="I95204" t="s">
        <v>24</v>
      </c>
      <c r="J95204" t="s">
        <v>25</v>
      </c>
      <c r="K95204" t="s">
        <v>18</v>
      </c>
      <c r="L95204" t="s">
        <v>48</v>
      </c>
      <c r="M95204">
        <v>2024</v>
      </c>
      <c r="N95204" t="s">
        <v>171164</v>
      </c>
      <c r="O95204" t="s">
        <v>171143</v>
      </c>
    </row>
    <row r="95205" spans="1:15" x14ac:dyDescent="0.3">
      <c r="A95205" t="s">
        <v>163664</v>
      </c>
      <c r="B95205" t="s">
        <v>163665</v>
      </c>
      <c r="C95205" t="s">
        <v>266351</v>
      </c>
      <c r="D95205" s="1">
        <v>45555</v>
      </c>
      <c r="E95205" t="s">
        <v>22</v>
      </c>
      <c r="F95205">
        <v>1550.59</v>
      </c>
      <c r="G95205">
        <v>8153.59</v>
      </c>
      <c r="H95205" t="s">
        <v>33</v>
      </c>
      <c r="I95205" t="s">
        <v>60</v>
      </c>
      <c r="J95205" t="s">
        <v>38</v>
      </c>
      <c r="K95205" t="s">
        <v>18</v>
      </c>
      <c r="L95205" t="s">
        <v>54</v>
      </c>
      <c r="M95205">
        <v>2024</v>
      </c>
      <c r="N95205" t="s">
        <v>171210</v>
      </c>
      <c r="O95205" t="s">
        <v>171139</v>
      </c>
    </row>
    <row r="95206" spans="1:15" x14ac:dyDescent="0.3">
      <c r="A95206" t="s">
        <v>163666</v>
      </c>
      <c r="B95206" t="s">
        <v>13497</v>
      </c>
      <c r="C95206" t="s">
        <v>266352</v>
      </c>
      <c r="D95206" s="1">
        <v>45528</v>
      </c>
      <c r="E95206" t="s">
        <v>22</v>
      </c>
      <c r="F95206">
        <v>4902.38</v>
      </c>
      <c r="G95206">
        <v>6601.8</v>
      </c>
      <c r="H95206" t="s">
        <v>44</v>
      </c>
      <c r="I95206" t="s">
        <v>16</v>
      </c>
      <c r="J95206" t="s">
        <v>17</v>
      </c>
      <c r="K95206" t="s">
        <v>18</v>
      </c>
      <c r="L95206" t="s">
        <v>35</v>
      </c>
      <c r="M95206">
        <v>2024</v>
      </c>
      <c r="N95206" t="s">
        <v>171133</v>
      </c>
      <c r="O95206" t="s">
        <v>171134</v>
      </c>
    </row>
    <row r="95207" spans="1:15" x14ac:dyDescent="0.3">
      <c r="A95207" t="s">
        <v>163667</v>
      </c>
      <c r="B95207" t="s">
        <v>163668</v>
      </c>
      <c r="C95207" t="s">
        <v>266353</v>
      </c>
      <c r="D95207" s="1">
        <v>45600</v>
      </c>
      <c r="E95207" t="s">
        <v>22</v>
      </c>
      <c r="F95207">
        <v>1825.28</v>
      </c>
      <c r="G95207">
        <v>9017.14</v>
      </c>
      <c r="H95207" t="s">
        <v>41</v>
      </c>
      <c r="I95207" t="s">
        <v>53</v>
      </c>
      <c r="J95207" t="s">
        <v>25</v>
      </c>
      <c r="K95207" t="s">
        <v>18</v>
      </c>
      <c r="L95207" t="s">
        <v>26</v>
      </c>
      <c r="M95207">
        <v>2024</v>
      </c>
      <c r="N95207" t="s">
        <v>171172</v>
      </c>
      <c r="O95207" t="s">
        <v>171131</v>
      </c>
    </row>
    <row r="95208" spans="1:15" x14ac:dyDescent="0.3">
      <c r="A95208" t="s">
        <v>163669</v>
      </c>
      <c r="B95208" t="s">
        <v>22794</v>
      </c>
      <c r="C95208" t="s">
        <v>266354</v>
      </c>
      <c r="D95208" s="1">
        <v>45417</v>
      </c>
      <c r="E95208" t="s">
        <v>22</v>
      </c>
      <c r="F95208">
        <v>2155.23</v>
      </c>
      <c r="G95208">
        <v>5140.99</v>
      </c>
      <c r="H95208" t="s">
        <v>29</v>
      </c>
      <c r="I95208" t="s">
        <v>60</v>
      </c>
      <c r="J95208" t="s">
        <v>38</v>
      </c>
      <c r="K95208" t="s">
        <v>18</v>
      </c>
      <c r="L95208" t="s">
        <v>54</v>
      </c>
      <c r="M95208">
        <v>2024</v>
      </c>
      <c r="N95208" t="s">
        <v>171148</v>
      </c>
      <c r="O95208" t="s">
        <v>171161</v>
      </c>
    </row>
    <row r="95209" spans="1:15" x14ac:dyDescent="0.3">
      <c r="A95209" t="s">
        <v>163670</v>
      </c>
      <c r="B95209" t="s">
        <v>142707</v>
      </c>
      <c r="C95209" t="s">
        <v>266355</v>
      </c>
      <c r="D95209" s="1">
        <v>45470</v>
      </c>
      <c r="E95209" t="s">
        <v>14</v>
      </c>
      <c r="F95209">
        <v>1751.47</v>
      </c>
      <c r="G95209">
        <v>7886.4</v>
      </c>
      <c r="H95209" t="s">
        <v>41</v>
      </c>
      <c r="I95209" t="s">
        <v>30</v>
      </c>
      <c r="J95209" t="s">
        <v>38</v>
      </c>
      <c r="K95209" t="s">
        <v>18</v>
      </c>
      <c r="L95209" t="s">
        <v>45</v>
      </c>
      <c r="M95209">
        <v>2024</v>
      </c>
      <c r="N95209" t="s">
        <v>171146</v>
      </c>
      <c r="O95209" t="s">
        <v>171143</v>
      </c>
    </row>
    <row r="95210" spans="1:15" x14ac:dyDescent="0.3">
      <c r="A95210" t="s">
        <v>163671</v>
      </c>
      <c r="B95210" t="s">
        <v>163672</v>
      </c>
      <c r="C95210" t="s">
        <v>266356</v>
      </c>
      <c r="D95210" s="1">
        <v>45307</v>
      </c>
      <c r="E95210" t="s">
        <v>14</v>
      </c>
      <c r="F95210">
        <v>1585.73</v>
      </c>
      <c r="G95210">
        <v>4970.8</v>
      </c>
      <c r="H95210" t="s">
        <v>67</v>
      </c>
      <c r="I95210" t="s">
        <v>30</v>
      </c>
      <c r="J95210" t="s">
        <v>17</v>
      </c>
      <c r="K95210" t="s">
        <v>18</v>
      </c>
      <c r="L95210" t="s">
        <v>45</v>
      </c>
      <c r="M95210">
        <v>2024</v>
      </c>
      <c r="N95210" t="s">
        <v>171164</v>
      </c>
      <c r="O95210" t="s">
        <v>171154</v>
      </c>
    </row>
    <row r="95211" spans="1:15" x14ac:dyDescent="0.3">
      <c r="A95211" t="s">
        <v>163673</v>
      </c>
      <c r="B95211" t="s">
        <v>163674</v>
      </c>
      <c r="C95211" t="s">
        <v>266357</v>
      </c>
      <c r="D95211" s="1">
        <v>45333</v>
      </c>
      <c r="E95211" t="s">
        <v>22</v>
      </c>
      <c r="F95211">
        <v>4447.51</v>
      </c>
      <c r="G95211">
        <v>2253.64</v>
      </c>
      <c r="H95211" t="s">
        <v>15</v>
      </c>
      <c r="I95211" t="s">
        <v>30</v>
      </c>
      <c r="J95211" t="s">
        <v>38</v>
      </c>
      <c r="K95211" t="s">
        <v>18</v>
      </c>
      <c r="L95211" t="s">
        <v>48</v>
      </c>
      <c r="M95211">
        <v>2024</v>
      </c>
      <c r="N95211" t="s">
        <v>171158</v>
      </c>
      <c r="O95211" t="s">
        <v>171161</v>
      </c>
    </row>
    <row r="95212" spans="1:15" x14ac:dyDescent="0.3">
      <c r="A95212" t="s">
        <v>163675</v>
      </c>
      <c r="B95212" t="s">
        <v>163676</v>
      </c>
      <c r="C95212" t="s">
        <v>266358</v>
      </c>
      <c r="D95212" s="1">
        <v>45510</v>
      </c>
      <c r="E95212" t="s">
        <v>22</v>
      </c>
      <c r="F95212">
        <v>3003.48</v>
      </c>
      <c r="G95212">
        <v>5123.71</v>
      </c>
      <c r="H95212" t="s">
        <v>33</v>
      </c>
      <c r="I95212" t="s">
        <v>53</v>
      </c>
      <c r="J95212" t="s">
        <v>17</v>
      </c>
      <c r="K95212" t="s">
        <v>18</v>
      </c>
      <c r="L95212" t="s">
        <v>35</v>
      </c>
      <c r="M95212">
        <v>2024</v>
      </c>
      <c r="N95212" t="s">
        <v>171133</v>
      </c>
      <c r="O95212" t="s">
        <v>171154</v>
      </c>
    </row>
    <row r="95213" spans="1:15" x14ac:dyDescent="0.3">
      <c r="A95213" t="s">
        <v>163677</v>
      </c>
      <c r="B95213" t="s">
        <v>163678</v>
      </c>
      <c r="C95213" t="s">
        <v>266359</v>
      </c>
      <c r="D95213" s="1">
        <v>45625</v>
      </c>
      <c r="E95213" t="s">
        <v>14</v>
      </c>
      <c r="F95213">
        <v>516.23</v>
      </c>
      <c r="G95213">
        <v>907.6</v>
      </c>
      <c r="H95213" t="s">
        <v>23</v>
      </c>
      <c r="I95213" t="s">
        <v>53</v>
      </c>
      <c r="J95213" t="s">
        <v>17</v>
      </c>
      <c r="K95213" t="s">
        <v>18</v>
      </c>
      <c r="L95213" t="s">
        <v>45</v>
      </c>
      <c r="M95213">
        <v>2024</v>
      </c>
      <c r="N95213" t="s">
        <v>171172</v>
      </c>
      <c r="O95213" t="s">
        <v>171139</v>
      </c>
    </row>
    <row r="95214" spans="1:15" x14ac:dyDescent="0.3">
      <c r="A95214" t="s">
        <v>163679</v>
      </c>
      <c r="B95214" t="s">
        <v>163680</v>
      </c>
      <c r="C95214" t="s">
        <v>266360</v>
      </c>
      <c r="D95214" s="1">
        <v>45428</v>
      </c>
      <c r="E95214" t="s">
        <v>22</v>
      </c>
      <c r="F95214">
        <v>3599.18</v>
      </c>
      <c r="G95214">
        <v>3895.45</v>
      </c>
      <c r="H95214" t="s">
        <v>33</v>
      </c>
      <c r="I95214" t="s">
        <v>30</v>
      </c>
      <c r="J95214" t="s">
        <v>25</v>
      </c>
      <c r="K95214" t="s">
        <v>18</v>
      </c>
      <c r="L95214" t="s">
        <v>48</v>
      </c>
      <c r="M95214">
        <v>2024</v>
      </c>
      <c r="N95214" t="s">
        <v>171148</v>
      </c>
      <c r="O95214" t="s">
        <v>171143</v>
      </c>
    </row>
    <row r="95215" spans="1:15" x14ac:dyDescent="0.3">
      <c r="A95215" t="s">
        <v>163681</v>
      </c>
      <c r="B95215" t="s">
        <v>160019</v>
      </c>
      <c r="C95215" t="s">
        <v>266361</v>
      </c>
      <c r="D95215" s="1">
        <v>45562</v>
      </c>
      <c r="E95215" t="s">
        <v>22</v>
      </c>
      <c r="F95215">
        <v>2149.73</v>
      </c>
      <c r="G95215">
        <v>9765.3799999999992</v>
      </c>
      <c r="H95215" t="s">
        <v>81</v>
      </c>
      <c r="I95215" t="s">
        <v>16</v>
      </c>
      <c r="J95215" t="s">
        <v>38</v>
      </c>
      <c r="K95215" t="s">
        <v>18</v>
      </c>
      <c r="L95215" t="s">
        <v>26</v>
      </c>
      <c r="M95215">
        <v>2024</v>
      </c>
      <c r="N95215" t="s">
        <v>171210</v>
      </c>
      <c r="O95215" t="s">
        <v>171139</v>
      </c>
    </row>
    <row r="95216" spans="1:15" x14ac:dyDescent="0.3">
      <c r="A95216" t="s">
        <v>163682</v>
      </c>
      <c r="B95216" t="s">
        <v>149281</v>
      </c>
      <c r="C95216" t="s">
        <v>266362</v>
      </c>
      <c r="D95216" s="1">
        <v>45455</v>
      </c>
      <c r="E95216" t="s">
        <v>14</v>
      </c>
      <c r="F95216">
        <v>1345.53</v>
      </c>
      <c r="G95216">
        <v>2938.43</v>
      </c>
      <c r="H95216" t="s">
        <v>81</v>
      </c>
      <c r="I95216" t="s">
        <v>16</v>
      </c>
      <c r="J95216" t="s">
        <v>38</v>
      </c>
      <c r="K95216" t="s">
        <v>18</v>
      </c>
      <c r="L95216" t="s">
        <v>54</v>
      </c>
      <c r="M95216">
        <v>2024</v>
      </c>
      <c r="N95216" t="s">
        <v>171146</v>
      </c>
      <c r="O95216" t="s">
        <v>171137</v>
      </c>
    </row>
    <row r="95217" spans="1:15" x14ac:dyDescent="0.3">
      <c r="A95217" t="s">
        <v>163683</v>
      </c>
      <c r="B95217" t="s">
        <v>163684</v>
      </c>
      <c r="C95217" t="s">
        <v>266363</v>
      </c>
      <c r="D95217" s="1">
        <v>45616</v>
      </c>
      <c r="E95217" t="s">
        <v>22</v>
      </c>
      <c r="F95217">
        <v>4841.55</v>
      </c>
      <c r="G95217">
        <v>5143.4799999999996</v>
      </c>
      <c r="H95217" t="s">
        <v>44</v>
      </c>
      <c r="I95217" t="s">
        <v>34</v>
      </c>
      <c r="J95217" t="s">
        <v>25</v>
      </c>
      <c r="K95217" t="s">
        <v>18</v>
      </c>
      <c r="L95217" t="s">
        <v>48</v>
      </c>
      <c r="M95217">
        <v>2024</v>
      </c>
      <c r="N95217" t="s">
        <v>171172</v>
      </c>
      <c r="O95217" t="s">
        <v>171137</v>
      </c>
    </row>
    <row r="95218" spans="1:15" x14ac:dyDescent="0.3">
      <c r="A95218" t="s">
        <v>163685</v>
      </c>
      <c r="B95218" t="s">
        <v>163686</v>
      </c>
      <c r="C95218" t="s">
        <v>266364</v>
      </c>
      <c r="D95218" s="1">
        <v>45459</v>
      </c>
      <c r="E95218" t="s">
        <v>14</v>
      </c>
      <c r="F95218">
        <v>915.92</v>
      </c>
      <c r="G95218">
        <v>741.09</v>
      </c>
      <c r="H95218" t="s">
        <v>41</v>
      </c>
      <c r="I95218" t="s">
        <v>16</v>
      </c>
      <c r="J95218" t="s">
        <v>38</v>
      </c>
      <c r="K95218" t="s">
        <v>18</v>
      </c>
      <c r="L95218" t="s">
        <v>35</v>
      </c>
      <c r="M95218">
        <v>2024</v>
      </c>
      <c r="N95218" t="s">
        <v>171146</v>
      </c>
      <c r="O95218" t="s">
        <v>171161</v>
      </c>
    </row>
    <row r="95219" spans="1:15" x14ac:dyDescent="0.3">
      <c r="A95219" t="s">
        <v>163687</v>
      </c>
      <c r="B95219" t="s">
        <v>163688</v>
      </c>
      <c r="C95219" t="s">
        <v>266365</v>
      </c>
      <c r="D95219" s="1">
        <v>45438</v>
      </c>
      <c r="E95219" t="s">
        <v>14</v>
      </c>
      <c r="F95219">
        <v>306.60000000000002</v>
      </c>
      <c r="G95219">
        <v>635.67999999999995</v>
      </c>
      <c r="H95219" t="s">
        <v>81</v>
      </c>
      <c r="I95219" t="s">
        <v>53</v>
      </c>
      <c r="J95219" t="s">
        <v>38</v>
      </c>
      <c r="K95219" t="s">
        <v>18</v>
      </c>
      <c r="L95219" t="s">
        <v>45</v>
      </c>
      <c r="M95219">
        <v>2024</v>
      </c>
      <c r="N95219" t="s">
        <v>171148</v>
      </c>
      <c r="O95219" t="s">
        <v>171161</v>
      </c>
    </row>
    <row r="95220" spans="1:15" x14ac:dyDescent="0.3">
      <c r="A95220" t="s">
        <v>163689</v>
      </c>
      <c r="B95220" t="s">
        <v>131883</v>
      </c>
      <c r="C95220" t="s">
        <v>266366</v>
      </c>
      <c r="D95220" s="1">
        <v>45494</v>
      </c>
      <c r="E95220" t="s">
        <v>14</v>
      </c>
      <c r="F95220">
        <v>4394.0600000000004</v>
      </c>
      <c r="G95220">
        <v>4356.1400000000003</v>
      </c>
      <c r="H95220" t="s">
        <v>67</v>
      </c>
      <c r="I95220" t="s">
        <v>30</v>
      </c>
      <c r="J95220" t="s">
        <v>38</v>
      </c>
      <c r="K95220" t="s">
        <v>18</v>
      </c>
      <c r="L95220" t="s">
        <v>48</v>
      </c>
      <c r="M95220">
        <v>2024</v>
      </c>
      <c r="N95220" t="s">
        <v>171141</v>
      </c>
      <c r="O95220" t="s">
        <v>171161</v>
      </c>
    </row>
    <row r="95221" spans="1:15" x14ac:dyDescent="0.3">
      <c r="A95221" t="s">
        <v>163690</v>
      </c>
      <c r="B95221" t="s">
        <v>163691</v>
      </c>
      <c r="C95221" t="s">
        <v>266367</v>
      </c>
      <c r="D95221" s="1">
        <v>45543</v>
      </c>
      <c r="E95221" t="s">
        <v>14</v>
      </c>
      <c r="F95221">
        <v>3314.8</v>
      </c>
      <c r="G95221">
        <v>7324.66</v>
      </c>
      <c r="H95221" t="s">
        <v>67</v>
      </c>
      <c r="I95221" t="s">
        <v>24</v>
      </c>
      <c r="J95221" t="s">
        <v>38</v>
      </c>
      <c r="K95221" t="s">
        <v>18</v>
      </c>
      <c r="L95221" t="s">
        <v>54</v>
      </c>
      <c r="M95221">
        <v>2024</v>
      </c>
      <c r="N95221" t="s">
        <v>171210</v>
      </c>
      <c r="O95221" t="s">
        <v>171161</v>
      </c>
    </row>
    <row r="95222" spans="1:15" x14ac:dyDescent="0.3">
      <c r="A95222" t="s">
        <v>163692</v>
      </c>
      <c r="B95222" t="s">
        <v>163693</v>
      </c>
      <c r="C95222" t="s">
        <v>266368</v>
      </c>
      <c r="D95222" s="1">
        <v>45423</v>
      </c>
      <c r="E95222" t="s">
        <v>14</v>
      </c>
      <c r="F95222">
        <v>3002.4</v>
      </c>
      <c r="G95222">
        <v>2098.2399999999998</v>
      </c>
      <c r="H95222" t="s">
        <v>29</v>
      </c>
      <c r="I95222" t="s">
        <v>53</v>
      </c>
      <c r="J95222" t="s">
        <v>25</v>
      </c>
      <c r="K95222" t="s">
        <v>18</v>
      </c>
      <c r="L95222" t="s">
        <v>45</v>
      </c>
      <c r="M95222">
        <v>2024</v>
      </c>
      <c r="N95222" t="s">
        <v>171148</v>
      </c>
      <c r="O95222" t="s">
        <v>171134</v>
      </c>
    </row>
    <row r="95223" spans="1:15" x14ac:dyDescent="0.3">
      <c r="A95223" t="s">
        <v>163694</v>
      </c>
      <c r="B95223" t="s">
        <v>163695</v>
      </c>
      <c r="C95223" t="s">
        <v>266369</v>
      </c>
      <c r="D95223" s="1">
        <v>45480</v>
      </c>
      <c r="E95223" t="s">
        <v>22</v>
      </c>
      <c r="F95223">
        <v>4347.83</v>
      </c>
      <c r="G95223">
        <v>9920.8799999999992</v>
      </c>
      <c r="H95223" t="s">
        <v>33</v>
      </c>
      <c r="I95223" t="s">
        <v>16</v>
      </c>
      <c r="J95223" t="s">
        <v>25</v>
      </c>
      <c r="K95223" t="s">
        <v>18</v>
      </c>
      <c r="L95223" t="s">
        <v>48</v>
      </c>
      <c r="M95223">
        <v>2024</v>
      </c>
      <c r="N95223" t="s">
        <v>171141</v>
      </c>
      <c r="O95223" t="s">
        <v>171161</v>
      </c>
    </row>
    <row r="95224" spans="1:15" x14ac:dyDescent="0.3">
      <c r="A95224" t="s">
        <v>163696</v>
      </c>
      <c r="B95224" t="s">
        <v>163697</v>
      </c>
      <c r="C95224" t="s">
        <v>266370</v>
      </c>
      <c r="D95224" s="1">
        <v>45463</v>
      </c>
      <c r="E95224" t="s">
        <v>14</v>
      </c>
      <c r="F95224">
        <v>209.69</v>
      </c>
      <c r="G95224">
        <v>7402.69</v>
      </c>
      <c r="H95224" t="s">
        <v>44</v>
      </c>
      <c r="I95224" t="s">
        <v>53</v>
      </c>
      <c r="J95224" t="s">
        <v>17</v>
      </c>
      <c r="K95224" t="s">
        <v>18</v>
      </c>
      <c r="L95224" t="s">
        <v>26</v>
      </c>
      <c r="M95224">
        <v>2024</v>
      </c>
      <c r="N95224" t="s">
        <v>171146</v>
      </c>
      <c r="O95224" t="s">
        <v>171143</v>
      </c>
    </row>
    <row r="95225" spans="1:15" x14ac:dyDescent="0.3">
      <c r="A95225" t="s">
        <v>163698</v>
      </c>
      <c r="B95225" t="s">
        <v>163699</v>
      </c>
      <c r="C95225" t="s">
        <v>266371</v>
      </c>
      <c r="D95225" s="1">
        <v>45564</v>
      </c>
      <c r="E95225" t="s">
        <v>14</v>
      </c>
      <c r="F95225">
        <v>2278.17</v>
      </c>
      <c r="G95225">
        <v>4142.74</v>
      </c>
      <c r="H95225" t="s">
        <v>23</v>
      </c>
      <c r="I95225" t="s">
        <v>53</v>
      </c>
      <c r="J95225" t="s">
        <v>38</v>
      </c>
      <c r="K95225" t="s">
        <v>18</v>
      </c>
      <c r="L95225" t="s">
        <v>26</v>
      </c>
      <c r="M95225">
        <v>2024</v>
      </c>
      <c r="N95225" t="s">
        <v>171210</v>
      </c>
      <c r="O95225" t="s">
        <v>171161</v>
      </c>
    </row>
    <row r="95226" spans="1:15" x14ac:dyDescent="0.3">
      <c r="A95226" t="s">
        <v>163700</v>
      </c>
      <c r="B95226" t="s">
        <v>15121</v>
      </c>
      <c r="C95226" t="s">
        <v>266372</v>
      </c>
      <c r="D95226" s="1">
        <v>45430</v>
      </c>
      <c r="E95226" t="s">
        <v>14</v>
      </c>
      <c r="F95226">
        <v>1734.53</v>
      </c>
      <c r="G95226">
        <v>4641.83</v>
      </c>
      <c r="H95226" t="s">
        <v>33</v>
      </c>
      <c r="I95226" t="s">
        <v>60</v>
      </c>
      <c r="J95226" t="s">
        <v>38</v>
      </c>
      <c r="K95226" t="s">
        <v>18</v>
      </c>
      <c r="L95226" t="s">
        <v>54</v>
      </c>
      <c r="M95226">
        <v>2024</v>
      </c>
      <c r="N95226" t="s">
        <v>171148</v>
      </c>
      <c r="O95226" t="s">
        <v>171134</v>
      </c>
    </row>
    <row r="95227" spans="1:15" x14ac:dyDescent="0.3">
      <c r="A95227" t="s">
        <v>163701</v>
      </c>
      <c r="B95227" t="s">
        <v>163702</v>
      </c>
      <c r="C95227" t="s">
        <v>266373</v>
      </c>
      <c r="D95227" s="1">
        <v>45368</v>
      </c>
      <c r="E95227" t="s">
        <v>22</v>
      </c>
      <c r="F95227">
        <v>4978.51</v>
      </c>
      <c r="G95227">
        <v>6629.85</v>
      </c>
      <c r="H95227" t="s">
        <v>57</v>
      </c>
      <c r="I95227" t="s">
        <v>30</v>
      </c>
      <c r="J95227" t="s">
        <v>25</v>
      </c>
      <c r="K95227" t="s">
        <v>18</v>
      </c>
      <c r="L95227" t="s">
        <v>19</v>
      </c>
      <c r="M95227">
        <v>2024</v>
      </c>
      <c r="N95227" t="s">
        <v>171136</v>
      </c>
      <c r="O95227" t="s">
        <v>171161</v>
      </c>
    </row>
    <row r="95228" spans="1:15" x14ac:dyDescent="0.3">
      <c r="A95228" t="s">
        <v>163703</v>
      </c>
      <c r="B95228" t="s">
        <v>163704</v>
      </c>
      <c r="C95228" t="s">
        <v>266374</v>
      </c>
      <c r="D95228" s="1">
        <v>45584</v>
      </c>
      <c r="E95228" t="s">
        <v>22</v>
      </c>
      <c r="F95228">
        <v>1067.3900000000001</v>
      </c>
      <c r="G95228">
        <v>4434.17</v>
      </c>
      <c r="H95228" t="s">
        <v>33</v>
      </c>
      <c r="I95228" t="s">
        <v>53</v>
      </c>
      <c r="J95228" t="s">
        <v>38</v>
      </c>
      <c r="K95228" t="s">
        <v>18</v>
      </c>
      <c r="L95228" t="s">
        <v>35</v>
      </c>
      <c r="M95228">
        <v>2024</v>
      </c>
      <c r="N95228" t="s">
        <v>171156</v>
      </c>
      <c r="O95228" t="s">
        <v>171134</v>
      </c>
    </row>
    <row r="95229" spans="1:15" x14ac:dyDescent="0.3">
      <c r="A95229" t="s">
        <v>163705</v>
      </c>
      <c r="B95229" t="s">
        <v>74877</v>
      </c>
      <c r="C95229" t="s">
        <v>266375</v>
      </c>
      <c r="D95229" s="1">
        <v>45318</v>
      </c>
      <c r="E95229" t="s">
        <v>14</v>
      </c>
      <c r="F95229">
        <v>2495.3000000000002</v>
      </c>
      <c r="G95229">
        <v>2866.83</v>
      </c>
      <c r="H95229" t="s">
        <v>78</v>
      </c>
      <c r="I95229" t="s">
        <v>16</v>
      </c>
      <c r="J95229" t="s">
        <v>38</v>
      </c>
      <c r="K95229" t="s">
        <v>18</v>
      </c>
      <c r="L95229" t="s">
        <v>26</v>
      </c>
      <c r="M95229">
        <v>2024</v>
      </c>
      <c r="N95229" t="s">
        <v>171164</v>
      </c>
      <c r="O95229" t="s">
        <v>171134</v>
      </c>
    </row>
    <row r="95230" spans="1:15" x14ac:dyDescent="0.3">
      <c r="A95230" t="s">
        <v>163706</v>
      </c>
      <c r="B95230" t="s">
        <v>163707</v>
      </c>
      <c r="C95230" t="s">
        <v>266376</v>
      </c>
      <c r="D95230" s="1">
        <v>45448</v>
      </c>
      <c r="E95230" t="s">
        <v>14</v>
      </c>
      <c r="F95230">
        <v>3253.06</v>
      </c>
      <c r="G95230">
        <v>4807.38</v>
      </c>
      <c r="H95230" t="s">
        <v>33</v>
      </c>
      <c r="I95230" t="s">
        <v>30</v>
      </c>
      <c r="J95230" t="s">
        <v>17</v>
      </c>
      <c r="K95230" t="s">
        <v>18</v>
      </c>
      <c r="L95230" t="s">
        <v>54</v>
      </c>
      <c r="M95230">
        <v>2024</v>
      </c>
      <c r="N95230" t="s">
        <v>171146</v>
      </c>
      <c r="O95230" t="s">
        <v>171137</v>
      </c>
    </row>
    <row r="95231" spans="1:15" x14ac:dyDescent="0.3">
      <c r="A95231" t="s">
        <v>163708</v>
      </c>
      <c r="B95231" t="s">
        <v>163709</v>
      </c>
      <c r="C95231" t="s">
        <v>266377</v>
      </c>
      <c r="D95231" s="1">
        <v>45442</v>
      </c>
      <c r="E95231" t="s">
        <v>14</v>
      </c>
      <c r="F95231">
        <v>3198.48</v>
      </c>
      <c r="G95231">
        <v>5164.7</v>
      </c>
      <c r="H95231" t="s">
        <v>67</v>
      </c>
      <c r="I95231" t="s">
        <v>16</v>
      </c>
      <c r="J95231" t="s">
        <v>17</v>
      </c>
      <c r="K95231" t="s">
        <v>18</v>
      </c>
      <c r="L95231" t="s">
        <v>35</v>
      </c>
      <c r="M95231">
        <v>2024</v>
      </c>
      <c r="N95231" t="s">
        <v>171148</v>
      </c>
      <c r="O95231" t="s">
        <v>171143</v>
      </c>
    </row>
    <row r="95232" spans="1:15" x14ac:dyDescent="0.3">
      <c r="A95232" t="s">
        <v>163710</v>
      </c>
      <c r="B95232" t="s">
        <v>163711</v>
      </c>
      <c r="C95232" t="s">
        <v>266378</v>
      </c>
      <c r="D95232" s="1">
        <v>45345</v>
      </c>
      <c r="E95232" t="s">
        <v>22</v>
      </c>
      <c r="F95232">
        <v>4156.3500000000004</v>
      </c>
      <c r="G95232">
        <v>8410.0300000000007</v>
      </c>
      <c r="H95232" t="s">
        <v>81</v>
      </c>
      <c r="I95232" t="s">
        <v>34</v>
      </c>
      <c r="J95232" t="s">
        <v>38</v>
      </c>
      <c r="K95232" t="s">
        <v>18</v>
      </c>
      <c r="L95232" t="s">
        <v>35</v>
      </c>
      <c r="M95232">
        <v>2024</v>
      </c>
      <c r="N95232" t="s">
        <v>171158</v>
      </c>
      <c r="O95232" t="s">
        <v>171139</v>
      </c>
    </row>
    <row r="95233" spans="1:15" x14ac:dyDescent="0.3">
      <c r="A95233" t="s">
        <v>163712</v>
      </c>
      <c r="B95233" t="s">
        <v>163713</v>
      </c>
      <c r="C95233" t="s">
        <v>266379</v>
      </c>
      <c r="D95233" s="1">
        <v>45399</v>
      </c>
      <c r="E95233" t="s">
        <v>22</v>
      </c>
      <c r="F95233">
        <v>927.23</v>
      </c>
      <c r="G95233">
        <v>3069.71</v>
      </c>
      <c r="H95233" t="s">
        <v>41</v>
      </c>
      <c r="I95233" t="s">
        <v>24</v>
      </c>
      <c r="J95233" t="s">
        <v>38</v>
      </c>
      <c r="K95233" t="s">
        <v>18</v>
      </c>
      <c r="L95233" t="s">
        <v>54</v>
      </c>
      <c r="M95233">
        <v>2024</v>
      </c>
      <c r="N95233" t="s">
        <v>171130</v>
      </c>
      <c r="O95233" t="s">
        <v>171137</v>
      </c>
    </row>
    <row r="95234" spans="1:15" x14ac:dyDescent="0.3">
      <c r="A95234" t="s">
        <v>163714</v>
      </c>
      <c r="B95234" t="s">
        <v>163715</v>
      </c>
      <c r="C95234" t="s">
        <v>266380</v>
      </c>
      <c r="D95234" s="1">
        <v>45436</v>
      </c>
      <c r="E95234" t="s">
        <v>22</v>
      </c>
      <c r="F95234">
        <v>865.76</v>
      </c>
      <c r="G95234">
        <v>3011.88</v>
      </c>
      <c r="H95234" t="s">
        <v>81</v>
      </c>
      <c r="I95234" t="s">
        <v>24</v>
      </c>
      <c r="J95234" t="s">
        <v>25</v>
      </c>
      <c r="K95234" t="s">
        <v>18</v>
      </c>
      <c r="L95234" t="s">
        <v>35</v>
      </c>
      <c r="M95234">
        <v>2024</v>
      </c>
      <c r="N95234" t="s">
        <v>171148</v>
      </c>
      <c r="O95234" t="s">
        <v>171139</v>
      </c>
    </row>
    <row r="95235" spans="1:15" x14ac:dyDescent="0.3">
      <c r="A95235" t="s">
        <v>163716</v>
      </c>
      <c r="B95235" t="s">
        <v>163717</v>
      </c>
      <c r="C95235" t="s">
        <v>266381</v>
      </c>
      <c r="D95235" s="1">
        <v>45337</v>
      </c>
      <c r="E95235" t="s">
        <v>22</v>
      </c>
      <c r="F95235">
        <v>1774.67</v>
      </c>
      <c r="G95235">
        <v>9857.35</v>
      </c>
      <c r="H95235" t="s">
        <v>41</v>
      </c>
      <c r="I95235" t="s">
        <v>34</v>
      </c>
      <c r="J95235" t="s">
        <v>38</v>
      </c>
      <c r="K95235" t="s">
        <v>18</v>
      </c>
      <c r="L95235" t="s">
        <v>35</v>
      </c>
      <c r="M95235">
        <v>2024</v>
      </c>
      <c r="N95235" t="s">
        <v>171158</v>
      </c>
      <c r="O95235" t="s">
        <v>171143</v>
      </c>
    </row>
    <row r="95236" spans="1:15" x14ac:dyDescent="0.3">
      <c r="A95236" t="s">
        <v>163718</v>
      </c>
      <c r="B95236" t="s">
        <v>163719</v>
      </c>
      <c r="C95236" t="s">
        <v>266382</v>
      </c>
      <c r="D95236" s="1">
        <v>45581</v>
      </c>
      <c r="E95236" t="s">
        <v>14</v>
      </c>
      <c r="F95236">
        <v>1905.99</v>
      </c>
      <c r="G95236">
        <v>8271.4599999999991</v>
      </c>
      <c r="H95236" t="s">
        <v>44</v>
      </c>
      <c r="I95236" t="s">
        <v>16</v>
      </c>
      <c r="J95236" t="s">
        <v>38</v>
      </c>
      <c r="K95236" t="s">
        <v>18</v>
      </c>
      <c r="L95236" t="s">
        <v>19</v>
      </c>
      <c r="M95236">
        <v>2024</v>
      </c>
      <c r="N95236" t="s">
        <v>171156</v>
      </c>
      <c r="O95236" t="s">
        <v>171137</v>
      </c>
    </row>
    <row r="95237" spans="1:15" x14ac:dyDescent="0.3">
      <c r="A95237" t="s">
        <v>163720</v>
      </c>
      <c r="B95237" t="s">
        <v>50546</v>
      </c>
      <c r="C95237" t="s">
        <v>266383</v>
      </c>
      <c r="D95237" s="1">
        <v>45382</v>
      </c>
      <c r="E95237" t="s">
        <v>14</v>
      </c>
      <c r="F95237">
        <v>3929.88</v>
      </c>
      <c r="G95237">
        <v>4053.12</v>
      </c>
      <c r="H95237" t="s">
        <v>78</v>
      </c>
      <c r="I95237" t="s">
        <v>24</v>
      </c>
      <c r="J95237" t="s">
        <v>25</v>
      </c>
      <c r="K95237" t="s">
        <v>18</v>
      </c>
      <c r="L95237" t="s">
        <v>48</v>
      </c>
      <c r="M95237">
        <v>2024</v>
      </c>
      <c r="N95237" t="s">
        <v>171136</v>
      </c>
      <c r="O95237" t="s">
        <v>171161</v>
      </c>
    </row>
    <row r="95238" spans="1:15" x14ac:dyDescent="0.3">
      <c r="A95238" t="s">
        <v>163721</v>
      </c>
      <c r="B95238" t="s">
        <v>163722</v>
      </c>
      <c r="C95238" t="s">
        <v>266384</v>
      </c>
      <c r="D95238" s="1">
        <v>45530</v>
      </c>
      <c r="E95238" t="s">
        <v>22</v>
      </c>
      <c r="F95238">
        <v>4756.95</v>
      </c>
      <c r="G95238">
        <v>8506.9500000000007</v>
      </c>
      <c r="H95238" t="s">
        <v>44</v>
      </c>
      <c r="I95238" t="s">
        <v>30</v>
      </c>
      <c r="J95238" t="s">
        <v>17</v>
      </c>
      <c r="K95238" t="s">
        <v>18</v>
      </c>
      <c r="L95238" t="s">
        <v>54</v>
      </c>
      <c r="M95238">
        <v>2024</v>
      </c>
      <c r="N95238" t="s">
        <v>171133</v>
      </c>
      <c r="O95238" t="s">
        <v>171131</v>
      </c>
    </row>
    <row r="95239" spans="1:15" x14ac:dyDescent="0.3">
      <c r="A95239" t="s">
        <v>163723</v>
      </c>
      <c r="B95239" t="s">
        <v>163724</v>
      </c>
      <c r="C95239" t="s">
        <v>266385</v>
      </c>
      <c r="D95239" s="1">
        <v>45512</v>
      </c>
      <c r="E95239" t="s">
        <v>14</v>
      </c>
      <c r="F95239">
        <v>3514.09</v>
      </c>
      <c r="G95239">
        <v>5015.75</v>
      </c>
      <c r="H95239" t="s">
        <v>67</v>
      </c>
      <c r="I95239" t="s">
        <v>16</v>
      </c>
      <c r="J95239" t="s">
        <v>25</v>
      </c>
      <c r="K95239" t="s">
        <v>18</v>
      </c>
      <c r="L95239" t="s">
        <v>45</v>
      </c>
      <c r="M95239">
        <v>2024</v>
      </c>
      <c r="N95239" t="s">
        <v>171133</v>
      </c>
      <c r="O95239" t="s">
        <v>171143</v>
      </c>
    </row>
    <row r="95240" spans="1:15" x14ac:dyDescent="0.3">
      <c r="A95240" t="s">
        <v>163725</v>
      </c>
      <c r="B95240" t="s">
        <v>91710</v>
      </c>
      <c r="C95240" t="s">
        <v>266386</v>
      </c>
      <c r="D95240" s="1">
        <v>45561</v>
      </c>
      <c r="E95240" t="s">
        <v>14</v>
      </c>
      <c r="F95240">
        <v>1091.3699999999999</v>
      </c>
      <c r="G95240">
        <v>4480.51</v>
      </c>
      <c r="H95240" t="s">
        <v>41</v>
      </c>
      <c r="I95240" t="s">
        <v>30</v>
      </c>
      <c r="J95240" t="s">
        <v>17</v>
      </c>
      <c r="K95240" t="s">
        <v>18</v>
      </c>
      <c r="L95240" t="s">
        <v>19</v>
      </c>
      <c r="M95240">
        <v>2024</v>
      </c>
      <c r="N95240" t="s">
        <v>171210</v>
      </c>
      <c r="O95240" t="s">
        <v>171143</v>
      </c>
    </row>
    <row r="95241" spans="1:15" x14ac:dyDescent="0.3">
      <c r="A95241" t="s">
        <v>163726</v>
      </c>
      <c r="B95241" t="s">
        <v>163727</v>
      </c>
      <c r="C95241" t="s">
        <v>266387</v>
      </c>
      <c r="D95241" s="1">
        <v>45606</v>
      </c>
      <c r="E95241" t="s">
        <v>14</v>
      </c>
      <c r="F95241">
        <v>2968.71</v>
      </c>
      <c r="G95241">
        <v>2493.6</v>
      </c>
      <c r="H95241" t="s">
        <v>81</v>
      </c>
      <c r="I95241" t="s">
        <v>16</v>
      </c>
      <c r="J95241" t="s">
        <v>38</v>
      </c>
      <c r="K95241" t="s">
        <v>18</v>
      </c>
      <c r="L95241" t="s">
        <v>35</v>
      </c>
      <c r="M95241">
        <v>2024</v>
      </c>
      <c r="N95241" t="s">
        <v>171172</v>
      </c>
      <c r="O95241" t="s">
        <v>171161</v>
      </c>
    </row>
    <row r="95242" spans="1:15" x14ac:dyDescent="0.3">
      <c r="A95242" t="s">
        <v>163728</v>
      </c>
      <c r="B95242" t="s">
        <v>22987</v>
      </c>
      <c r="C95242" t="s">
        <v>266388</v>
      </c>
      <c r="D95242" s="1">
        <v>45562</v>
      </c>
      <c r="E95242" t="s">
        <v>14</v>
      </c>
      <c r="F95242">
        <v>737.68</v>
      </c>
      <c r="G95242">
        <v>608.9</v>
      </c>
      <c r="H95242" t="s">
        <v>29</v>
      </c>
      <c r="I95242" t="s">
        <v>60</v>
      </c>
      <c r="J95242" t="s">
        <v>25</v>
      </c>
      <c r="K95242" t="s">
        <v>18</v>
      </c>
      <c r="L95242" t="s">
        <v>19</v>
      </c>
      <c r="M95242">
        <v>2024</v>
      </c>
      <c r="N95242" t="s">
        <v>171210</v>
      </c>
      <c r="O95242" t="s">
        <v>171139</v>
      </c>
    </row>
    <row r="95243" spans="1:15" x14ac:dyDescent="0.3">
      <c r="A95243" t="s">
        <v>163729</v>
      </c>
      <c r="B95243" t="s">
        <v>100411</v>
      </c>
      <c r="C95243" t="s">
        <v>266389</v>
      </c>
      <c r="D95243" s="1">
        <v>45419</v>
      </c>
      <c r="E95243" t="s">
        <v>22</v>
      </c>
      <c r="F95243">
        <v>1229.01</v>
      </c>
      <c r="G95243">
        <v>6925.15</v>
      </c>
      <c r="H95243" t="s">
        <v>67</v>
      </c>
      <c r="I95243" t="s">
        <v>34</v>
      </c>
      <c r="J95243" t="s">
        <v>25</v>
      </c>
      <c r="K95243" t="s">
        <v>18</v>
      </c>
      <c r="L95243" t="s">
        <v>26</v>
      </c>
      <c r="M95243">
        <v>2024</v>
      </c>
      <c r="N95243" t="s">
        <v>171148</v>
      </c>
      <c r="O95243" t="s">
        <v>171154</v>
      </c>
    </row>
    <row r="95244" spans="1:15" x14ac:dyDescent="0.3">
      <c r="A95244" t="s">
        <v>163730</v>
      </c>
      <c r="B95244" t="s">
        <v>163731</v>
      </c>
      <c r="C95244" t="s">
        <v>266390</v>
      </c>
      <c r="D95244" s="1">
        <v>45574</v>
      </c>
      <c r="E95244" t="s">
        <v>14</v>
      </c>
      <c r="F95244">
        <v>2315.5500000000002</v>
      </c>
      <c r="G95244">
        <v>7320.02</v>
      </c>
      <c r="H95244" t="s">
        <v>78</v>
      </c>
      <c r="I95244" t="s">
        <v>34</v>
      </c>
      <c r="J95244" t="s">
        <v>38</v>
      </c>
      <c r="K95244" t="s">
        <v>18</v>
      </c>
      <c r="L95244" t="s">
        <v>54</v>
      </c>
      <c r="M95244">
        <v>2024</v>
      </c>
      <c r="N95244" t="s">
        <v>171156</v>
      </c>
      <c r="O95244" t="s">
        <v>171137</v>
      </c>
    </row>
    <row r="95245" spans="1:15" x14ac:dyDescent="0.3">
      <c r="A95245" t="s">
        <v>163732</v>
      </c>
      <c r="B95245" t="s">
        <v>163733</v>
      </c>
      <c r="C95245" t="s">
        <v>266391</v>
      </c>
      <c r="D95245" s="1">
        <v>45585</v>
      </c>
      <c r="E95245" t="s">
        <v>22</v>
      </c>
      <c r="F95245">
        <v>1083.4100000000001</v>
      </c>
      <c r="G95245">
        <v>5061.13</v>
      </c>
      <c r="H95245" t="s">
        <v>41</v>
      </c>
      <c r="I95245" t="s">
        <v>16</v>
      </c>
      <c r="J95245" t="s">
        <v>17</v>
      </c>
      <c r="K95245" t="s">
        <v>18</v>
      </c>
      <c r="L95245" t="s">
        <v>26</v>
      </c>
      <c r="M95245">
        <v>2024</v>
      </c>
      <c r="N95245" t="s">
        <v>171156</v>
      </c>
      <c r="O95245" t="s">
        <v>171161</v>
      </c>
    </row>
    <row r="95246" spans="1:15" x14ac:dyDescent="0.3">
      <c r="A95246" t="s">
        <v>163734</v>
      </c>
      <c r="B95246" t="s">
        <v>163735</v>
      </c>
      <c r="C95246" t="s">
        <v>266392</v>
      </c>
      <c r="D95246" s="1">
        <v>45564</v>
      </c>
      <c r="E95246" t="s">
        <v>22</v>
      </c>
      <c r="F95246">
        <v>4089.91</v>
      </c>
      <c r="G95246">
        <v>2092.9499999999998</v>
      </c>
      <c r="H95246" t="s">
        <v>78</v>
      </c>
      <c r="I95246" t="s">
        <v>53</v>
      </c>
      <c r="J95246" t="s">
        <v>25</v>
      </c>
      <c r="K95246" t="s">
        <v>18</v>
      </c>
      <c r="L95246" t="s">
        <v>26</v>
      </c>
      <c r="M95246">
        <v>2024</v>
      </c>
      <c r="N95246" t="s">
        <v>171210</v>
      </c>
      <c r="O95246" t="s">
        <v>171161</v>
      </c>
    </row>
    <row r="95247" spans="1:15" x14ac:dyDescent="0.3">
      <c r="A95247" t="s">
        <v>163736</v>
      </c>
      <c r="B95247" t="s">
        <v>3419</v>
      </c>
      <c r="C95247" t="s">
        <v>266393</v>
      </c>
      <c r="D95247" s="1">
        <v>45591</v>
      </c>
      <c r="E95247" t="s">
        <v>22</v>
      </c>
      <c r="F95247">
        <v>531.5</v>
      </c>
      <c r="G95247">
        <v>8233.33</v>
      </c>
      <c r="H95247" t="s">
        <v>23</v>
      </c>
      <c r="I95247" t="s">
        <v>16</v>
      </c>
      <c r="J95247" t="s">
        <v>38</v>
      </c>
      <c r="K95247" t="s">
        <v>18</v>
      </c>
      <c r="L95247" t="s">
        <v>19</v>
      </c>
      <c r="M95247">
        <v>2024</v>
      </c>
      <c r="N95247" t="s">
        <v>171156</v>
      </c>
      <c r="O95247" t="s">
        <v>171134</v>
      </c>
    </row>
    <row r="95248" spans="1:15" x14ac:dyDescent="0.3">
      <c r="A95248" t="s">
        <v>163737</v>
      </c>
      <c r="B95248" t="s">
        <v>56800</v>
      </c>
      <c r="C95248" t="s">
        <v>266394</v>
      </c>
      <c r="D95248" s="1">
        <v>45303</v>
      </c>
      <c r="E95248" t="s">
        <v>22</v>
      </c>
      <c r="F95248">
        <v>1969.97</v>
      </c>
      <c r="G95248">
        <v>5679.5</v>
      </c>
      <c r="H95248" t="s">
        <v>44</v>
      </c>
      <c r="I95248" t="s">
        <v>24</v>
      </c>
      <c r="J95248" t="s">
        <v>17</v>
      </c>
      <c r="K95248" t="s">
        <v>18</v>
      </c>
      <c r="L95248" t="s">
        <v>54</v>
      </c>
      <c r="M95248">
        <v>2024</v>
      </c>
      <c r="N95248" t="s">
        <v>171164</v>
      </c>
      <c r="O95248" t="s">
        <v>171139</v>
      </c>
    </row>
    <row r="95249" spans="1:15" x14ac:dyDescent="0.3">
      <c r="A95249" t="s">
        <v>163738</v>
      </c>
      <c r="B95249" t="s">
        <v>70297</v>
      </c>
      <c r="C95249" t="s">
        <v>266395</v>
      </c>
      <c r="D95249" s="1">
        <v>45432</v>
      </c>
      <c r="E95249" t="s">
        <v>22</v>
      </c>
      <c r="F95249">
        <v>3183.27</v>
      </c>
      <c r="G95249">
        <v>6724.35</v>
      </c>
      <c r="H95249" t="s">
        <v>33</v>
      </c>
      <c r="I95249" t="s">
        <v>24</v>
      </c>
      <c r="J95249" t="s">
        <v>38</v>
      </c>
      <c r="K95249" t="s">
        <v>18</v>
      </c>
      <c r="L95249" t="s">
        <v>45</v>
      </c>
      <c r="M95249">
        <v>2024</v>
      </c>
      <c r="N95249" t="s">
        <v>171148</v>
      </c>
      <c r="O95249" t="s">
        <v>171131</v>
      </c>
    </row>
    <row r="95250" spans="1:15" x14ac:dyDescent="0.3">
      <c r="A95250" t="s">
        <v>163739</v>
      </c>
      <c r="B95250" t="s">
        <v>163740</v>
      </c>
      <c r="C95250" t="s">
        <v>266396</v>
      </c>
      <c r="D95250" s="1">
        <v>45538</v>
      </c>
      <c r="E95250" t="s">
        <v>14</v>
      </c>
      <c r="F95250">
        <v>757.24</v>
      </c>
      <c r="G95250">
        <v>5982.78</v>
      </c>
      <c r="H95250" t="s">
        <v>44</v>
      </c>
      <c r="I95250" t="s">
        <v>53</v>
      </c>
      <c r="J95250" t="s">
        <v>17</v>
      </c>
      <c r="K95250" t="s">
        <v>18</v>
      </c>
      <c r="L95250" t="s">
        <v>45</v>
      </c>
      <c r="M95250">
        <v>2024</v>
      </c>
      <c r="N95250" t="s">
        <v>171210</v>
      </c>
      <c r="O95250" t="s">
        <v>171154</v>
      </c>
    </row>
    <row r="95251" spans="1:15" x14ac:dyDescent="0.3">
      <c r="A95251" t="s">
        <v>163741</v>
      </c>
      <c r="B95251" t="s">
        <v>163742</v>
      </c>
      <c r="C95251" t="s">
        <v>266397</v>
      </c>
      <c r="D95251" s="1">
        <v>45356</v>
      </c>
      <c r="E95251" t="s">
        <v>14</v>
      </c>
      <c r="F95251">
        <v>813.71</v>
      </c>
      <c r="G95251">
        <v>3736.21</v>
      </c>
      <c r="H95251" t="s">
        <v>67</v>
      </c>
      <c r="I95251" t="s">
        <v>60</v>
      </c>
      <c r="J95251" t="s">
        <v>17</v>
      </c>
      <c r="K95251" t="s">
        <v>18</v>
      </c>
      <c r="L95251" t="s">
        <v>48</v>
      </c>
      <c r="M95251">
        <v>2024</v>
      </c>
      <c r="N95251" t="s">
        <v>171136</v>
      </c>
      <c r="O95251" t="s">
        <v>171154</v>
      </c>
    </row>
    <row r="95252" spans="1:15" x14ac:dyDescent="0.3">
      <c r="A95252" t="s">
        <v>163743</v>
      </c>
      <c r="B95252" t="s">
        <v>163744</v>
      </c>
      <c r="C95252" t="s">
        <v>266398</v>
      </c>
      <c r="D95252" s="1">
        <v>45600</v>
      </c>
      <c r="E95252" t="s">
        <v>14</v>
      </c>
      <c r="F95252">
        <v>153.69</v>
      </c>
      <c r="G95252">
        <v>7034.79</v>
      </c>
      <c r="H95252" t="s">
        <v>41</v>
      </c>
      <c r="I95252" t="s">
        <v>16</v>
      </c>
      <c r="J95252" t="s">
        <v>38</v>
      </c>
      <c r="K95252" t="s">
        <v>18</v>
      </c>
      <c r="L95252" t="s">
        <v>26</v>
      </c>
      <c r="M95252">
        <v>2024</v>
      </c>
      <c r="N95252" t="s">
        <v>171172</v>
      </c>
      <c r="O95252" t="s">
        <v>171131</v>
      </c>
    </row>
    <row r="95253" spans="1:15" x14ac:dyDescent="0.3">
      <c r="A95253" t="s">
        <v>163745</v>
      </c>
      <c r="B95253" t="s">
        <v>78671</v>
      </c>
      <c r="C95253" t="s">
        <v>266399</v>
      </c>
      <c r="D95253" s="1">
        <v>45566</v>
      </c>
      <c r="E95253" t="s">
        <v>14</v>
      </c>
      <c r="F95253">
        <v>1816.27</v>
      </c>
      <c r="G95253">
        <v>5507.71</v>
      </c>
      <c r="H95253" t="s">
        <v>23</v>
      </c>
      <c r="I95253" t="s">
        <v>16</v>
      </c>
      <c r="J95253" t="s">
        <v>25</v>
      </c>
      <c r="K95253" t="s">
        <v>18</v>
      </c>
      <c r="L95253" t="s">
        <v>45</v>
      </c>
      <c r="M95253">
        <v>2024</v>
      </c>
      <c r="N95253" t="s">
        <v>171156</v>
      </c>
      <c r="O95253" t="s">
        <v>171154</v>
      </c>
    </row>
    <row r="95254" spans="1:15" x14ac:dyDescent="0.3">
      <c r="A95254" t="s">
        <v>163746</v>
      </c>
      <c r="B95254" t="s">
        <v>163747</v>
      </c>
      <c r="C95254" t="s">
        <v>266400</v>
      </c>
      <c r="D95254" s="1">
        <v>45434</v>
      </c>
      <c r="E95254" t="s">
        <v>22</v>
      </c>
      <c r="F95254">
        <v>2759.11</v>
      </c>
      <c r="G95254">
        <v>5500.14</v>
      </c>
      <c r="H95254" t="s">
        <v>67</v>
      </c>
      <c r="I95254" t="s">
        <v>53</v>
      </c>
      <c r="J95254" t="s">
        <v>25</v>
      </c>
      <c r="K95254" t="s">
        <v>18</v>
      </c>
      <c r="L95254" t="s">
        <v>54</v>
      </c>
      <c r="M95254">
        <v>2024</v>
      </c>
      <c r="N95254" t="s">
        <v>171148</v>
      </c>
      <c r="O95254" t="s">
        <v>171137</v>
      </c>
    </row>
    <row r="95255" spans="1:15" x14ac:dyDescent="0.3">
      <c r="A95255" t="s">
        <v>163748</v>
      </c>
      <c r="B95255" t="s">
        <v>32999</v>
      </c>
      <c r="C95255" t="s">
        <v>266401</v>
      </c>
      <c r="D95255" s="1">
        <v>45474</v>
      </c>
      <c r="E95255" t="s">
        <v>22</v>
      </c>
      <c r="F95255">
        <v>3142.75</v>
      </c>
      <c r="G95255">
        <v>1599.72</v>
      </c>
      <c r="H95255" t="s">
        <v>33</v>
      </c>
      <c r="I95255" t="s">
        <v>53</v>
      </c>
      <c r="J95255" t="s">
        <v>17</v>
      </c>
      <c r="K95255" t="s">
        <v>18</v>
      </c>
      <c r="L95255" t="s">
        <v>19</v>
      </c>
      <c r="M95255">
        <v>2024</v>
      </c>
      <c r="N95255" t="s">
        <v>171141</v>
      </c>
      <c r="O95255" t="s">
        <v>171131</v>
      </c>
    </row>
    <row r="95256" spans="1:15" x14ac:dyDescent="0.3">
      <c r="A95256" t="s">
        <v>163749</v>
      </c>
      <c r="B95256" t="s">
        <v>163750</v>
      </c>
      <c r="C95256" t="s">
        <v>266402</v>
      </c>
      <c r="D95256" s="1">
        <v>45477</v>
      </c>
      <c r="E95256" t="s">
        <v>14</v>
      </c>
      <c r="F95256">
        <v>216.49</v>
      </c>
      <c r="G95256">
        <v>3855.06</v>
      </c>
      <c r="H95256" t="s">
        <v>81</v>
      </c>
      <c r="I95256" t="s">
        <v>34</v>
      </c>
      <c r="J95256" t="s">
        <v>38</v>
      </c>
      <c r="K95256" t="s">
        <v>18</v>
      </c>
      <c r="L95256" t="s">
        <v>35</v>
      </c>
      <c r="M95256">
        <v>2024</v>
      </c>
      <c r="N95256" t="s">
        <v>171141</v>
      </c>
      <c r="O95256" t="s">
        <v>171143</v>
      </c>
    </row>
    <row r="95257" spans="1:15" x14ac:dyDescent="0.3">
      <c r="A95257" t="s">
        <v>163751</v>
      </c>
      <c r="B95257" t="s">
        <v>163752</v>
      </c>
      <c r="C95257" t="s">
        <v>266403</v>
      </c>
      <c r="D95257" s="1">
        <v>45522</v>
      </c>
      <c r="E95257" t="s">
        <v>22</v>
      </c>
      <c r="F95257">
        <v>4048.83</v>
      </c>
      <c r="G95257">
        <v>6457.13</v>
      </c>
      <c r="H95257" t="s">
        <v>44</v>
      </c>
      <c r="I95257" t="s">
        <v>30</v>
      </c>
      <c r="J95257" t="s">
        <v>17</v>
      </c>
      <c r="K95257" t="s">
        <v>18</v>
      </c>
      <c r="L95257" t="s">
        <v>35</v>
      </c>
      <c r="M95257">
        <v>2024</v>
      </c>
      <c r="N95257" t="s">
        <v>171133</v>
      </c>
      <c r="O95257" t="s">
        <v>171161</v>
      </c>
    </row>
    <row r="95258" spans="1:15" x14ac:dyDescent="0.3">
      <c r="A95258" t="s">
        <v>163753</v>
      </c>
      <c r="B95258" t="s">
        <v>36052</v>
      </c>
      <c r="C95258" t="s">
        <v>266404</v>
      </c>
      <c r="D95258" s="1">
        <v>45576</v>
      </c>
      <c r="E95258" t="s">
        <v>22</v>
      </c>
      <c r="F95258">
        <v>3291.94</v>
      </c>
      <c r="G95258">
        <v>4283.95</v>
      </c>
      <c r="H95258" t="s">
        <v>23</v>
      </c>
      <c r="I95258" t="s">
        <v>53</v>
      </c>
      <c r="J95258" t="s">
        <v>38</v>
      </c>
      <c r="K95258" t="s">
        <v>18</v>
      </c>
      <c r="L95258" t="s">
        <v>19</v>
      </c>
      <c r="M95258">
        <v>2024</v>
      </c>
      <c r="N95258" t="s">
        <v>171156</v>
      </c>
      <c r="O95258" t="s">
        <v>171139</v>
      </c>
    </row>
    <row r="95259" spans="1:15" x14ac:dyDescent="0.3">
      <c r="A95259" t="s">
        <v>163754</v>
      </c>
      <c r="B95259" t="s">
        <v>7108</v>
      </c>
      <c r="C95259" t="s">
        <v>266405</v>
      </c>
      <c r="D95259" s="1">
        <v>45394</v>
      </c>
      <c r="E95259" t="s">
        <v>14</v>
      </c>
      <c r="F95259">
        <v>949.29</v>
      </c>
      <c r="G95259">
        <v>1563.09</v>
      </c>
      <c r="H95259" t="s">
        <v>15</v>
      </c>
      <c r="I95259" t="s">
        <v>53</v>
      </c>
      <c r="J95259" t="s">
        <v>38</v>
      </c>
      <c r="K95259" t="s">
        <v>18</v>
      </c>
      <c r="L95259" t="s">
        <v>45</v>
      </c>
      <c r="M95259">
        <v>2024</v>
      </c>
      <c r="N95259" t="s">
        <v>171130</v>
      </c>
      <c r="O95259" t="s">
        <v>171139</v>
      </c>
    </row>
    <row r="95260" spans="1:15" x14ac:dyDescent="0.3">
      <c r="A95260" t="s">
        <v>163755</v>
      </c>
      <c r="B95260" t="s">
        <v>163756</v>
      </c>
      <c r="C95260" t="s">
        <v>266406</v>
      </c>
      <c r="D95260" s="1">
        <v>45521</v>
      </c>
      <c r="E95260" t="s">
        <v>14</v>
      </c>
      <c r="F95260">
        <v>2243.88</v>
      </c>
      <c r="G95260">
        <v>9237.7800000000007</v>
      </c>
      <c r="H95260" t="s">
        <v>78</v>
      </c>
      <c r="I95260" t="s">
        <v>30</v>
      </c>
      <c r="J95260" t="s">
        <v>38</v>
      </c>
      <c r="K95260" t="s">
        <v>18</v>
      </c>
      <c r="L95260" t="s">
        <v>26</v>
      </c>
      <c r="M95260">
        <v>2024</v>
      </c>
      <c r="N95260" t="s">
        <v>171133</v>
      </c>
      <c r="O95260" t="s">
        <v>171134</v>
      </c>
    </row>
    <row r="95261" spans="1:15" x14ac:dyDescent="0.3">
      <c r="A95261" t="s">
        <v>163757</v>
      </c>
      <c r="B95261" t="s">
        <v>163758</v>
      </c>
      <c r="C95261" t="s">
        <v>266407</v>
      </c>
      <c r="D95261" s="1">
        <v>45551</v>
      </c>
      <c r="E95261" t="s">
        <v>22</v>
      </c>
      <c r="F95261">
        <v>809.91</v>
      </c>
      <c r="G95261">
        <v>2885.04</v>
      </c>
      <c r="H95261" t="s">
        <v>23</v>
      </c>
      <c r="I95261" t="s">
        <v>16</v>
      </c>
      <c r="J95261" t="s">
        <v>25</v>
      </c>
      <c r="K95261" t="s">
        <v>18</v>
      </c>
      <c r="L95261" t="s">
        <v>35</v>
      </c>
      <c r="M95261">
        <v>2024</v>
      </c>
      <c r="N95261" t="s">
        <v>171210</v>
      </c>
      <c r="O95261" t="s">
        <v>171131</v>
      </c>
    </row>
    <row r="95262" spans="1:15" x14ac:dyDescent="0.3">
      <c r="A95262" t="s">
        <v>163759</v>
      </c>
      <c r="B95262" t="s">
        <v>163760</v>
      </c>
      <c r="C95262" t="s">
        <v>266408</v>
      </c>
      <c r="D95262" s="1">
        <v>45420</v>
      </c>
      <c r="E95262" t="s">
        <v>14</v>
      </c>
      <c r="F95262">
        <v>3220.67</v>
      </c>
      <c r="G95262">
        <v>3690.24</v>
      </c>
      <c r="H95262" t="s">
        <v>57</v>
      </c>
      <c r="I95262" t="s">
        <v>30</v>
      </c>
      <c r="J95262" t="s">
        <v>38</v>
      </c>
      <c r="K95262" t="s">
        <v>18</v>
      </c>
      <c r="L95262" t="s">
        <v>45</v>
      </c>
      <c r="M95262">
        <v>2024</v>
      </c>
      <c r="N95262" t="s">
        <v>171148</v>
      </c>
      <c r="O95262" t="s">
        <v>171137</v>
      </c>
    </row>
    <row r="95263" spans="1:15" x14ac:dyDescent="0.3">
      <c r="A95263" t="s">
        <v>163761</v>
      </c>
      <c r="B95263" t="s">
        <v>163762</v>
      </c>
      <c r="C95263" t="s">
        <v>266409</v>
      </c>
      <c r="D95263" s="1">
        <v>45354</v>
      </c>
      <c r="E95263" t="s">
        <v>14</v>
      </c>
      <c r="F95263">
        <v>1580.06</v>
      </c>
      <c r="G95263">
        <v>7900.56</v>
      </c>
      <c r="H95263" t="s">
        <v>29</v>
      </c>
      <c r="I95263" t="s">
        <v>16</v>
      </c>
      <c r="J95263" t="s">
        <v>25</v>
      </c>
      <c r="K95263" t="s">
        <v>18</v>
      </c>
      <c r="L95263" t="s">
        <v>45</v>
      </c>
      <c r="M95263">
        <v>2024</v>
      </c>
      <c r="N95263" t="s">
        <v>171136</v>
      </c>
      <c r="O95263" t="s">
        <v>171161</v>
      </c>
    </row>
    <row r="95264" spans="1:15" x14ac:dyDescent="0.3">
      <c r="A95264" t="s">
        <v>163763</v>
      </c>
      <c r="B95264" t="s">
        <v>163764</v>
      </c>
      <c r="C95264" t="s">
        <v>266410</v>
      </c>
      <c r="D95264" s="1">
        <v>45623</v>
      </c>
      <c r="E95264" t="s">
        <v>14</v>
      </c>
      <c r="F95264">
        <v>2292.5100000000002</v>
      </c>
      <c r="G95264">
        <v>1702.92</v>
      </c>
      <c r="H95264" t="s">
        <v>57</v>
      </c>
      <c r="I95264" t="s">
        <v>60</v>
      </c>
      <c r="J95264" t="s">
        <v>17</v>
      </c>
      <c r="K95264" t="s">
        <v>18</v>
      </c>
      <c r="L95264" t="s">
        <v>35</v>
      </c>
      <c r="M95264">
        <v>2024</v>
      </c>
      <c r="N95264" t="s">
        <v>171172</v>
      </c>
      <c r="O95264" t="s">
        <v>171137</v>
      </c>
    </row>
    <row r="95265" spans="1:15" x14ac:dyDescent="0.3">
      <c r="A95265" t="s">
        <v>163765</v>
      </c>
      <c r="B95265" t="s">
        <v>163766</v>
      </c>
      <c r="C95265" t="s">
        <v>266411</v>
      </c>
      <c r="D95265" s="1">
        <v>45595</v>
      </c>
      <c r="E95265" t="s">
        <v>22</v>
      </c>
      <c r="F95265">
        <v>4774.6099999999997</v>
      </c>
      <c r="G95265">
        <v>2815.12</v>
      </c>
      <c r="H95265" t="s">
        <v>78</v>
      </c>
      <c r="I95265" t="s">
        <v>53</v>
      </c>
      <c r="J95265" t="s">
        <v>17</v>
      </c>
      <c r="K95265" t="s">
        <v>18</v>
      </c>
      <c r="L95265" t="s">
        <v>54</v>
      </c>
      <c r="M95265">
        <v>2024</v>
      </c>
      <c r="N95265" t="s">
        <v>171156</v>
      </c>
      <c r="O95265" t="s">
        <v>171137</v>
      </c>
    </row>
    <row r="95266" spans="1:15" x14ac:dyDescent="0.3">
      <c r="A95266" t="s">
        <v>163767</v>
      </c>
      <c r="B95266" t="s">
        <v>163768</v>
      </c>
      <c r="C95266" t="s">
        <v>266412</v>
      </c>
      <c r="D95266" s="1">
        <v>45488</v>
      </c>
      <c r="E95266" t="s">
        <v>14</v>
      </c>
      <c r="F95266">
        <v>2045.54</v>
      </c>
      <c r="G95266">
        <v>5972.14</v>
      </c>
      <c r="H95266" t="s">
        <v>81</v>
      </c>
      <c r="I95266" t="s">
        <v>53</v>
      </c>
      <c r="J95266" t="s">
        <v>25</v>
      </c>
      <c r="K95266" t="s">
        <v>18</v>
      </c>
      <c r="L95266" t="s">
        <v>54</v>
      </c>
      <c r="M95266">
        <v>2024</v>
      </c>
      <c r="N95266" t="s">
        <v>171141</v>
      </c>
      <c r="O95266" t="s">
        <v>171131</v>
      </c>
    </row>
    <row r="95267" spans="1:15" x14ac:dyDescent="0.3">
      <c r="A95267" t="s">
        <v>163769</v>
      </c>
      <c r="B95267" t="s">
        <v>159854</v>
      </c>
      <c r="C95267" t="s">
        <v>266413</v>
      </c>
      <c r="D95267" s="1">
        <v>45494</v>
      </c>
      <c r="E95267" t="s">
        <v>14</v>
      </c>
      <c r="F95267">
        <v>3396.31</v>
      </c>
      <c r="G95267">
        <v>7483.14</v>
      </c>
      <c r="H95267" t="s">
        <v>67</v>
      </c>
      <c r="I95267" t="s">
        <v>34</v>
      </c>
      <c r="J95267" t="s">
        <v>17</v>
      </c>
      <c r="K95267" t="s">
        <v>18</v>
      </c>
      <c r="L95267" t="s">
        <v>19</v>
      </c>
      <c r="M95267">
        <v>2024</v>
      </c>
      <c r="N95267" t="s">
        <v>171141</v>
      </c>
      <c r="O95267" t="s">
        <v>171161</v>
      </c>
    </row>
    <row r="95268" spans="1:15" x14ac:dyDescent="0.3">
      <c r="A95268" t="s">
        <v>163770</v>
      </c>
      <c r="B95268" t="s">
        <v>31404</v>
      </c>
      <c r="C95268" t="s">
        <v>266414</v>
      </c>
      <c r="D95268" s="1">
        <v>45441</v>
      </c>
      <c r="E95268" t="s">
        <v>14</v>
      </c>
      <c r="F95268">
        <v>3337.95</v>
      </c>
      <c r="G95268">
        <v>5752.74</v>
      </c>
      <c r="H95268" t="s">
        <v>44</v>
      </c>
      <c r="I95268" t="s">
        <v>53</v>
      </c>
      <c r="J95268" t="s">
        <v>17</v>
      </c>
      <c r="K95268" t="s">
        <v>18</v>
      </c>
      <c r="L95268" t="s">
        <v>19</v>
      </c>
      <c r="M95268">
        <v>2024</v>
      </c>
      <c r="N95268" t="s">
        <v>171148</v>
      </c>
      <c r="O95268" t="s">
        <v>171137</v>
      </c>
    </row>
    <row r="95269" spans="1:15" x14ac:dyDescent="0.3">
      <c r="A95269" t="s">
        <v>163771</v>
      </c>
      <c r="B95269" t="s">
        <v>163772</v>
      </c>
      <c r="C95269" t="s">
        <v>266415</v>
      </c>
      <c r="D95269" s="1">
        <v>45614</v>
      </c>
      <c r="E95269" t="s">
        <v>22</v>
      </c>
      <c r="F95269">
        <v>2772.09</v>
      </c>
      <c r="G95269">
        <v>5564.56</v>
      </c>
      <c r="H95269" t="s">
        <v>29</v>
      </c>
      <c r="I95269" t="s">
        <v>30</v>
      </c>
      <c r="J95269" t="s">
        <v>38</v>
      </c>
      <c r="K95269" t="s">
        <v>18</v>
      </c>
      <c r="L95269" t="s">
        <v>48</v>
      </c>
      <c r="M95269">
        <v>2024</v>
      </c>
      <c r="N95269" t="s">
        <v>171172</v>
      </c>
      <c r="O95269" t="s">
        <v>171131</v>
      </c>
    </row>
    <row r="95270" spans="1:15" x14ac:dyDescent="0.3">
      <c r="A95270" t="s">
        <v>163773</v>
      </c>
      <c r="B95270" t="s">
        <v>86198</v>
      </c>
      <c r="C95270" t="s">
        <v>266416</v>
      </c>
      <c r="D95270" s="1">
        <v>45542</v>
      </c>
      <c r="E95270" t="s">
        <v>14</v>
      </c>
      <c r="F95270">
        <v>4379.03</v>
      </c>
      <c r="G95270">
        <v>8447.07</v>
      </c>
      <c r="H95270" t="s">
        <v>33</v>
      </c>
      <c r="I95270" t="s">
        <v>30</v>
      </c>
      <c r="J95270" t="s">
        <v>17</v>
      </c>
      <c r="K95270" t="s">
        <v>18</v>
      </c>
      <c r="L95270" t="s">
        <v>26</v>
      </c>
      <c r="M95270">
        <v>2024</v>
      </c>
      <c r="N95270" t="s">
        <v>171210</v>
      </c>
      <c r="O95270" t="s">
        <v>171134</v>
      </c>
    </row>
    <row r="95271" spans="1:15" x14ac:dyDescent="0.3">
      <c r="A95271" t="s">
        <v>163774</v>
      </c>
      <c r="B95271" t="s">
        <v>157698</v>
      </c>
      <c r="C95271" t="s">
        <v>266417</v>
      </c>
      <c r="D95271" s="1">
        <v>45573</v>
      </c>
      <c r="E95271" t="s">
        <v>14</v>
      </c>
      <c r="F95271">
        <v>930.84</v>
      </c>
      <c r="G95271">
        <v>2348.52</v>
      </c>
      <c r="H95271" t="s">
        <v>29</v>
      </c>
      <c r="I95271" t="s">
        <v>24</v>
      </c>
      <c r="J95271" t="s">
        <v>17</v>
      </c>
      <c r="K95271" t="s">
        <v>18</v>
      </c>
      <c r="L95271" t="s">
        <v>45</v>
      </c>
      <c r="M95271">
        <v>2024</v>
      </c>
      <c r="N95271" t="s">
        <v>171156</v>
      </c>
      <c r="O95271" t="s">
        <v>171154</v>
      </c>
    </row>
    <row r="95272" spans="1:15" x14ac:dyDescent="0.3">
      <c r="A95272" t="s">
        <v>163775</v>
      </c>
      <c r="B95272" t="s">
        <v>163776</v>
      </c>
      <c r="C95272" t="s">
        <v>266418</v>
      </c>
      <c r="D95272" s="1">
        <v>45331</v>
      </c>
      <c r="E95272" t="s">
        <v>22</v>
      </c>
      <c r="F95272">
        <v>2177.09</v>
      </c>
      <c r="G95272">
        <v>1454.01</v>
      </c>
      <c r="H95272" t="s">
        <v>81</v>
      </c>
      <c r="I95272" t="s">
        <v>16</v>
      </c>
      <c r="J95272" t="s">
        <v>38</v>
      </c>
      <c r="K95272" t="s">
        <v>18</v>
      </c>
      <c r="L95272" t="s">
        <v>26</v>
      </c>
      <c r="M95272">
        <v>2024</v>
      </c>
      <c r="N95272" t="s">
        <v>171158</v>
      </c>
      <c r="O95272" t="s">
        <v>171139</v>
      </c>
    </row>
    <row r="95273" spans="1:15" x14ac:dyDescent="0.3">
      <c r="A95273" t="s">
        <v>163777</v>
      </c>
      <c r="B95273" t="s">
        <v>163778</v>
      </c>
      <c r="C95273" t="s">
        <v>266419</v>
      </c>
      <c r="D95273" s="1">
        <v>45523</v>
      </c>
      <c r="E95273" t="s">
        <v>14</v>
      </c>
      <c r="F95273">
        <v>3738.35</v>
      </c>
      <c r="G95273">
        <v>5458.86</v>
      </c>
      <c r="H95273" t="s">
        <v>81</v>
      </c>
      <c r="I95273" t="s">
        <v>34</v>
      </c>
      <c r="J95273" t="s">
        <v>17</v>
      </c>
      <c r="K95273" t="s">
        <v>18</v>
      </c>
      <c r="L95273" t="s">
        <v>19</v>
      </c>
      <c r="M95273">
        <v>2024</v>
      </c>
      <c r="N95273" t="s">
        <v>171133</v>
      </c>
      <c r="O95273" t="s">
        <v>171131</v>
      </c>
    </row>
    <row r="95274" spans="1:15" x14ac:dyDescent="0.3">
      <c r="A95274" t="s">
        <v>163779</v>
      </c>
      <c r="B95274" t="s">
        <v>163780</v>
      </c>
      <c r="C95274" t="s">
        <v>266420</v>
      </c>
      <c r="D95274" s="1">
        <v>45611</v>
      </c>
      <c r="E95274" t="s">
        <v>14</v>
      </c>
      <c r="F95274">
        <v>1474.24</v>
      </c>
      <c r="G95274">
        <v>7652.62</v>
      </c>
      <c r="H95274" t="s">
        <v>57</v>
      </c>
      <c r="I95274" t="s">
        <v>60</v>
      </c>
      <c r="J95274" t="s">
        <v>25</v>
      </c>
      <c r="K95274" t="s">
        <v>18</v>
      </c>
      <c r="L95274" t="s">
        <v>54</v>
      </c>
      <c r="M95274">
        <v>2024</v>
      </c>
      <c r="N95274" t="s">
        <v>171172</v>
      </c>
      <c r="O95274" t="s">
        <v>171139</v>
      </c>
    </row>
    <row r="95275" spans="1:15" x14ac:dyDescent="0.3">
      <c r="A95275" t="s">
        <v>163781</v>
      </c>
      <c r="B95275" t="s">
        <v>140011</v>
      </c>
      <c r="C95275" t="s">
        <v>266421</v>
      </c>
      <c r="D95275" s="1">
        <v>45442</v>
      </c>
      <c r="E95275" t="s">
        <v>14</v>
      </c>
      <c r="F95275">
        <v>3883.96</v>
      </c>
      <c r="G95275">
        <v>6461.06</v>
      </c>
      <c r="H95275" t="s">
        <v>41</v>
      </c>
      <c r="I95275" t="s">
        <v>24</v>
      </c>
      <c r="J95275" t="s">
        <v>38</v>
      </c>
      <c r="K95275" t="s">
        <v>18</v>
      </c>
      <c r="L95275" t="s">
        <v>48</v>
      </c>
      <c r="M95275">
        <v>2024</v>
      </c>
      <c r="N95275" t="s">
        <v>171148</v>
      </c>
      <c r="O95275" t="s">
        <v>171143</v>
      </c>
    </row>
    <row r="95276" spans="1:15" x14ac:dyDescent="0.3">
      <c r="A95276" t="s">
        <v>163782</v>
      </c>
      <c r="B95276" t="s">
        <v>163783</v>
      </c>
      <c r="C95276" t="s">
        <v>266422</v>
      </c>
      <c r="D95276" s="1">
        <v>45469</v>
      </c>
      <c r="E95276" t="s">
        <v>22</v>
      </c>
      <c r="F95276">
        <v>3497.15</v>
      </c>
      <c r="G95276">
        <v>9016.51</v>
      </c>
      <c r="H95276" t="s">
        <v>33</v>
      </c>
      <c r="I95276" t="s">
        <v>24</v>
      </c>
      <c r="J95276" t="s">
        <v>25</v>
      </c>
      <c r="K95276" t="s">
        <v>18</v>
      </c>
      <c r="L95276" t="s">
        <v>26</v>
      </c>
      <c r="M95276">
        <v>2024</v>
      </c>
      <c r="N95276" t="s">
        <v>171146</v>
      </c>
      <c r="O95276" t="s">
        <v>171137</v>
      </c>
    </row>
    <row r="95277" spans="1:15" x14ac:dyDescent="0.3">
      <c r="A95277" t="s">
        <v>163784</v>
      </c>
      <c r="B95277" t="s">
        <v>163785</v>
      </c>
      <c r="C95277" t="s">
        <v>266423</v>
      </c>
      <c r="D95277" s="1">
        <v>45356</v>
      </c>
      <c r="E95277" t="s">
        <v>14</v>
      </c>
      <c r="F95277">
        <v>3330.09</v>
      </c>
      <c r="G95277">
        <v>3563.57</v>
      </c>
      <c r="H95277" t="s">
        <v>23</v>
      </c>
      <c r="I95277" t="s">
        <v>24</v>
      </c>
      <c r="J95277" t="s">
        <v>25</v>
      </c>
      <c r="K95277" t="s">
        <v>18</v>
      </c>
      <c r="L95277" t="s">
        <v>19</v>
      </c>
      <c r="M95277">
        <v>2024</v>
      </c>
      <c r="N95277" t="s">
        <v>171136</v>
      </c>
      <c r="O95277" t="s">
        <v>171154</v>
      </c>
    </row>
    <row r="95278" spans="1:15" x14ac:dyDescent="0.3">
      <c r="A95278" t="s">
        <v>163786</v>
      </c>
      <c r="B95278" t="s">
        <v>9975</v>
      </c>
      <c r="C95278" t="s">
        <v>266424</v>
      </c>
      <c r="D95278" s="1">
        <v>45343</v>
      </c>
      <c r="E95278" t="s">
        <v>22</v>
      </c>
      <c r="F95278">
        <v>603.32000000000005</v>
      </c>
      <c r="G95278">
        <v>9552.73</v>
      </c>
      <c r="H95278" t="s">
        <v>33</v>
      </c>
      <c r="I95278" t="s">
        <v>16</v>
      </c>
      <c r="J95278" t="s">
        <v>38</v>
      </c>
      <c r="K95278" t="s">
        <v>18</v>
      </c>
      <c r="L95278" t="s">
        <v>19</v>
      </c>
      <c r="M95278">
        <v>2024</v>
      </c>
      <c r="N95278" t="s">
        <v>171158</v>
      </c>
      <c r="O95278" t="s">
        <v>171137</v>
      </c>
    </row>
    <row r="95279" spans="1:15" x14ac:dyDescent="0.3">
      <c r="A95279" t="s">
        <v>163787</v>
      </c>
      <c r="B95279" t="s">
        <v>21244</v>
      </c>
      <c r="C95279" t="s">
        <v>266425</v>
      </c>
      <c r="D95279" s="1">
        <v>45560</v>
      </c>
      <c r="E95279" t="s">
        <v>22</v>
      </c>
      <c r="F95279">
        <v>3611.25</v>
      </c>
      <c r="G95279">
        <v>3410.79</v>
      </c>
      <c r="H95279" t="s">
        <v>57</v>
      </c>
      <c r="I95279" t="s">
        <v>34</v>
      </c>
      <c r="J95279" t="s">
        <v>17</v>
      </c>
      <c r="K95279" t="s">
        <v>18</v>
      </c>
      <c r="L95279" t="s">
        <v>19</v>
      </c>
      <c r="M95279">
        <v>2024</v>
      </c>
      <c r="N95279" t="s">
        <v>171210</v>
      </c>
      <c r="O95279" t="s">
        <v>171137</v>
      </c>
    </row>
    <row r="95280" spans="1:15" x14ac:dyDescent="0.3">
      <c r="A95280" t="s">
        <v>163788</v>
      </c>
      <c r="B95280" t="s">
        <v>161093</v>
      </c>
      <c r="C95280" t="s">
        <v>266426</v>
      </c>
      <c r="D95280" s="1">
        <v>45583</v>
      </c>
      <c r="E95280" t="s">
        <v>22</v>
      </c>
      <c r="F95280">
        <v>1978</v>
      </c>
      <c r="G95280">
        <v>6196.89</v>
      </c>
      <c r="H95280" t="s">
        <v>41</v>
      </c>
      <c r="I95280" t="s">
        <v>34</v>
      </c>
      <c r="J95280" t="s">
        <v>25</v>
      </c>
      <c r="K95280" t="s">
        <v>18</v>
      </c>
      <c r="L95280" t="s">
        <v>26</v>
      </c>
      <c r="M95280">
        <v>2024</v>
      </c>
      <c r="N95280" t="s">
        <v>171156</v>
      </c>
      <c r="O95280" t="s">
        <v>171139</v>
      </c>
    </row>
    <row r="95281" spans="1:15" x14ac:dyDescent="0.3">
      <c r="A95281" t="s">
        <v>163789</v>
      </c>
      <c r="B95281" t="s">
        <v>163790</v>
      </c>
      <c r="C95281" t="s">
        <v>266427</v>
      </c>
      <c r="D95281" s="1">
        <v>45602</v>
      </c>
      <c r="E95281" t="s">
        <v>22</v>
      </c>
      <c r="F95281">
        <v>3924.79</v>
      </c>
      <c r="G95281">
        <v>6703.34</v>
      </c>
      <c r="H95281" t="s">
        <v>29</v>
      </c>
      <c r="I95281" t="s">
        <v>53</v>
      </c>
      <c r="J95281" t="s">
        <v>38</v>
      </c>
      <c r="K95281" t="s">
        <v>18</v>
      </c>
      <c r="L95281" t="s">
        <v>54</v>
      </c>
      <c r="M95281">
        <v>2024</v>
      </c>
      <c r="N95281" t="s">
        <v>171172</v>
      </c>
      <c r="O95281" t="s">
        <v>171137</v>
      </c>
    </row>
    <row r="95282" spans="1:15" x14ac:dyDescent="0.3">
      <c r="A95282" t="s">
        <v>163791</v>
      </c>
      <c r="B95282" t="s">
        <v>16431</v>
      </c>
      <c r="C95282" t="s">
        <v>266428</v>
      </c>
      <c r="D95282" s="1">
        <v>45602</v>
      </c>
      <c r="E95282" t="s">
        <v>22</v>
      </c>
      <c r="F95282">
        <v>3348.08</v>
      </c>
      <c r="G95282">
        <v>5515.93</v>
      </c>
      <c r="H95282" t="s">
        <v>29</v>
      </c>
      <c r="I95282" t="s">
        <v>53</v>
      </c>
      <c r="J95282" t="s">
        <v>25</v>
      </c>
      <c r="K95282" t="s">
        <v>18</v>
      </c>
      <c r="L95282" t="s">
        <v>19</v>
      </c>
      <c r="M95282">
        <v>2024</v>
      </c>
      <c r="N95282" t="s">
        <v>171172</v>
      </c>
      <c r="O95282" t="s">
        <v>171137</v>
      </c>
    </row>
    <row r="95283" spans="1:15" x14ac:dyDescent="0.3">
      <c r="A95283" t="s">
        <v>163792</v>
      </c>
      <c r="B95283" t="s">
        <v>163793</v>
      </c>
      <c r="C95283" t="s">
        <v>266429</v>
      </c>
      <c r="D95283" s="1">
        <v>45549</v>
      </c>
      <c r="E95283" t="s">
        <v>14</v>
      </c>
      <c r="F95283">
        <v>2087.36</v>
      </c>
      <c r="G95283">
        <v>1957.29</v>
      </c>
      <c r="H95283" t="s">
        <v>44</v>
      </c>
      <c r="I95283" t="s">
        <v>34</v>
      </c>
      <c r="J95283" t="s">
        <v>25</v>
      </c>
      <c r="K95283" t="s">
        <v>18</v>
      </c>
      <c r="L95283" t="s">
        <v>54</v>
      </c>
      <c r="M95283">
        <v>2024</v>
      </c>
      <c r="N95283" t="s">
        <v>171210</v>
      </c>
      <c r="O95283" t="s">
        <v>171134</v>
      </c>
    </row>
    <row r="95284" spans="1:15" x14ac:dyDescent="0.3">
      <c r="A95284" t="s">
        <v>163794</v>
      </c>
      <c r="B95284" t="s">
        <v>163795</v>
      </c>
      <c r="C95284" t="s">
        <v>266430</v>
      </c>
      <c r="D95284" s="1">
        <v>45565</v>
      </c>
      <c r="E95284" t="s">
        <v>14</v>
      </c>
      <c r="F95284">
        <v>2314.23</v>
      </c>
      <c r="G95284">
        <v>4696.25</v>
      </c>
      <c r="H95284" t="s">
        <v>41</v>
      </c>
      <c r="I95284" t="s">
        <v>53</v>
      </c>
      <c r="J95284" t="s">
        <v>17</v>
      </c>
      <c r="K95284" t="s">
        <v>18</v>
      </c>
      <c r="L95284" t="s">
        <v>19</v>
      </c>
      <c r="M95284">
        <v>2024</v>
      </c>
      <c r="N95284" t="s">
        <v>171210</v>
      </c>
      <c r="O95284" t="s">
        <v>171131</v>
      </c>
    </row>
    <row r="95285" spans="1:15" x14ac:dyDescent="0.3">
      <c r="A95285" t="s">
        <v>163796</v>
      </c>
      <c r="B95285" t="s">
        <v>163797</v>
      </c>
      <c r="C95285" t="s">
        <v>266431</v>
      </c>
      <c r="D95285" s="1">
        <v>45621</v>
      </c>
      <c r="E95285" t="s">
        <v>22</v>
      </c>
      <c r="F95285">
        <v>2080.04</v>
      </c>
      <c r="G95285">
        <v>4548.28</v>
      </c>
      <c r="H95285" t="s">
        <v>15</v>
      </c>
      <c r="I95285" t="s">
        <v>60</v>
      </c>
      <c r="J95285" t="s">
        <v>38</v>
      </c>
      <c r="K95285" t="s">
        <v>18</v>
      </c>
      <c r="L95285" t="s">
        <v>48</v>
      </c>
      <c r="M95285">
        <v>2024</v>
      </c>
      <c r="N95285" t="s">
        <v>171172</v>
      </c>
      <c r="O95285" t="s">
        <v>171131</v>
      </c>
    </row>
    <row r="95286" spans="1:15" x14ac:dyDescent="0.3">
      <c r="A95286" t="s">
        <v>163798</v>
      </c>
      <c r="B95286" t="s">
        <v>163799</v>
      </c>
      <c r="C95286" t="s">
        <v>266432</v>
      </c>
      <c r="D95286" s="1">
        <v>45312</v>
      </c>
      <c r="E95286" t="s">
        <v>22</v>
      </c>
      <c r="F95286">
        <v>2443.39</v>
      </c>
      <c r="G95286">
        <v>1517.73</v>
      </c>
      <c r="H95286" t="s">
        <v>44</v>
      </c>
      <c r="I95286" t="s">
        <v>30</v>
      </c>
      <c r="J95286" t="s">
        <v>17</v>
      </c>
      <c r="K95286" t="s">
        <v>18</v>
      </c>
      <c r="L95286" t="s">
        <v>35</v>
      </c>
      <c r="M95286">
        <v>2024</v>
      </c>
      <c r="N95286" t="s">
        <v>171164</v>
      </c>
      <c r="O95286" t="s">
        <v>171161</v>
      </c>
    </row>
    <row r="95287" spans="1:15" x14ac:dyDescent="0.3">
      <c r="A95287" t="s">
        <v>163800</v>
      </c>
      <c r="B95287" t="s">
        <v>17026</v>
      </c>
      <c r="C95287" t="s">
        <v>266433</v>
      </c>
      <c r="D95287" s="1">
        <v>45316</v>
      </c>
      <c r="E95287" t="s">
        <v>22</v>
      </c>
      <c r="F95287">
        <v>972.29</v>
      </c>
      <c r="G95287">
        <v>9732.61</v>
      </c>
      <c r="H95287" t="s">
        <v>41</v>
      </c>
      <c r="I95287" t="s">
        <v>60</v>
      </c>
      <c r="J95287" t="s">
        <v>17</v>
      </c>
      <c r="K95287" t="s">
        <v>18</v>
      </c>
      <c r="L95287" t="s">
        <v>54</v>
      </c>
      <c r="M95287">
        <v>2024</v>
      </c>
      <c r="N95287" t="s">
        <v>171164</v>
      </c>
      <c r="O95287" t="s">
        <v>171143</v>
      </c>
    </row>
    <row r="95288" spans="1:15" x14ac:dyDescent="0.3">
      <c r="A95288" t="s">
        <v>163801</v>
      </c>
      <c r="B95288" t="s">
        <v>163802</v>
      </c>
      <c r="C95288" t="s">
        <v>266434</v>
      </c>
      <c r="D95288" s="1">
        <v>45557</v>
      </c>
      <c r="E95288" t="s">
        <v>14</v>
      </c>
      <c r="F95288">
        <v>1183.8</v>
      </c>
      <c r="G95288">
        <v>3955.76</v>
      </c>
      <c r="H95288" t="s">
        <v>57</v>
      </c>
      <c r="I95288" t="s">
        <v>53</v>
      </c>
      <c r="J95288" t="s">
        <v>17</v>
      </c>
      <c r="K95288" t="s">
        <v>18</v>
      </c>
      <c r="L95288" t="s">
        <v>19</v>
      </c>
      <c r="M95288">
        <v>2024</v>
      </c>
      <c r="N95288" t="s">
        <v>171210</v>
      </c>
      <c r="O95288" t="s">
        <v>171161</v>
      </c>
    </row>
    <row r="95289" spans="1:15" x14ac:dyDescent="0.3">
      <c r="A95289" t="s">
        <v>163803</v>
      </c>
      <c r="B95289" t="s">
        <v>163804</v>
      </c>
      <c r="C95289" t="s">
        <v>266435</v>
      </c>
      <c r="D95289" s="1">
        <v>45544</v>
      </c>
      <c r="E95289" t="s">
        <v>14</v>
      </c>
      <c r="F95289">
        <v>1915.2</v>
      </c>
      <c r="G95289">
        <v>1417.21</v>
      </c>
      <c r="H95289" t="s">
        <v>29</v>
      </c>
      <c r="I95289" t="s">
        <v>53</v>
      </c>
      <c r="J95289" t="s">
        <v>38</v>
      </c>
      <c r="K95289" t="s">
        <v>18</v>
      </c>
      <c r="L95289" t="s">
        <v>54</v>
      </c>
      <c r="M95289">
        <v>2024</v>
      </c>
      <c r="N95289" t="s">
        <v>171210</v>
      </c>
      <c r="O95289" t="s">
        <v>171131</v>
      </c>
    </row>
    <row r="95290" spans="1:15" x14ac:dyDescent="0.3">
      <c r="A95290" t="s">
        <v>163805</v>
      </c>
      <c r="B95290" t="s">
        <v>163806</v>
      </c>
      <c r="C95290" t="s">
        <v>266436</v>
      </c>
      <c r="D95290" s="1">
        <v>45558</v>
      </c>
      <c r="E95290" t="s">
        <v>14</v>
      </c>
      <c r="F95290">
        <v>3333.2</v>
      </c>
      <c r="G95290">
        <v>7329.89</v>
      </c>
      <c r="H95290" t="s">
        <v>78</v>
      </c>
      <c r="I95290" t="s">
        <v>34</v>
      </c>
      <c r="J95290" t="s">
        <v>25</v>
      </c>
      <c r="K95290" t="s">
        <v>18</v>
      </c>
      <c r="L95290" t="s">
        <v>48</v>
      </c>
      <c r="M95290">
        <v>2024</v>
      </c>
      <c r="N95290" t="s">
        <v>171210</v>
      </c>
      <c r="O95290" t="s">
        <v>171131</v>
      </c>
    </row>
    <row r="95291" spans="1:15" x14ac:dyDescent="0.3">
      <c r="A95291" t="s">
        <v>163807</v>
      </c>
      <c r="B95291" t="s">
        <v>163808</v>
      </c>
      <c r="C95291" t="s">
        <v>266437</v>
      </c>
      <c r="D95291" s="1">
        <v>45447</v>
      </c>
      <c r="E95291" t="s">
        <v>14</v>
      </c>
      <c r="F95291">
        <v>4669.26</v>
      </c>
      <c r="G95291">
        <v>3826.46</v>
      </c>
      <c r="H95291" t="s">
        <v>41</v>
      </c>
      <c r="I95291" t="s">
        <v>53</v>
      </c>
      <c r="J95291" t="s">
        <v>17</v>
      </c>
      <c r="K95291" t="s">
        <v>18</v>
      </c>
      <c r="L95291" t="s">
        <v>19</v>
      </c>
      <c r="M95291">
        <v>2024</v>
      </c>
      <c r="N95291" t="s">
        <v>171146</v>
      </c>
      <c r="O95291" t="s">
        <v>171154</v>
      </c>
    </row>
    <row r="95292" spans="1:15" x14ac:dyDescent="0.3">
      <c r="A95292" t="s">
        <v>163809</v>
      </c>
      <c r="B95292" t="s">
        <v>163810</v>
      </c>
      <c r="C95292" t="s">
        <v>266438</v>
      </c>
      <c r="D95292" s="1">
        <v>45400</v>
      </c>
      <c r="E95292" t="s">
        <v>22</v>
      </c>
      <c r="F95292">
        <v>3846.76</v>
      </c>
      <c r="G95292">
        <v>9998.94</v>
      </c>
      <c r="H95292" t="s">
        <v>23</v>
      </c>
      <c r="I95292" t="s">
        <v>53</v>
      </c>
      <c r="J95292" t="s">
        <v>17</v>
      </c>
      <c r="K95292" t="s">
        <v>18</v>
      </c>
      <c r="L95292" t="s">
        <v>48</v>
      </c>
      <c r="M95292">
        <v>2024</v>
      </c>
      <c r="N95292" t="s">
        <v>171130</v>
      </c>
      <c r="O95292" t="s">
        <v>171143</v>
      </c>
    </row>
    <row r="95293" spans="1:15" x14ac:dyDescent="0.3">
      <c r="A95293" t="s">
        <v>163811</v>
      </c>
      <c r="B95293" t="s">
        <v>163812</v>
      </c>
      <c r="C95293" t="s">
        <v>266439</v>
      </c>
      <c r="D95293" s="1">
        <v>45398</v>
      </c>
      <c r="E95293" t="s">
        <v>14</v>
      </c>
      <c r="F95293">
        <v>2854.41</v>
      </c>
      <c r="G95293">
        <v>1186.6500000000001</v>
      </c>
      <c r="H95293" t="s">
        <v>67</v>
      </c>
      <c r="I95293" t="s">
        <v>60</v>
      </c>
      <c r="J95293" t="s">
        <v>25</v>
      </c>
      <c r="K95293" t="s">
        <v>18</v>
      </c>
      <c r="L95293" t="s">
        <v>45</v>
      </c>
      <c r="M95293">
        <v>2024</v>
      </c>
      <c r="N95293" t="s">
        <v>171130</v>
      </c>
      <c r="O95293" t="s">
        <v>171154</v>
      </c>
    </row>
    <row r="95294" spans="1:15" x14ac:dyDescent="0.3">
      <c r="A95294" t="s">
        <v>163813</v>
      </c>
      <c r="B95294" t="s">
        <v>16097</v>
      </c>
      <c r="C95294" t="s">
        <v>266440</v>
      </c>
      <c r="D95294" s="1">
        <v>45352</v>
      </c>
      <c r="E95294" t="s">
        <v>14</v>
      </c>
      <c r="F95294">
        <v>2397.63</v>
      </c>
      <c r="G95294">
        <v>7257.6</v>
      </c>
      <c r="H95294" t="s">
        <v>67</v>
      </c>
      <c r="I95294" t="s">
        <v>30</v>
      </c>
      <c r="J95294" t="s">
        <v>17</v>
      </c>
      <c r="K95294" t="s">
        <v>18</v>
      </c>
      <c r="L95294" t="s">
        <v>26</v>
      </c>
      <c r="M95294">
        <v>2024</v>
      </c>
      <c r="N95294" t="s">
        <v>171136</v>
      </c>
      <c r="O95294" t="s">
        <v>171139</v>
      </c>
    </row>
    <row r="95295" spans="1:15" x14ac:dyDescent="0.3">
      <c r="A95295" t="s">
        <v>163814</v>
      </c>
      <c r="B95295" t="s">
        <v>163815</v>
      </c>
      <c r="C95295" t="s">
        <v>266441</v>
      </c>
      <c r="D95295" s="1">
        <v>45590</v>
      </c>
      <c r="E95295" t="s">
        <v>14</v>
      </c>
      <c r="F95295">
        <v>4044.02</v>
      </c>
      <c r="G95295">
        <v>646.64</v>
      </c>
      <c r="H95295" t="s">
        <v>23</v>
      </c>
      <c r="I95295" t="s">
        <v>16</v>
      </c>
      <c r="J95295" t="s">
        <v>17</v>
      </c>
      <c r="K95295" t="s">
        <v>18</v>
      </c>
      <c r="L95295" t="s">
        <v>45</v>
      </c>
      <c r="M95295">
        <v>2024</v>
      </c>
      <c r="N95295" t="s">
        <v>171156</v>
      </c>
      <c r="O95295" t="s">
        <v>171139</v>
      </c>
    </row>
    <row r="95296" spans="1:15" x14ac:dyDescent="0.3">
      <c r="A95296" t="s">
        <v>163816</v>
      </c>
      <c r="B95296" t="s">
        <v>30608</v>
      </c>
      <c r="C95296" t="s">
        <v>266442</v>
      </c>
      <c r="D95296" s="1">
        <v>45499</v>
      </c>
      <c r="E95296" t="s">
        <v>14</v>
      </c>
      <c r="F95296">
        <v>2539.4499999999998</v>
      </c>
      <c r="G95296">
        <v>3258.99</v>
      </c>
      <c r="H95296" t="s">
        <v>33</v>
      </c>
      <c r="I95296" t="s">
        <v>30</v>
      </c>
      <c r="J95296" t="s">
        <v>17</v>
      </c>
      <c r="K95296" t="s">
        <v>18</v>
      </c>
      <c r="L95296" t="s">
        <v>26</v>
      </c>
      <c r="M95296">
        <v>2024</v>
      </c>
      <c r="N95296" t="s">
        <v>171141</v>
      </c>
      <c r="O95296" t="s">
        <v>171139</v>
      </c>
    </row>
    <row r="95297" spans="1:15" x14ac:dyDescent="0.3">
      <c r="A95297" t="s">
        <v>163817</v>
      </c>
      <c r="B95297" t="s">
        <v>105864</v>
      </c>
      <c r="C95297" t="s">
        <v>266443</v>
      </c>
      <c r="D95297" s="1">
        <v>45420</v>
      </c>
      <c r="E95297" t="s">
        <v>22</v>
      </c>
      <c r="F95297">
        <v>3568.21</v>
      </c>
      <c r="G95297">
        <v>3061.98</v>
      </c>
      <c r="H95297" t="s">
        <v>23</v>
      </c>
      <c r="I95297" t="s">
        <v>53</v>
      </c>
      <c r="J95297" t="s">
        <v>38</v>
      </c>
      <c r="K95297" t="s">
        <v>18</v>
      </c>
      <c r="L95297" t="s">
        <v>48</v>
      </c>
      <c r="M95297">
        <v>2024</v>
      </c>
      <c r="N95297" t="s">
        <v>171148</v>
      </c>
      <c r="O95297" t="s">
        <v>171137</v>
      </c>
    </row>
    <row r="95298" spans="1:15" x14ac:dyDescent="0.3">
      <c r="A95298" t="s">
        <v>163818</v>
      </c>
      <c r="B95298" t="s">
        <v>20273</v>
      </c>
      <c r="C95298" t="s">
        <v>266444</v>
      </c>
      <c r="D95298" s="1">
        <v>45318</v>
      </c>
      <c r="E95298" t="s">
        <v>22</v>
      </c>
      <c r="F95298">
        <v>1371.84</v>
      </c>
      <c r="G95298">
        <v>3711.19</v>
      </c>
      <c r="H95298" t="s">
        <v>23</v>
      </c>
      <c r="I95298" t="s">
        <v>60</v>
      </c>
      <c r="J95298" t="s">
        <v>38</v>
      </c>
      <c r="K95298" t="s">
        <v>18</v>
      </c>
      <c r="L95298" t="s">
        <v>19</v>
      </c>
      <c r="M95298">
        <v>2024</v>
      </c>
      <c r="N95298" t="s">
        <v>171164</v>
      </c>
      <c r="O95298" t="s">
        <v>171134</v>
      </c>
    </row>
    <row r="95299" spans="1:15" x14ac:dyDescent="0.3">
      <c r="A95299" t="s">
        <v>163819</v>
      </c>
      <c r="B95299" t="s">
        <v>8576</v>
      </c>
      <c r="C95299" t="s">
        <v>266445</v>
      </c>
      <c r="D95299" s="1">
        <v>45439</v>
      </c>
      <c r="E95299" t="s">
        <v>14</v>
      </c>
      <c r="F95299">
        <v>358.25</v>
      </c>
      <c r="G95299">
        <v>7637.37</v>
      </c>
      <c r="H95299" t="s">
        <v>33</v>
      </c>
      <c r="I95299" t="s">
        <v>53</v>
      </c>
      <c r="J95299" t="s">
        <v>38</v>
      </c>
      <c r="K95299" t="s">
        <v>18</v>
      </c>
      <c r="L95299" t="s">
        <v>35</v>
      </c>
      <c r="M95299">
        <v>2024</v>
      </c>
      <c r="N95299" t="s">
        <v>171148</v>
      </c>
      <c r="O95299" t="s">
        <v>171131</v>
      </c>
    </row>
    <row r="95300" spans="1:15" x14ac:dyDescent="0.3">
      <c r="A95300" t="s">
        <v>163820</v>
      </c>
      <c r="B95300" t="s">
        <v>163821</v>
      </c>
      <c r="C95300" t="s">
        <v>266446</v>
      </c>
      <c r="D95300" s="1">
        <v>45489</v>
      </c>
      <c r="E95300" t="s">
        <v>22</v>
      </c>
      <c r="F95300">
        <v>1216.3599999999999</v>
      </c>
      <c r="G95300">
        <v>1605.3</v>
      </c>
      <c r="H95300" t="s">
        <v>23</v>
      </c>
      <c r="I95300" t="s">
        <v>30</v>
      </c>
      <c r="J95300" t="s">
        <v>38</v>
      </c>
      <c r="K95300" t="s">
        <v>18</v>
      </c>
      <c r="L95300" t="s">
        <v>35</v>
      </c>
      <c r="M95300">
        <v>2024</v>
      </c>
      <c r="N95300" t="s">
        <v>171141</v>
      </c>
      <c r="O95300" t="s">
        <v>171154</v>
      </c>
    </row>
    <row r="95301" spans="1:15" x14ac:dyDescent="0.3">
      <c r="A95301" t="s">
        <v>163822</v>
      </c>
      <c r="B95301" t="s">
        <v>163823</v>
      </c>
      <c r="C95301" t="s">
        <v>266447</v>
      </c>
      <c r="D95301" s="1">
        <v>45492</v>
      </c>
      <c r="E95301" t="s">
        <v>14</v>
      </c>
      <c r="F95301">
        <v>3736.65</v>
      </c>
      <c r="G95301">
        <v>6212.07</v>
      </c>
      <c r="H95301" t="s">
        <v>78</v>
      </c>
      <c r="I95301" t="s">
        <v>16</v>
      </c>
      <c r="J95301" t="s">
        <v>17</v>
      </c>
      <c r="K95301" t="s">
        <v>18</v>
      </c>
      <c r="L95301" t="s">
        <v>48</v>
      </c>
      <c r="M95301">
        <v>2024</v>
      </c>
      <c r="N95301" t="s">
        <v>171141</v>
      </c>
      <c r="O95301" t="s">
        <v>171139</v>
      </c>
    </row>
    <row r="95302" spans="1:15" x14ac:dyDescent="0.3">
      <c r="A95302" t="s">
        <v>163824</v>
      </c>
      <c r="B95302" t="s">
        <v>163825</v>
      </c>
      <c r="C95302" t="s">
        <v>266448</v>
      </c>
      <c r="D95302" s="1">
        <v>45442</v>
      </c>
      <c r="E95302" t="s">
        <v>22</v>
      </c>
      <c r="F95302">
        <v>2619.98</v>
      </c>
      <c r="G95302">
        <v>5800.85</v>
      </c>
      <c r="H95302" t="s">
        <v>29</v>
      </c>
      <c r="I95302" t="s">
        <v>30</v>
      </c>
      <c r="J95302" t="s">
        <v>25</v>
      </c>
      <c r="K95302" t="s">
        <v>18</v>
      </c>
      <c r="L95302" t="s">
        <v>26</v>
      </c>
      <c r="M95302">
        <v>2024</v>
      </c>
      <c r="N95302" t="s">
        <v>171148</v>
      </c>
      <c r="O95302" t="s">
        <v>171143</v>
      </c>
    </row>
    <row r="95303" spans="1:15" x14ac:dyDescent="0.3">
      <c r="A95303" t="s">
        <v>163826</v>
      </c>
      <c r="B95303" t="s">
        <v>2837</v>
      </c>
      <c r="C95303" t="s">
        <v>266449</v>
      </c>
      <c r="D95303" s="1">
        <v>45340</v>
      </c>
      <c r="E95303" t="s">
        <v>14</v>
      </c>
      <c r="F95303">
        <v>2176.38</v>
      </c>
      <c r="G95303">
        <v>4960.97</v>
      </c>
      <c r="H95303" t="s">
        <v>41</v>
      </c>
      <c r="I95303" t="s">
        <v>30</v>
      </c>
      <c r="J95303" t="s">
        <v>25</v>
      </c>
      <c r="K95303" t="s">
        <v>18</v>
      </c>
      <c r="L95303" t="s">
        <v>35</v>
      </c>
      <c r="M95303">
        <v>2024</v>
      </c>
      <c r="N95303" t="s">
        <v>171158</v>
      </c>
      <c r="O95303" t="s">
        <v>171161</v>
      </c>
    </row>
    <row r="95304" spans="1:15" x14ac:dyDescent="0.3">
      <c r="A95304" t="s">
        <v>163827</v>
      </c>
      <c r="B95304" t="s">
        <v>8235</v>
      </c>
      <c r="C95304" t="s">
        <v>266450</v>
      </c>
      <c r="D95304" s="1">
        <v>45530</v>
      </c>
      <c r="E95304" t="s">
        <v>22</v>
      </c>
      <c r="F95304">
        <v>806.21</v>
      </c>
      <c r="G95304">
        <v>8364.5499999999993</v>
      </c>
      <c r="H95304" t="s">
        <v>57</v>
      </c>
      <c r="I95304" t="s">
        <v>34</v>
      </c>
      <c r="J95304" t="s">
        <v>17</v>
      </c>
      <c r="K95304" t="s">
        <v>18</v>
      </c>
      <c r="L95304" t="s">
        <v>26</v>
      </c>
      <c r="M95304">
        <v>2024</v>
      </c>
      <c r="N95304" t="s">
        <v>171133</v>
      </c>
      <c r="O95304" t="s">
        <v>171131</v>
      </c>
    </row>
    <row r="95305" spans="1:15" x14ac:dyDescent="0.3">
      <c r="A95305" t="s">
        <v>163828</v>
      </c>
      <c r="B95305" t="s">
        <v>163829</v>
      </c>
      <c r="C95305" t="s">
        <v>266451</v>
      </c>
      <c r="D95305" s="1">
        <v>45526</v>
      </c>
      <c r="E95305" t="s">
        <v>22</v>
      </c>
      <c r="F95305">
        <v>4947.17</v>
      </c>
      <c r="G95305">
        <v>8819.19</v>
      </c>
      <c r="H95305" t="s">
        <v>44</v>
      </c>
      <c r="I95305" t="s">
        <v>16</v>
      </c>
      <c r="J95305" t="s">
        <v>25</v>
      </c>
      <c r="K95305" t="s">
        <v>18</v>
      </c>
      <c r="L95305" t="s">
        <v>54</v>
      </c>
      <c r="M95305">
        <v>2024</v>
      </c>
      <c r="N95305" t="s">
        <v>171133</v>
      </c>
      <c r="O95305" t="s">
        <v>171143</v>
      </c>
    </row>
    <row r="95306" spans="1:15" x14ac:dyDescent="0.3">
      <c r="A95306" t="s">
        <v>163830</v>
      </c>
      <c r="B95306" t="s">
        <v>8810</v>
      </c>
      <c r="C95306" t="s">
        <v>266452</v>
      </c>
      <c r="D95306" s="1">
        <v>45361</v>
      </c>
      <c r="E95306" t="s">
        <v>22</v>
      </c>
      <c r="F95306">
        <v>3921.45</v>
      </c>
      <c r="G95306">
        <v>5410.15</v>
      </c>
      <c r="H95306" t="s">
        <v>81</v>
      </c>
      <c r="I95306" t="s">
        <v>24</v>
      </c>
      <c r="J95306" t="s">
        <v>25</v>
      </c>
      <c r="K95306" t="s">
        <v>18</v>
      </c>
      <c r="L95306" t="s">
        <v>35</v>
      </c>
      <c r="M95306">
        <v>2024</v>
      </c>
      <c r="N95306" t="s">
        <v>171136</v>
      </c>
      <c r="O95306" t="s">
        <v>171161</v>
      </c>
    </row>
    <row r="95307" spans="1:15" x14ac:dyDescent="0.3">
      <c r="A95307" t="s">
        <v>163831</v>
      </c>
      <c r="B95307" t="s">
        <v>163832</v>
      </c>
      <c r="C95307" t="s">
        <v>266453</v>
      </c>
      <c r="D95307" s="1">
        <v>45600</v>
      </c>
      <c r="E95307" t="s">
        <v>14</v>
      </c>
      <c r="F95307">
        <v>2976.81</v>
      </c>
      <c r="G95307">
        <v>1822.14</v>
      </c>
      <c r="H95307" t="s">
        <v>44</v>
      </c>
      <c r="I95307" t="s">
        <v>16</v>
      </c>
      <c r="J95307" t="s">
        <v>38</v>
      </c>
      <c r="K95307" t="s">
        <v>18</v>
      </c>
      <c r="L95307" t="s">
        <v>26</v>
      </c>
      <c r="M95307">
        <v>2024</v>
      </c>
      <c r="N95307" t="s">
        <v>171172</v>
      </c>
      <c r="O95307" t="s">
        <v>171131</v>
      </c>
    </row>
    <row r="95308" spans="1:15" x14ac:dyDescent="0.3">
      <c r="A95308" t="s">
        <v>163833</v>
      </c>
      <c r="B95308" t="s">
        <v>163834</v>
      </c>
      <c r="C95308" t="s">
        <v>266454</v>
      </c>
      <c r="D95308" s="1">
        <v>45303</v>
      </c>
      <c r="E95308" t="s">
        <v>14</v>
      </c>
      <c r="F95308">
        <v>1514.03</v>
      </c>
      <c r="G95308">
        <v>5505.77</v>
      </c>
      <c r="H95308" t="s">
        <v>29</v>
      </c>
      <c r="I95308" t="s">
        <v>34</v>
      </c>
      <c r="J95308" t="s">
        <v>25</v>
      </c>
      <c r="K95308" t="s">
        <v>18</v>
      </c>
      <c r="L95308" t="s">
        <v>48</v>
      </c>
      <c r="M95308">
        <v>2024</v>
      </c>
      <c r="N95308" t="s">
        <v>171164</v>
      </c>
      <c r="O95308" t="s">
        <v>171139</v>
      </c>
    </row>
    <row r="95309" spans="1:15" x14ac:dyDescent="0.3">
      <c r="A95309" t="s">
        <v>163835</v>
      </c>
      <c r="B95309" t="s">
        <v>64814</v>
      </c>
      <c r="C95309" t="s">
        <v>266455</v>
      </c>
      <c r="D95309" s="1">
        <v>45617</v>
      </c>
      <c r="E95309" t="s">
        <v>14</v>
      </c>
      <c r="F95309">
        <v>784.52</v>
      </c>
      <c r="G95309">
        <v>1204.72</v>
      </c>
      <c r="H95309" t="s">
        <v>44</v>
      </c>
      <c r="I95309" t="s">
        <v>60</v>
      </c>
      <c r="J95309" t="s">
        <v>25</v>
      </c>
      <c r="K95309" t="s">
        <v>18</v>
      </c>
      <c r="L95309" t="s">
        <v>19</v>
      </c>
      <c r="M95309">
        <v>2024</v>
      </c>
      <c r="N95309" t="s">
        <v>171172</v>
      </c>
      <c r="O95309" t="s">
        <v>171143</v>
      </c>
    </row>
    <row r="95310" spans="1:15" x14ac:dyDescent="0.3">
      <c r="A95310" t="s">
        <v>163836</v>
      </c>
      <c r="B95310" t="s">
        <v>42302</v>
      </c>
      <c r="C95310" t="s">
        <v>266456</v>
      </c>
      <c r="D95310" s="1">
        <v>45360</v>
      </c>
      <c r="E95310" t="s">
        <v>14</v>
      </c>
      <c r="F95310">
        <v>419.93</v>
      </c>
      <c r="G95310">
        <v>598.41</v>
      </c>
      <c r="H95310" t="s">
        <v>15</v>
      </c>
      <c r="I95310" t="s">
        <v>24</v>
      </c>
      <c r="J95310" t="s">
        <v>17</v>
      </c>
      <c r="K95310" t="s">
        <v>18</v>
      </c>
      <c r="L95310" t="s">
        <v>48</v>
      </c>
      <c r="M95310">
        <v>2024</v>
      </c>
      <c r="N95310" t="s">
        <v>171136</v>
      </c>
      <c r="O95310" t="s">
        <v>171134</v>
      </c>
    </row>
    <row r="95311" spans="1:15" x14ac:dyDescent="0.3">
      <c r="A95311" t="s">
        <v>163837</v>
      </c>
      <c r="B95311" t="s">
        <v>163838</v>
      </c>
      <c r="C95311" t="s">
        <v>266457</v>
      </c>
      <c r="D95311" s="1">
        <v>45583</v>
      </c>
      <c r="E95311" t="s">
        <v>22</v>
      </c>
      <c r="F95311">
        <v>3483.58</v>
      </c>
      <c r="G95311">
        <v>1118.31</v>
      </c>
      <c r="H95311" t="s">
        <v>81</v>
      </c>
      <c r="I95311" t="s">
        <v>60</v>
      </c>
      <c r="J95311" t="s">
        <v>25</v>
      </c>
      <c r="K95311" t="s">
        <v>18</v>
      </c>
      <c r="L95311" t="s">
        <v>45</v>
      </c>
      <c r="M95311">
        <v>2024</v>
      </c>
      <c r="N95311" t="s">
        <v>171156</v>
      </c>
      <c r="O95311" t="s">
        <v>171139</v>
      </c>
    </row>
    <row r="95312" spans="1:15" x14ac:dyDescent="0.3">
      <c r="A95312" t="s">
        <v>163839</v>
      </c>
      <c r="B95312" t="s">
        <v>163840</v>
      </c>
      <c r="C95312" t="s">
        <v>266458</v>
      </c>
      <c r="D95312" s="1">
        <v>45455</v>
      </c>
      <c r="E95312" t="s">
        <v>22</v>
      </c>
      <c r="F95312">
        <v>478.21</v>
      </c>
      <c r="G95312">
        <v>5377.79</v>
      </c>
      <c r="H95312" t="s">
        <v>41</v>
      </c>
      <c r="I95312" t="s">
        <v>30</v>
      </c>
      <c r="J95312" t="s">
        <v>17</v>
      </c>
      <c r="K95312" t="s">
        <v>18</v>
      </c>
      <c r="L95312" t="s">
        <v>26</v>
      </c>
      <c r="M95312">
        <v>2024</v>
      </c>
      <c r="N95312" t="s">
        <v>171146</v>
      </c>
      <c r="O95312" t="s">
        <v>171137</v>
      </c>
    </row>
    <row r="95313" spans="1:15" x14ac:dyDescent="0.3">
      <c r="A95313" t="s">
        <v>163841</v>
      </c>
      <c r="B95313" t="s">
        <v>163842</v>
      </c>
      <c r="C95313" t="s">
        <v>266459</v>
      </c>
      <c r="D95313" s="1">
        <v>45574</v>
      </c>
      <c r="E95313" t="s">
        <v>14</v>
      </c>
      <c r="F95313">
        <v>1540.39</v>
      </c>
      <c r="G95313">
        <v>6529.22</v>
      </c>
      <c r="H95313" t="s">
        <v>44</v>
      </c>
      <c r="I95313" t="s">
        <v>34</v>
      </c>
      <c r="J95313" t="s">
        <v>38</v>
      </c>
      <c r="K95313" t="s">
        <v>18</v>
      </c>
      <c r="L95313" t="s">
        <v>48</v>
      </c>
      <c r="M95313">
        <v>2024</v>
      </c>
      <c r="N95313" t="s">
        <v>171156</v>
      </c>
      <c r="O95313" t="s">
        <v>171137</v>
      </c>
    </row>
    <row r="95314" spans="1:15" x14ac:dyDescent="0.3">
      <c r="A95314" t="s">
        <v>163843</v>
      </c>
      <c r="B95314" t="s">
        <v>163844</v>
      </c>
      <c r="C95314" t="s">
        <v>266460</v>
      </c>
      <c r="D95314" s="1">
        <v>45622</v>
      </c>
      <c r="E95314" t="s">
        <v>22</v>
      </c>
      <c r="F95314">
        <v>3570.03</v>
      </c>
      <c r="G95314">
        <v>4970.49</v>
      </c>
      <c r="H95314" t="s">
        <v>81</v>
      </c>
      <c r="I95314" t="s">
        <v>53</v>
      </c>
      <c r="J95314" t="s">
        <v>25</v>
      </c>
      <c r="K95314" t="s">
        <v>18</v>
      </c>
      <c r="L95314" t="s">
        <v>48</v>
      </c>
      <c r="M95314">
        <v>2024</v>
      </c>
      <c r="N95314" t="s">
        <v>171172</v>
      </c>
      <c r="O95314" t="s">
        <v>171154</v>
      </c>
    </row>
    <row r="95315" spans="1:15" x14ac:dyDescent="0.3">
      <c r="A95315" t="s">
        <v>163845</v>
      </c>
      <c r="B95315" t="s">
        <v>46553</v>
      </c>
      <c r="C95315" t="s">
        <v>266461</v>
      </c>
      <c r="D95315" s="1">
        <v>45399</v>
      </c>
      <c r="E95315" t="s">
        <v>22</v>
      </c>
      <c r="F95315">
        <v>570.04</v>
      </c>
      <c r="G95315">
        <v>7705.23</v>
      </c>
      <c r="H95315" t="s">
        <v>33</v>
      </c>
      <c r="I95315" t="s">
        <v>60</v>
      </c>
      <c r="J95315" t="s">
        <v>38</v>
      </c>
      <c r="K95315" t="s">
        <v>18</v>
      </c>
      <c r="L95315" t="s">
        <v>19</v>
      </c>
      <c r="M95315">
        <v>2024</v>
      </c>
      <c r="N95315" t="s">
        <v>171130</v>
      </c>
      <c r="O95315" t="s">
        <v>171137</v>
      </c>
    </row>
    <row r="95316" spans="1:15" x14ac:dyDescent="0.3">
      <c r="A95316" t="s">
        <v>163846</v>
      </c>
      <c r="B95316" t="s">
        <v>8719</v>
      </c>
      <c r="C95316" t="s">
        <v>266462</v>
      </c>
      <c r="D95316" s="1">
        <v>45598</v>
      </c>
      <c r="E95316" t="s">
        <v>22</v>
      </c>
      <c r="F95316">
        <v>1953.19</v>
      </c>
      <c r="G95316">
        <v>6854.26</v>
      </c>
      <c r="H95316" t="s">
        <v>23</v>
      </c>
      <c r="I95316" t="s">
        <v>34</v>
      </c>
      <c r="J95316" t="s">
        <v>25</v>
      </c>
      <c r="K95316" t="s">
        <v>18</v>
      </c>
      <c r="L95316" t="s">
        <v>26</v>
      </c>
      <c r="M95316">
        <v>2024</v>
      </c>
      <c r="N95316" t="s">
        <v>171172</v>
      </c>
      <c r="O95316" t="s">
        <v>171134</v>
      </c>
    </row>
    <row r="95317" spans="1:15" x14ac:dyDescent="0.3">
      <c r="A95317" t="s">
        <v>163847</v>
      </c>
      <c r="B95317" t="s">
        <v>38393</v>
      </c>
      <c r="C95317" t="s">
        <v>266463</v>
      </c>
      <c r="D95317" s="1">
        <v>45591</v>
      </c>
      <c r="E95317" t="s">
        <v>22</v>
      </c>
      <c r="F95317">
        <v>3698.08</v>
      </c>
      <c r="G95317">
        <v>9713.08</v>
      </c>
      <c r="H95317" t="s">
        <v>41</v>
      </c>
      <c r="I95317" t="s">
        <v>24</v>
      </c>
      <c r="J95317" t="s">
        <v>17</v>
      </c>
      <c r="K95317" t="s">
        <v>18</v>
      </c>
      <c r="L95317" t="s">
        <v>54</v>
      </c>
      <c r="M95317">
        <v>2024</v>
      </c>
      <c r="N95317" t="s">
        <v>171156</v>
      </c>
      <c r="O95317" t="s">
        <v>171134</v>
      </c>
    </row>
    <row r="95318" spans="1:15" x14ac:dyDescent="0.3">
      <c r="A95318" t="s">
        <v>163848</v>
      </c>
      <c r="B95318" t="s">
        <v>163849</v>
      </c>
      <c r="C95318" t="s">
        <v>266464</v>
      </c>
      <c r="D95318" s="1">
        <v>45531</v>
      </c>
      <c r="E95318" t="s">
        <v>22</v>
      </c>
      <c r="F95318">
        <v>2372.5</v>
      </c>
      <c r="G95318">
        <v>9149.42</v>
      </c>
      <c r="H95318" t="s">
        <v>81</v>
      </c>
      <c r="I95318" t="s">
        <v>34</v>
      </c>
      <c r="J95318" t="s">
        <v>17</v>
      </c>
      <c r="K95318" t="s">
        <v>18</v>
      </c>
      <c r="L95318" t="s">
        <v>35</v>
      </c>
      <c r="M95318">
        <v>2024</v>
      </c>
      <c r="N95318" t="s">
        <v>171133</v>
      </c>
      <c r="O95318" t="s">
        <v>171154</v>
      </c>
    </row>
    <row r="95319" spans="1:15" x14ac:dyDescent="0.3">
      <c r="A95319" t="s">
        <v>163850</v>
      </c>
      <c r="B95319" t="s">
        <v>64320</v>
      </c>
      <c r="C95319" t="s">
        <v>266465</v>
      </c>
      <c r="D95319" s="1">
        <v>45614</v>
      </c>
      <c r="E95319" t="s">
        <v>22</v>
      </c>
      <c r="F95319">
        <v>731.07</v>
      </c>
      <c r="G95319">
        <v>6603.74</v>
      </c>
      <c r="H95319" t="s">
        <v>78</v>
      </c>
      <c r="I95319" t="s">
        <v>30</v>
      </c>
      <c r="J95319" t="s">
        <v>38</v>
      </c>
      <c r="K95319" t="s">
        <v>18</v>
      </c>
      <c r="L95319" t="s">
        <v>54</v>
      </c>
      <c r="M95319">
        <v>2024</v>
      </c>
      <c r="N95319" t="s">
        <v>171172</v>
      </c>
      <c r="O95319" t="s">
        <v>171131</v>
      </c>
    </row>
    <row r="95320" spans="1:15" x14ac:dyDescent="0.3">
      <c r="A95320" t="s">
        <v>163851</v>
      </c>
      <c r="B95320" t="s">
        <v>163852</v>
      </c>
      <c r="C95320" t="s">
        <v>266466</v>
      </c>
      <c r="D95320" s="1">
        <v>45451</v>
      </c>
      <c r="E95320" t="s">
        <v>14</v>
      </c>
      <c r="F95320">
        <v>4912.84</v>
      </c>
      <c r="G95320">
        <v>2976.72</v>
      </c>
      <c r="H95320" t="s">
        <v>23</v>
      </c>
      <c r="I95320" t="s">
        <v>60</v>
      </c>
      <c r="J95320" t="s">
        <v>17</v>
      </c>
      <c r="K95320" t="s">
        <v>18</v>
      </c>
      <c r="L95320" t="s">
        <v>48</v>
      </c>
      <c r="M95320">
        <v>2024</v>
      </c>
      <c r="N95320" t="s">
        <v>171146</v>
      </c>
      <c r="O95320" t="s">
        <v>171134</v>
      </c>
    </row>
    <row r="95321" spans="1:15" x14ac:dyDescent="0.3">
      <c r="A95321" t="s">
        <v>163853</v>
      </c>
      <c r="B95321" t="s">
        <v>45404</v>
      </c>
      <c r="C95321" t="s">
        <v>266467</v>
      </c>
      <c r="D95321" s="1">
        <v>45423</v>
      </c>
      <c r="E95321" t="s">
        <v>22</v>
      </c>
      <c r="F95321">
        <v>1673.51</v>
      </c>
      <c r="G95321">
        <v>5404.73</v>
      </c>
      <c r="H95321" t="s">
        <v>15</v>
      </c>
      <c r="I95321" t="s">
        <v>60</v>
      </c>
      <c r="J95321" t="s">
        <v>17</v>
      </c>
      <c r="K95321" t="s">
        <v>18</v>
      </c>
      <c r="L95321" t="s">
        <v>35</v>
      </c>
      <c r="M95321">
        <v>2024</v>
      </c>
      <c r="N95321" t="s">
        <v>171148</v>
      </c>
      <c r="O95321" t="s">
        <v>171134</v>
      </c>
    </row>
    <row r="95322" spans="1:15" x14ac:dyDescent="0.3">
      <c r="A95322" t="s">
        <v>163854</v>
      </c>
      <c r="B95322" t="s">
        <v>5065</v>
      </c>
      <c r="C95322" t="s">
        <v>266468</v>
      </c>
      <c r="D95322" s="1">
        <v>45359</v>
      </c>
      <c r="E95322" t="s">
        <v>22</v>
      </c>
      <c r="F95322">
        <v>145.15</v>
      </c>
      <c r="G95322">
        <v>2775.18</v>
      </c>
      <c r="H95322" t="s">
        <v>81</v>
      </c>
      <c r="I95322" t="s">
        <v>34</v>
      </c>
      <c r="J95322" t="s">
        <v>25</v>
      </c>
      <c r="K95322" t="s">
        <v>18</v>
      </c>
      <c r="L95322" t="s">
        <v>48</v>
      </c>
      <c r="M95322">
        <v>2024</v>
      </c>
      <c r="N95322" t="s">
        <v>171136</v>
      </c>
      <c r="O95322" t="s">
        <v>171139</v>
      </c>
    </row>
    <row r="95323" spans="1:15" x14ac:dyDescent="0.3">
      <c r="A95323" t="s">
        <v>163855</v>
      </c>
      <c r="B95323" t="s">
        <v>163856</v>
      </c>
      <c r="C95323" t="s">
        <v>266469</v>
      </c>
      <c r="D95323" s="1">
        <v>45345</v>
      </c>
      <c r="E95323" t="s">
        <v>22</v>
      </c>
      <c r="F95323">
        <v>2412.4299999999998</v>
      </c>
      <c r="G95323">
        <v>3972.9</v>
      </c>
      <c r="H95323" t="s">
        <v>33</v>
      </c>
      <c r="I95323" t="s">
        <v>60</v>
      </c>
      <c r="J95323" t="s">
        <v>17</v>
      </c>
      <c r="K95323" t="s">
        <v>18</v>
      </c>
      <c r="L95323" t="s">
        <v>48</v>
      </c>
      <c r="M95323">
        <v>2024</v>
      </c>
      <c r="N95323" t="s">
        <v>171158</v>
      </c>
      <c r="O95323" t="s">
        <v>171139</v>
      </c>
    </row>
    <row r="95324" spans="1:15" x14ac:dyDescent="0.3">
      <c r="A95324" t="s">
        <v>163857</v>
      </c>
      <c r="B95324" t="s">
        <v>163858</v>
      </c>
      <c r="C95324" t="s">
        <v>266470</v>
      </c>
      <c r="D95324" s="1">
        <v>45464</v>
      </c>
      <c r="E95324" t="s">
        <v>22</v>
      </c>
      <c r="F95324">
        <v>2114.37</v>
      </c>
      <c r="G95324">
        <v>4700.07</v>
      </c>
      <c r="H95324" t="s">
        <v>44</v>
      </c>
      <c r="I95324" t="s">
        <v>34</v>
      </c>
      <c r="J95324" t="s">
        <v>25</v>
      </c>
      <c r="K95324" t="s">
        <v>18</v>
      </c>
      <c r="L95324" t="s">
        <v>26</v>
      </c>
      <c r="M95324">
        <v>2024</v>
      </c>
      <c r="N95324" t="s">
        <v>171146</v>
      </c>
      <c r="O95324" t="s">
        <v>171139</v>
      </c>
    </row>
    <row r="95325" spans="1:15" x14ac:dyDescent="0.3">
      <c r="A95325" t="s">
        <v>163859</v>
      </c>
      <c r="B95325" t="s">
        <v>32697</v>
      </c>
      <c r="C95325" t="s">
        <v>266471</v>
      </c>
      <c r="D95325" s="1">
        <v>45600</v>
      </c>
      <c r="E95325" t="s">
        <v>22</v>
      </c>
      <c r="F95325">
        <v>3065.16</v>
      </c>
      <c r="G95325">
        <v>2515.96</v>
      </c>
      <c r="H95325" t="s">
        <v>81</v>
      </c>
      <c r="I95325" t="s">
        <v>60</v>
      </c>
      <c r="J95325" t="s">
        <v>25</v>
      </c>
      <c r="K95325" t="s">
        <v>18</v>
      </c>
      <c r="L95325" t="s">
        <v>26</v>
      </c>
      <c r="M95325">
        <v>2024</v>
      </c>
      <c r="N95325" t="s">
        <v>171172</v>
      </c>
      <c r="O95325" t="s">
        <v>171131</v>
      </c>
    </row>
    <row r="95326" spans="1:15" x14ac:dyDescent="0.3">
      <c r="A95326" t="s">
        <v>163860</v>
      </c>
      <c r="B95326" t="s">
        <v>163861</v>
      </c>
      <c r="C95326" t="s">
        <v>266472</v>
      </c>
      <c r="D95326" s="1">
        <v>45433</v>
      </c>
      <c r="E95326" t="s">
        <v>22</v>
      </c>
      <c r="F95326">
        <v>4557.3599999999997</v>
      </c>
      <c r="G95326">
        <v>7150.74</v>
      </c>
      <c r="H95326" t="s">
        <v>23</v>
      </c>
      <c r="I95326" t="s">
        <v>60</v>
      </c>
      <c r="J95326" t="s">
        <v>38</v>
      </c>
      <c r="K95326" t="s">
        <v>18</v>
      </c>
      <c r="L95326" t="s">
        <v>48</v>
      </c>
      <c r="M95326">
        <v>2024</v>
      </c>
      <c r="N95326" t="s">
        <v>171148</v>
      </c>
      <c r="O95326" t="s">
        <v>171154</v>
      </c>
    </row>
    <row r="95327" spans="1:15" x14ac:dyDescent="0.3">
      <c r="A95327" t="s">
        <v>163862</v>
      </c>
      <c r="B95327" t="s">
        <v>6580</v>
      </c>
      <c r="C95327" t="s">
        <v>266473</v>
      </c>
      <c r="D95327" s="1">
        <v>45518</v>
      </c>
      <c r="E95327" t="s">
        <v>14</v>
      </c>
      <c r="F95327">
        <v>2517.2800000000002</v>
      </c>
      <c r="G95327">
        <v>5533.81</v>
      </c>
      <c r="H95327" t="s">
        <v>44</v>
      </c>
      <c r="I95327" t="s">
        <v>53</v>
      </c>
      <c r="J95327" t="s">
        <v>17</v>
      </c>
      <c r="K95327" t="s">
        <v>18</v>
      </c>
      <c r="L95327" t="s">
        <v>54</v>
      </c>
      <c r="M95327">
        <v>2024</v>
      </c>
      <c r="N95327" t="s">
        <v>171133</v>
      </c>
      <c r="O95327" t="s">
        <v>171137</v>
      </c>
    </row>
    <row r="95328" spans="1:15" x14ac:dyDescent="0.3">
      <c r="A95328" t="s">
        <v>163863</v>
      </c>
      <c r="B95328" t="s">
        <v>163864</v>
      </c>
      <c r="C95328" t="s">
        <v>266474</v>
      </c>
      <c r="D95328" s="1">
        <v>45342</v>
      </c>
      <c r="E95328" t="s">
        <v>22</v>
      </c>
      <c r="F95328">
        <v>4158.5200000000004</v>
      </c>
      <c r="G95328">
        <v>6391.45</v>
      </c>
      <c r="H95328" t="s">
        <v>23</v>
      </c>
      <c r="I95328" t="s">
        <v>24</v>
      </c>
      <c r="J95328" t="s">
        <v>17</v>
      </c>
      <c r="K95328" t="s">
        <v>18</v>
      </c>
      <c r="L95328" t="s">
        <v>48</v>
      </c>
      <c r="M95328">
        <v>2024</v>
      </c>
      <c r="N95328" t="s">
        <v>171158</v>
      </c>
      <c r="O95328" t="s">
        <v>171154</v>
      </c>
    </row>
    <row r="95329" spans="1:15" x14ac:dyDescent="0.3">
      <c r="A95329" t="s">
        <v>163865</v>
      </c>
      <c r="B95329" t="s">
        <v>163866</v>
      </c>
      <c r="C95329" t="s">
        <v>266475</v>
      </c>
      <c r="D95329" s="1">
        <v>45513</v>
      </c>
      <c r="E95329" t="s">
        <v>22</v>
      </c>
      <c r="F95329">
        <v>4753.53</v>
      </c>
      <c r="G95329">
        <v>7479.74</v>
      </c>
      <c r="H95329" t="s">
        <v>67</v>
      </c>
      <c r="I95329" t="s">
        <v>60</v>
      </c>
      <c r="J95329" t="s">
        <v>25</v>
      </c>
      <c r="K95329" t="s">
        <v>18</v>
      </c>
      <c r="L95329" t="s">
        <v>19</v>
      </c>
      <c r="M95329">
        <v>2024</v>
      </c>
      <c r="N95329" t="s">
        <v>171133</v>
      </c>
      <c r="O95329" t="s">
        <v>171139</v>
      </c>
    </row>
    <row r="95330" spans="1:15" x14ac:dyDescent="0.3">
      <c r="A95330" t="s">
        <v>163867</v>
      </c>
      <c r="B95330" t="s">
        <v>163868</v>
      </c>
      <c r="C95330" t="s">
        <v>266476</v>
      </c>
      <c r="D95330" s="1">
        <v>45464</v>
      </c>
      <c r="E95330" t="s">
        <v>14</v>
      </c>
      <c r="F95330">
        <v>1714.77</v>
      </c>
      <c r="G95330">
        <v>8767.42</v>
      </c>
      <c r="H95330" t="s">
        <v>67</v>
      </c>
      <c r="I95330" t="s">
        <v>34</v>
      </c>
      <c r="J95330" t="s">
        <v>38</v>
      </c>
      <c r="K95330" t="s">
        <v>18</v>
      </c>
      <c r="L95330" t="s">
        <v>19</v>
      </c>
      <c r="M95330">
        <v>2024</v>
      </c>
      <c r="N95330" t="s">
        <v>171146</v>
      </c>
      <c r="O95330" t="s">
        <v>171139</v>
      </c>
    </row>
    <row r="95331" spans="1:15" x14ac:dyDescent="0.3">
      <c r="A95331" t="s">
        <v>163869</v>
      </c>
      <c r="B95331" t="s">
        <v>163870</v>
      </c>
      <c r="C95331" t="s">
        <v>266477</v>
      </c>
      <c r="D95331" s="1">
        <v>45407</v>
      </c>
      <c r="E95331" t="s">
        <v>14</v>
      </c>
      <c r="F95331">
        <v>235.96</v>
      </c>
      <c r="G95331">
        <v>9607.2000000000007</v>
      </c>
      <c r="H95331" t="s">
        <v>23</v>
      </c>
      <c r="I95331" t="s">
        <v>53</v>
      </c>
      <c r="J95331" t="s">
        <v>38</v>
      </c>
      <c r="K95331" t="s">
        <v>18</v>
      </c>
      <c r="L95331" t="s">
        <v>45</v>
      </c>
      <c r="M95331">
        <v>2024</v>
      </c>
      <c r="N95331" t="s">
        <v>171130</v>
      </c>
      <c r="O95331" t="s">
        <v>171143</v>
      </c>
    </row>
    <row r="95332" spans="1:15" x14ac:dyDescent="0.3">
      <c r="A95332" t="s">
        <v>163871</v>
      </c>
      <c r="B95332" t="s">
        <v>163872</v>
      </c>
      <c r="C95332" t="s">
        <v>266478</v>
      </c>
      <c r="D95332" s="1">
        <v>45353</v>
      </c>
      <c r="E95332" t="s">
        <v>22</v>
      </c>
      <c r="F95332">
        <v>838.52</v>
      </c>
      <c r="G95332">
        <v>2028.29</v>
      </c>
      <c r="H95332" t="s">
        <v>15</v>
      </c>
      <c r="I95332" t="s">
        <v>30</v>
      </c>
      <c r="J95332" t="s">
        <v>25</v>
      </c>
      <c r="K95332" t="s">
        <v>18</v>
      </c>
      <c r="L95332" t="s">
        <v>54</v>
      </c>
      <c r="M95332">
        <v>2024</v>
      </c>
      <c r="N95332" t="s">
        <v>171136</v>
      </c>
      <c r="O95332" t="s">
        <v>171134</v>
      </c>
    </row>
    <row r="95333" spans="1:15" x14ac:dyDescent="0.3">
      <c r="A95333" t="s">
        <v>163873</v>
      </c>
      <c r="B95333" t="s">
        <v>35374</v>
      </c>
      <c r="C95333" t="s">
        <v>266479</v>
      </c>
      <c r="D95333" s="1">
        <v>45486</v>
      </c>
      <c r="E95333" t="s">
        <v>14</v>
      </c>
      <c r="F95333">
        <v>603.80999999999995</v>
      </c>
      <c r="G95333">
        <v>8786.02</v>
      </c>
      <c r="H95333" t="s">
        <v>44</v>
      </c>
      <c r="I95333" t="s">
        <v>34</v>
      </c>
      <c r="J95333" t="s">
        <v>17</v>
      </c>
      <c r="K95333" t="s">
        <v>18</v>
      </c>
      <c r="L95333" t="s">
        <v>35</v>
      </c>
      <c r="M95333">
        <v>2024</v>
      </c>
      <c r="N95333" t="s">
        <v>171141</v>
      </c>
      <c r="O95333" t="s">
        <v>171134</v>
      </c>
    </row>
    <row r="95334" spans="1:15" x14ac:dyDescent="0.3">
      <c r="A95334" t="s">
        <v>163874</v>
      </c>
      <c r="B95334" t="s">
        <v>7735</v>
      </c>
      <c r="C95334" t="s">
        <v>266480</v>
      </c>
      <c r="D95334" s="1">
        <v>45365</v>
      </c>
      <c r="E95334" t="s">
        <v>14</v>
      </c>
      <c r="F95334">
        <v>4366.8</v>
      </c>
      <c r="G95334">
        <v>6584.34</v>
      </c>
      <c r="H95334" t="s">
        <v>41</v>
      </c>
      <c r="I95334" t="s">
        <v>16</v>
      </c>
      <c r="J95334" t="s">
        <v>17</v>
      </c>
      <c r="K95334" t="s">
        <v>18</v>
      </c>
      <c r="L95334" t="s">
        <v>48</v>
      </c>
      <c r="M95334">
        <v>2024</v>
      </c>
      <c r="N95334" t="s">
        <v>171136</v>
      </c>
      <c r="O95334" t="s">
        <v>171143</v>
      </c>
    </row>
    <row r="95335" spans="1:15" x14ac:dyDescent="0.3">
      <c r="A95335" t="s">
        <v>163875</v>
      </c>
      <c r="B95335" t="s">
        <v>163876</v>
      </c>
      <c r="C95335" t="s">
        <v>266481</v>
      </c>
      <c r="D95335" s="1">
        <v>45364</v>
      </c>
      <c r="E95335" t="s">
        <v>14</v>
      </c>
      <c r="F95335">
        <v>2086.39</v>
      </c>
      <c r="G95335">
        <v>3280.28</v>
      </c>
      <c r="H95335" t="s">
        <v>57</v>
      </c>
      <c r="I95335" t="s">
        <v>34</v>
      </c>
      <c r="J95335" t="s">
        <v>38</v>
      </c>
      <c r="K95335" t="s">
        <v>18</v>
      </c>
      <c r="L95335" t="s">
        <v>35</v>
      </c>
      <c r="M95335">
        <v>2024</v>
      </c>
      <c r="N95335" t="s">
        <v>171136</v>
      </c>
      <c r="O95335" t="s">
        <v>171137</v>
      </c>
    </row>
    <row r="95336" spans="1:15" x14ac:dyDescent="0.3">
      <c r="A95336" t="s">
        <v>163877</v>
      </c>
      <c r="B95336" t="s">
        <v>163878</v>
      </c>
      <c r="C95336" t="s">
        <v>266482</v>
      </c>
      <c r="D95336" s="1">
        <v>45570</v>
      </c>
      <c r="E95336" t="s">
        <v>22</v>
      </c>
      <c r="F95336">
        <v>4669.17</v>
      </c>
      <c r="G95336">
        <v>5480.78</v>
      </c>
      <c r="H95336" t="s">
        <v>57</v>
      </c>
      <c r="I95336" t="s">
        <v>60</v>
      </c>
      <c r="J95336" t="s">
        <v>17</v>
      </c>
      <c r="K95336" t="s">
        <v>18</v>
      </c>
      <c r="L95336" t="s">
        <v>48</v>
      </c>
      <c r="M95336">
        <v>2024</v>
      </c>
      <c r="N95336" t="s">
        <v>171156</v>
      </c>
      <c r="O95336" t="s">
        <v>171134</v>
      </c>
    </row>
    <row r="95337" spans="1:15" x14ac:dyDescent="0.3">
      <c r="A95337" t="s">
        <v>163879</v>
      </c>
      <c r="B95337" t="s">
        <v>163880</v>
      </c>
      <c r="C95337" t="s">
        <v>266483</v>
      </c>
      <c r="D95337" s="1">
        <v>45466</v>
      </c>
      <c r="E95337" t="s">
        <v>22</v>
      </c>
      <c r="F95337">
        <v>733.61</v>
      </c>
      <c r="G95337">
        <v>9834.58</v>
      </c>
      <c r="H95337" t="s">
        <v>29</v>
      </c>
      <c r="I95337" t="s">
        <v>60</v>
      </c>
      <c r="J95337" t="s">
        <v>25</v>
      </c>
      <c r="K95337" t="s">
        <v>18</v>
      </c>
      <c r="L95337" t="s">
        <v>54</v>
      </c>
      <c r="M95337">
        <v>2024</v>
      </c>
      <c r="N95337" t="s">
        <v>171146</v>
      </c>
      <c r="O95337" t="s">
        <v>171161</v>
      </c>
    </row>
    <row r="95338" spans="1:15" x14ac:dyDescent="0.3">
      <c r="A95338" t="s">
        <v>163881</v>
      </c>
      <c r="B95338" t="s">
        <v>111805</v>
      </c>
      <c r="C95338" t="s">
        <v>266484</v>
      </c>
      <c r="D95338" s="1">
        <v>45581</v>
      </c>
      <c r="E95338" t="s">
        <v>14</v>
      </c>
      <c r="F95338">
        <v>2964.96</v>
      </c>
      <c r="G95338">
        <v>2889.64</v>
      </c>
      <c r="H95338" t="s">
        <v>81</v>
      </c>
      <c r="I95338" t="s">
        <v>53</v>
      </c>
      <c r="J95338" t="s">
        <v>38</v>
      </c>
      <c r="K95338" t="s">
        <v>18</v>
      </c>
      <c r="L95338" t="s">
        <v>45</v>
      </c>
      <c r="M95338">
        <v>2024</v>
      </c>
      <c r="N95338" t="s">
        <v>171156</v>
      </c>
      <c r="O95338" t="s">
        <v>171137</v>
      </c>
    </row>
    <row r="95339" spans="1:15" x14ac:dyDescent="0.3">
      <c r="A95339" t="s">
        <v>163882</v>
      </c>
      <c r="B95339" t="s">
        <v>163883</v>
      </c>
      <c r="C95339" t="s">
        <v>266485</v>
      </c>
      <c r="D95339" s="1">
        <v>45595</v>
      </c>
      <c r="E95339" t="s">
        <v>14</v>
      </c>
      <c r="F95339">
        <v>1766.86</v>
      </c>
      <c r="G95339">
        <v>1863.26</v>
      </c>
      <c r="H95339" t="s">
        <v>41</v>
      </c>
      <c r="I95339" t="s">
        <v>24</v>
      </c>
      <c r="J95339" t="s">
        <v>25</v>
      </c>
      <c r="K95339" t="s">
        <v>18</v>
      </c>
      <c r="L95339" t="s">
        <v>35</v>
      </c>
      <c r="M95339">
        <v>2024</v>
      </c>
      <c r="N95339" t="s">
        <v>171156</v>
      </c>
      <c r="O95339" t="s">
        <v>171137</v>
      </c>
    </row>
    <row r="95340" spans="1:15" x14ac:dyDescent="0.3">
      <c r="A95340" t="s">
        <v>163884</v>
      </c>
      <c r="B95340" t="s">
        <v>163885</v>
      </c>
      <c r="C95340" t="s">
        <v>266486</v>
      </c>
      <c r="D95340" s="1">
        <v>45314</v>
      </c>
      <c r="E95340" t="s">
        <v>14</v>
      </c>
      <c r="F95340">
        <v>1404.27</v>
      </c>
      <c r="G95340">
        <v>9357.94</v>
      </c>
      <c r="H95340" t="s">
        <v>29</v>
      </c>
      <c r="I95340" t="s">
        <v>60</v>
      </c>
      <c r="J95340" t="s">
        <v>25</v>
      </c>
      <c r="K95340" t="s">
        <v>18</v>
      </c>
      <c r="L95340" t="s">
        <v>35</v>
      </c>
      <c r="M95340">
        <v>2024</v>
      </c>
      <c r="N95340" t="s">
        <v>171164</v>
      </c>
      <c r="O95340" t="s">
        <v>171154</v>
      </c>
    </row>
    <row r="95341" spans="1:15" x14ac:dyDescent="0.3">
      <c r="A95341" t="s">
        <v>163886</v>
      </c>
      <c r="B95341" t="s">
        <v>163887</v>
      </c>
      <c r="C95341" t="s">
        <v>266487</v>
      </c>
      <c r="D95341" s="1">
        <v>45351</v>
      </c>
      <c r="E95341" t="s">
        <v>22</v>
      </c>
      <c r="F95341">
        <v>4555.18</v>
      </c>
      <c r="G95341">
        <v>8673.3799999999992</v>
      </c>
      <c r="H95341" t="s">
        <v>23</v>
      </c>
      <c r="I95341" t="s">
        <v>30</v>
      </c>
      <c r="J95341" t="s">
        <v>38</v>
      </c>
      <c r="K95341" t="s">
        <v>18</v>
      </c>
      <c r="L95341" t="s">
        <v>35</v>
      </c>
      <c r="M95341">
        <v>2024</v>
      </c>
      <c r="N95341" t="s">
        <v>171158</v>
      </c>
      <c r="O95341" t="s">
        <v>171143</v>
      </c>
    </row>
    <row r="95342" spans="1:15" x14ac:dyDescent="0.3">
      <c r="A95342" t="s">
        <v>163888</v>
      </c>
      <c r="B95342" t="s">
        <v>163889</v>
      </c>
      <c r="C95342" t="s">
        <v>266488</v>
      </c>
      <c r="D95342" s="1">
        <v>45378</v>
      </c>
      <c r="E95342" t="s">
        <v>22</v>
      </c>
      <c r="F95342">
        <v>815.3</v>
      </c>
      <c r="G95342">
        <v>7073.51</v>
      </c>
      <c r="H95342" t="s">
        <v>81</v>
      </c>
      <c r="I95342" t="s">
        <v>16</v>
      </c>
      <c r="J95342" t="s">
        <v>25</v>
      </c>
      <c r="K95342" t="s">
        <v>18</v>
      </c>
      <c r="L95342" t="s">
        <v>48</v>
      </c>
      <c r="M95342">
        <v>2024</v>
      </c>
      <c r="N95342" t="s">
        <v>171136</v>
      </c>
      <c r="O95342" t="s">
        <v>171137</v>
      </c>
    </row>
    <row r="95343" spans="1:15" x14ac:dyDescent="0.3">
      <c r="A95343" t="s">
        <v>163890</v>
      </c>
      <c r="B95343" t="s">
        <v>163891</v>
      </c>
      <c r="C95343" t="s">
        <v>266489</v>
      </c>
      <c r="D95343" s="1">
        <v>45499</v>
      </c>
      <c r="E95343" t="s">
        <v>22</v>
      </c>
      <c r="F95343">
        <v>2345.12</v>
      </c>
      <c r="G95343">
        <v>9334.58</v>
      </c>
      <c r="H95343" t="s">
        <v>67</v>
      </c>
      <c r="I95343" t="s">
        <v>24</v>
      </c>
      <c r="J95343" t="s">
        <v>38</v>
      </c>
      <c r="K95343" t="s">
        <v>18</v>
      </c>
      <c r="L95343" t="s">
        <v>45</v>
      </c>
      <c r="M95343">
        <v>2024</v>
      </c>
      <c r="N95343" t="s">
        <v>171141</v>
      </c>
      <c r="O95343" t="s">
        <v>171139</v>
      </c>
    </row>
    <row r="95344" spans="1:15" x14ac:dyDescent="0.3">
      <c r="A95344" t="s">
        <v>163892</v>
      </c>
      <c r="B95344" t="s">
        <v>163893</v>
      </c>
      <c r="C95344" t="s">
        <v>266490</v>
      </c>
      <c r="D95344" s="1">
        <v>45446</v>
      </c>
      <c r="E95344" t="s">
        <v>22</v>
      </c>
      <c r="F95344">
        <v>3216.74</v>
      </c>
      <c r="G95344">
        <v>1896.13</v>
      </c>
      <c r="H95344" t="s">
        <v>33</v>
      </c>
      <c r="I95344" t="s">
        <v>34</v>
      </c>
      <c r="J95344" t="s">
        <v>38</v>
      </c>
      <c r="K95344" t="s">
        <v>18</v>
      </c>
      <c r="L95344" t="s">
        <v>35</v>
      </c>
      <c r="M95344">
        <v>2024</v>
      </c>
      <c r="N95344" t="s">
        <v>171146</v>
      </c>
      <c r="O95344" t="s">
        <v>171131</v>
      </c>
    </row>
    <row r="95345" spans="1:15" x14ac:dyDescent="0.3">
      <c r="A95345" t="s">
        <v>163894</v>
      </c>
      <c r="B95345" t="s">
        <v>163895</v>
      </c>
      <c r="C95345" t="s">
        <v>266491</v>
      </c>
      <c r="D95345" s="1">
        <v>45322</v>
      </c>
      <c r="E95345" t="s">
        <v>22</v>
      </c>
      <c r="F95345">
        <v>1154.75</v>
      </c>
      <c r="G95345">
        <v>7868.9</v>
      </c>
      <c r="H95345" t="s">
        <v>67</v>
      </c>
      <c r="I95345" t="s">
        <v>60</v>
      </c>
      <c r="J95345" t="s">
        <v>38</v>
      </c>
      <c r="K95345" t="s">
        <v>18</v>
      </c>
      <c r="L95345" t="s">
        <v>54</v>
      </c>
      <c r="M95345">
        <v>2024</v>
      </c>
      <c r="N95345" t="s">
        <v>171164</v>
      </c>
      <c r="O95345" t="s">
        <v>171137</v>
      </c>
    </row>
    <row r="95346" spans="1:15" x14ac:dyDescent="0.3">
      <c r="A95346" t="s">
        <v>163896</v>
      </c>
      <c r="B95346" t="s">
        <v>163897</v>
      </c>
      <c r="C95346" t="s">
        <v>266492</v>
      </c>
      <c r="D95346" s="1">
        <v>45451</v>
      </c>
      <c r="E95346" t="s">
        <v>14</v>
      </c>
      <c r="F95346">
        <v>1252.49</v>
      </c>
      <c r="G95346">
        <v>656.98</v>
      </c>
      <c r="H95346" t="s">
        <v>78</v>
      </c>
      <c r="I95346" t="s">
        <v>34</v>
      </c>
      <c r="J95346" t="s">
        <v>38</v>
      </c>
      <c r="K95346" t="s">
        <v>18</v>
      </c>
      <c r="L95346" t="s">
        <v>48</v>
      </c>
      <c r="M95346">
        <v>2024</v>
      </c>
      <c r="N95346" t="s">
        <v>171146</v>
      </c>
      <c r="O95346" t="s">
        <v>171134</v>
      </c>
    </row>
    <row r="95347" spans="1:15" x14ac:dyDescent="0.3">
      <c r="A95347" t="s">
        <v>163898</v>
      </c>
      <c r="B95347" t="s">
        <v>163899</v>
      </c>
      <c r="C95347" t="s">
        <v>266493</v>
      </c>
      <c r="D95347" s="1">
        <v>45577</v>
      </c>
      <c r="E95347" t="s">
        <v>22</v>
      </c>
      <c r="F95347">
        <v>4567.3</v>
      </c>
      <c r="G95347">
        <v>7394.77</v>
      </c>
      <c r="H95347" t="s">
        <v>41</v>
      </c>
      <c r="I95347" t="s">
        <v>24</v>
      </c>
      <c r="J95347" t="s">
        <v>17</v>
      </c>
      <c r="K95347" t="s">
        <v>18</v>
      </c>
      <c r="L95347" t="s">
        <v>26</v>
      </c>
      <c r="M95347">
        <v>2024</v>
      </c>
      <c r="N95347" t="s">
        <v>171156</v>
      </c>
      <c r="O95347" t="s">
        <v>171134</v>
      </c>
    </row>
    <row r="95348" spans="1:15" x14ac:dyDescent="0.3">
      <c r="A95348" t="s">
        <v>163900</v>
      </c>
      <c r="B95348" t="s">
        <v>163901</v>
      </c>
      <c r="C95348" t="s">
        <v>266494</v>
      </c>
      <c r="D95348" s="1">
        <v>45592</v>
      </c>
      <c r="E95348" t="s">
        <v>14</v>
      </c>
      <c r="F95348">
        <v>688.41</v>
      </c>
      <c r="G95348">
        <v>7989.43</v>
      </c>
      <c r="H95348" t="s">
        <v>41</v>
      </c>
      <c r="I95348" t="s">
        <v>24</v>
      </c>
      <c r="J95348" t="s">
        <v>17</v>
      </c>
      <c r="K95348" t="s">
        <v>18</v>
      </c>
      <c r="L95348" t="s">
        <v>45</v>
      </c>
      <c r="M95348">
        <v>2024</v>
      </c>
      <c r="N95348" t="s">
        <v>171156</v>
      </c>
      <c r="O95348" t="s">
        <v>171161</v>
      </c>
    </row>
    <row r="95349" spans="1:15" x14ac:dyDescent="0.3">
      <c r="A95349" t="s">
        <v>163902</v>
      </c>
      <c r="B95349" t="s">
        <v>163903</v>
      </c>
      <c r="C95349" t="s">
        <v>266495</v>
      </c>
      <c r="D95349" s="1">
        <v>45596</v>
      </c>
      <c r="E95349" t="s">
        <v>14</v>
      </c>
      <c r="F95349">
        <v>3958.18</v>
      </c>
      <c r="G95349">
        <v>8077.15</v>
      </c>
      <c r="H95349" t="s">
        <v>44</v>
      </c>
      <c r="I95349" t="s">
        <v>24</v>
      </c>
      <c r="J95349" t="s">
        <v>25</v>
      </c>
      <c r="K95349" t="s">
        <v>18</v>
      </c>
      <c r="L95349" t="s">
        <v>35</v>
      </c>
      <c r="M95349">
        <v>2024</v>
      </c>
      <c r="N95349" t="s">
        <v>171156</v>
      </c>
      <c r="O95349" t="s">
        <v>171143</v>
      </c>
    </row>
    <row r="95350" spans="1:15" x14ac:dyDescent="0.3">
      <c r="A95350" t="s">
        <v>163904</v>
      </c>
      <c r="B95350" t="s">
        <v>8169</v>
      </c>
      <c r="C95350" t="s">
        <v>266496</v>
      </c>
      <c r="D95350" s="1">
        <v>45589</v>
      </c>
      <c r="E95350" t="s">
        <v>22</v>
      </c>
      <c r="F95350">
        <v>798.08</v>
      </c>
      <c r="G95350">
        <v>2420.67</v>
      </c>
      <c r="H95350" t="s">
        <v>67</v>
      </c>
      <c r="I95350" t="s">
        <v>53</v>
      </c>
      <c r="J95350" t="s">
        <v>38</v>
      </c>
      <c r="K95350" t="s">
        <v>18</v>
      </c>
      <c r="L95350" t="s">
        <v>54</v>
      </c>
      <c r="M95350">
        <v>2024</v>
      </c>
      <c r="N95350" t="s">
        <v>171156</v>
      </c>
      <c r="O95350" t="s">
        <v>171143</v>
      </c>
    </row>
    <row r="95351" spans="1:15" x14ac:dyDescent="0.3">
      <c r="A95351" t="s">
        <v>163905</v>
      </c>
      <c r="B95351" t="s">
        <v>163906</v>
      </c>
      <c r="C95351" t="s">
        <v>266497</v>
      </c>
      <c r="D95351" s="1">
        <v>45311</v>
      </c>
      <c r="E95351" t="s">
        <v>14</v>
      </c>
      <c r="F95351">
        <v>4118.63</v>
      </c>
      <c r="G95351">
        <v>3250.6</v>
      </c>
      <c r="H95351" t="s">
        <v>57</v>
      </c>
      <c r="I95351" t="s">
        <v>34</v>
      </c>
      <c r="J95351" t="s">
        <v>38</v>
      </c>
      <c r="K95351" t="s">
        <v>18</v>
      </c>
      <c r="L95351" t="s">
        <v>35</v>
      </c>
      <c r="M95351">
        <v>2024</v>
      </c>
      <c r="N95351" t="s">
        <v>171164</v>
      </c>
      <c r="O95351" t="s">
        <v>171134</v>
      </c>
    </row>
    <row r="95352" spans="1:15" x14ac:dyDescent="0.3">
      <c r="A95352" t="s">
        <v>163907</v>
      </c>
      <c r="B95352" t="s">
        <v>163908</v>
      </c>
      <c r="C95352" t="s">
        <v>266498</v>
      </c>
      <c r="D95352" s="1">
        <v>45353</v>
      </c>
      <c r="E95352" t="s">
        <v>22</v>
      </c>
      <c r="F95352">
        <v>3089.25</v>
      </c>
      <c r="G95352">
        <v>2886.81</v>
      </c>
      <c r="H95352" t="s">
        <v>33</v>
      </c>
      <c r="I95352" t="s">
        <v>30</v>
      </c>
      <c r="J95352" t="s">
        <v>25</v>
      </c>
      <c r="K95352" t="s">
        <v>18</v>
      </c>
      <c r="L95352" t="s">
        <v>45</v>
      </c>
      <c r="M95352">
        <v>2024</v>
      </c>
      <c r="N95352" t="s">
        <v>171136</v>
      </c>
      <c r="O95352" t="s">
        <v>171134</v>
      </c>
    </row>
    <row r="95353" spans="1:15" x14ac:dyDescent="0.3">
      <c r="A95353" t="s">
        <v>163909</v>
      </c>
      <c r="B95353" t="s">
        <v>163910</v>
      </c>
      <c r="C95353" t="s">
        <v>266499</v>
      </c>
      <c r="D95353" s="1">
        <v>45481</v>
      </c>
      <c r="E95353" t="s">
        <v>22</v>
      </c>
      <c r="F95353">
        <v>4296.2299999999996</v>
      </c>
      <c r="G95353">
        <v>6271.41</v>
      </c>
      <c r="H95353" t="s">
        <v>78</v>
      </c>
      <c r="I95353" t="s">
        <v>16</v>
      </c>
      <c r="J95353" t="s">
        <v>25</v>
      </c>
      <c r="K95353" t="s">
        <v>18</v>
      </c>
      <c r="L95353" t="s">
        <v>35</v>
      </c>
      <c r="M95353">
        <v>2024</v>
      </c>
      <c r="N95353" t="s">
        <v>171141</v>
      </c>
      <c r="O95353" t="s">
        <v>171131</v>
      </c>
    </row>
    <row r="95354" spans="1:15" x14ac:dyDescent="0.3">
      <c r="A95354" t="s">
        <v>163911</v>
      </c>
      <c r="B95354" t="s">
        <v>118359</v>
      </c>
      <c r="C95354" t="s">
        <v>266500</v>
      </c>
      <c r="D95354" s="1">
        <v>45616</v>
      </c>
      <c r="E95354" t="s">
        <v>14</v>
      </c>
      <c r="F95354">
        <v>3601.45</v>
      </c>
      <c r="G95354">
        <v>2770.54</v>
      </c>
      <c r="H95354" t="s">
        <v>41</v>
      </c>
      <c r="I95354" t="s">
        <v>34</v>
      </c>
      <c r="J95354" t="s">
        <v>38</v>
      </c>
      <c r="K95354" t="s">
        <v>18</v>
      </c>
      <c r="L95354" t="s">
        <v>48</v>
      </c>
      <c r="M95354">
        <v>2024</v>
      </c>
      <c r="N95354" t="s">
        <v>171172</v>
      </c>
      <c r="O95354" t="s">
        <v>171137</v>
      </c>
    </row>
    <row r="95355" spans="1:15" x14ac:dyDescent="0.3">
      <c r="A95355" t="s">
        <v>163912</v>
      </c>
      <c r="B95355" t="s">
        <v>62268</v>
      </c>
      <c r="C95355" t="s">
        <v>266501</v>
      </c>
      <c r="D95355" s="1">
        <v>45329</v>
      </c>
      <c r="E95355" t="s">
        <v>14</v>
      </c>
      <c r="F95355">
        <v>3953.92</v>
      </c>
      <c r="G95355">
        <v>2145.31</v>
      </c>
      <c r="H95355" t="s">
        <v>57</v>
      </c>
      <c r="I95355" t="s">
        <v>34</v>
      </c>
      <c r="J95355" t="s">
        <v>17</v>
      </c>
      <c r="K95355" t="s">
        <v>18</v>
      </c>
      <c r="L95355" t="s">
        <v>26</v>
      </c>
      <c r="M95355">
        <v>2024</v>
      </c>
      <c r="N95355" t="s">
        <v>171158</v>
      </c>
      <c r="O95355" t="s">
        <v>171137</v>
      </c>
    </row>
    <row r="95356" spans="1:15" x14ac:dyDescent="0.3">
      <c r="A95356" t="s">
        <v>163913</v>
      </c>
      <c r="B95356" t="s">
        <v>163914</v>
      </c>
      <c r="C95356" t="s">
        <v>266502</v>
      </c>
      <c r="D95356" s="1">
        <v>45407</v>
      </c>
      <c r="E95356" t="s">
        <v>14</v>
      </c>
      <c r="F95356">
        <v>3373.17</v>
      </c>
      <c r="G95356">
        <v>7300.17</v>
      </c>
      <c r="H95356" t="s">
        <v>44</v>
      </c>
      <c r="I95356" t="s">
        <v>16</v>
      </c>
      <c r="J95356" t="s">
        <v>38</v>
      </c>
      <c r="K95356" t="s">
        <v>18</v>
      </c>
      <c r="L95356" t="s">
        <v>54</v>
      </c>
      <c r="M95356">
        <v>2024</v>
      </c>
      <c r="N95356" t="s">
        <v>171130</v>
      </c>
      <c r="O95356" t="s">
        <v>171143</v>
      </c>
    </row>
    <row r="95357" spans="1:15" x14ac:dyDescent="0.3">
      <c r="A95357" t="s">
        <v>163915</v>
      </c>
      <c r="B95357" t="s">
        <v>62544</v>
      </c>
      <c r="C95357" t="s">
        <v>266503</v>
      </c>
      <c r="D95357" s="1">
        <v>45298</v>
      </c>
      <c r="E95357" t="s">
        <v>14</v>
      </c>
      <c r="F95357">
        <v>386.96</v>
      </c>
      <c r="G95357">
        <v>6105.84</v>
      </c>
      <c r="H95357" t="s">
        <v>33</v>
      </c>
      <c r="I95357" t="s">
        <v>34</v>
      </c>
      <c r="J95357" t="s">
        <v>25</v>
      </c>
      <c r="K95357" t="s">
        <v>18</v>
      </c>
      <c r="L95357" t="s">
        <v>35</v>
      </c>
      <c r="M95357">
        <v>2024</v>
      </c>
      <c r="N95357" t="s">
        <v>171164</v>
      </c>
      <c r="O95357" t="s">
        <v>171161</v>
      </c>
    </row>
    <row r="95358" spans="1:15" x14ac:dyDescent="0.3">
      <c r="A95358" t="s">
        <v>163916</v>
      </c>
      <c r="B95358" t="s">
        <v>163917</v>
      </c>
      <c r="C95358" t="s">
        <v>266504</v>
      </c>
      <c r="D95358" s="1">
        <v>45524</v>
      </c>
      <c r="E95358" t="s">
        <v>14</v>
      </c>
      <c r="F95358">
        <v>2189.61</v>
      </c>
      <c r="G95358">
        <v>4830.1000000000004</v>
      </c>
      <c r="H95358" t="s">
        <v>57</v>
      </c>
      <c r="I95358" t="s">
        <v>24</v>
      </c>
      <c r="J95358" t="s">
        <v>17</v>
      </c>
      <c r="K95358" t="s">
        <v>18</v>
      </c>
      <c r="L95358" t="s">
        <v>54</v>
      </c>
      <c r="M95358">
        <v>2024</v>
      </c>
      <c r="N95358" t="s">
        <v>171133</v>
      </c>
      <c r="O95358" t="s">
        <v>171154</v>
      </c>
    </row>
    <row r="95359" spans="1:15" x14ac:dyDescent="0.3">
      <c r="A95359" t="s">
        <v>163918</v>
      </c>
      <c r="B95359" t="s">
        <v>54689</v>
      </c>
      <c r="C95359" t="s">
        <v>266505</v>
      </c>
      <c r="D95359" s="1">
        <v>45567</v>
      </c>
      <c r="E95359" t="s">
        <v>22</v>
      </c>
      <c r="F95359">
        <v>3816.42</v>
      </c>
      <c r="G95359">
        <v>3931.03</v>
      </c>
      <c r="H95359" t="s">
        <v>44</v>
      </c>
      <c r="I95359" t="s">
        <v>30</v>
      </c>
      <c r="J95359" t="s">
        <v>25</v>
      </c>
      <c r="K95359" t="s">
        <v>18</v>
      </c>
      <c r="L95359" t="s">
        <v>48</v>
      </c>
      <c r="M95359">
        <v>2024</v>
      </c>
      <c r="N95359" t="s">
        <v>171156</v>
      </c>
      <c r="O95359" t="s">
        <v>171137</v>
      </c>
    </row>
    <row r="95360" spans="1:15" x14ac:dyDescent="0.3">
      <c r="A95360" t="s">
        <v>163919</v>
      </c>
      <c r="B95360" t="s">
        <v>27773</v>
      </c>
      <c r="C95360" t="s">
        <v>266506</v>
      </c>
      <c r="D95360" s="1">
        <v>45547</v>
      </c>
      <c r="E95360" t="s">
        <v>14</v>
      </c>
      <c r="F95360">
        <v>1486.04</v>
      </c>
      <c r="G95360">
        <v>6700.81</v>
      </c>
      <c r="H95360" t="s">
        <v>67</v>
      </c>
      <c r="I95360" t="s">
        <v>16</v>
      </c>
      <c r="J95360" t="s">
        <v>25</v>
      </c>
      <c r="K95360" t="s">
        <v>18</v>
      </c>
      <c r="L95360" t="s">
        <v>54</v>
      </c>
      <c r="M95360">
        <v>2024</v>
      </c>
      <c r="N95360" t="s">
        <v>171210</v>
      </c>
      <c r="O95360" t="s">
        <v>171143</v>
      </c>
    </row>
    <row r="95361" spans="1:15" x14ac:dyDescent="0.3">
      <c r="A95361" t="s">
        <v>163920</v>
      </c>
      <c r="B95361" t="s">
        <v>163921</v>
      </c>
      <c r="C95361" t="s">
        <v>266507</v>
      </c>
      <c r="D95361" s="1">
        <v>45329</v>
      </c>
      <c r="E95361" t="s">
        <v>22</v>
      </c>
      <c r="F95361">
        <v>1300.6099999999999</v>
      </c>
      <c r="G95361">
        <v>3532.38</v>
      </c>
      <c r="H95361" t="s">
        <v>67</v>
      </c>
      <c r="I95361" t="s">
        <v>53</v>
      </c>
      <c r="J95361" t="s">
        <v>38</v>
      </c>
      <c r="K95361" t="s">
        <v>18</v>
      </c>
      <c r="L95361" t="s">
        <v>45</v>
      </c>
      <c r="M95361">
        <v>2024</v>
      </c>
      <c r="N95361" t="s">
        <v>171158</v>
      </c>
      <c r="O95361" t="s">
        <v>171137</v>
      </c>
    </row>
    <row r="95362" spans="1:15" x14ac:dyDescent="0.3">
      <c r="A95362" t="s">
        <v>163922</v>
      </c>
      <c r="B95362" t="s">
        <v>148196</v>
      </c>
      <c r="C95362" t="s">
        <v>266508</v>
      </c>
      <c r="D95362" s="1">
        <v>45372</v>
      </c>
      <c r="E95362" t="s">
        <v>22</v>
      </c>
      <c r="F95362">
        <v>2666.28</v>
      </c>
      <c r="G95362">
        <v>9029.85</v>
      </c>
      <c r="H95362" t="s">
        <v>78</v>
      </c>
      <c r="I95362" t="s">
        <v>16</v>
      </c>
      <c r="J95362" t="s">
        <v>25</v>
      </c>
      <c r="K95362" t="s">
        <v>18</v>
      </c>
      <c r="L95362" t="s">
        <v>54</v>
      </c>
      <c r="M95362">
        <v>2024</v>
      </c>
      <c r="N95362" t="s">
        <v>171136</v>
      </c>
      <c r="O95362" t="s">
        <v>171143</v>
      </c>
    </row>
    <row r="95363" spans="1:15" x14ac:dyDescent="0.3">
      <c r="A95363" t="s">
        <v>163923</v>
      </c>
      <c r="B95363" t="s">
        <v>163924</v>
      </c>
      <c r="C95363" t="s">
        <v>266509</v>
      </c>
      <c r="D95363" s="1">
        <v>45401</v>
      </c>
      <c r="E95363" t="s">
        <v>22</v>
      </c>
      <c r="F95363">
        <v>2022.37</v>
      </c>
      <c r="G95363">
        <v>9664.0300000000007</v>
      </c>
      <c r="H95363" t="s">
        <v>44</v>
      </c>
      <c r="I95363" t="s">
        <v>60</v>
      </c>
      <c r="J95363" t="s">
        <v>38</v>
      </c>
      <c r="K95363" t="s">
        <v>18</v>
      </c>
      <c r="L95363" t="s">
        <v>35</v>
      </c>
      <c r="M95363">
        <v>2024</v>
      </c>
      <c r="N95363" t="s">
        <v>171130</v>
      </c>
      <c r="O95363" t="s">
        <v>171139</v>
      </c>
    </row>
    <row r="95364" spans="1:15" x14ac:dyDescent="0.3">
      <c r="A95364" t="s">
        <v>163925</v>
      </c>
      <c r="B95364" t="s">
        <v>65581</v>
      </c>
      <c r="C95364" t="s">
        <v>266510</v>
      </c>
      <c r="D95364" s="1">
        <v>45398</v>
      </c>
      <c r="E95364" t="s">
        <v>22</v>
      </c>
      <c r="F95364">
        <v>701.32</v>
      </c>
      <c r="G95364">
        <v>8690.91</v>
      </c>
      <c r="H95364" t="s">
        <v>23</v>
      </c>
      <c r="I95364" t="s">
        <v>34</v>
      </c>
      <c r="J95364" t="s">
        <v>17</v>
      </c>
      <c r="K95364" t="s">
        <v>18</v>
      </c>
      <c r="L95364" t="s">
        <v>35</v>
      </c>
      <c r="M95364">
        <v>2024</v>
      </c>
      <c r="N95364" t="s">
        <v>171130</v>
      </c>
      <c r="O95364" t="s">
        <v>171154</v>
      </c>
    </row>
    <row r="95365" spans="1:15" x14ac:dyDescent="0.3">
      <c r="A95365" t="s">
        <v>163926</v>
      </c>
      <c r="B95365" t="s">
        <v>105394</v>
      </c>
      <c r="C95365" t="s">
        <v>266511</v>
      </c>
      <c r="D95365" s="1">
        <v>45493</v>
      </c>
      <c r="E95365" t="s">
        <v>22</v>
      </c>
      <c r="F95365">
        <v>2182.3200000000002</v>
      </c>
      <c r="G95365">
        <v>9280.67</v>
      </c>
      <c r="H95365" t="s">
        <v>23</v>
      </c>
      <c r="I95365" t="s">
        <v>30</v>
      </c>
      <c r="J95365" t="s">
        <v>17</v>
      </c>
      <c r="K95365" t="s">
        <v>18</v>
      </c>
      <c r="L95365" t="s">
        <v>54</v>
      </c>
      <c r="M95365">
        <v>2024</v>
      </c>
      <c r="N95365" t="s">
        <v>171141</v>
      </c>
      <c r="O95365" t="s">
        <v>171134</v>
      </c>
    </row>
    <row r="95366" spans="1:15" x14ac:dyDescent="0.3">
      <c r="A95366" t="s">
        <v>163927</v>
      </c>
      <c r="B95366" t="s">
        <v>18331</v>
      </c>
      <c r="C95366" t="s">
        <v>266512</v>
      </c>
      <c r="D95366" s="1">
        <v>45568</v>
      </c>
      <c r="E95366" t="s">
        <v>22</v>
      </c>
      <c r="F95366">
        <v>957.62</v>
      </c>
      <c r="G95366">
        <v>3969.58</v>
      </c>
      <c r="H95366" t="s">
        <v>57</v>
      </c>
      <c r="I95366" t="s">
        <v>53</v>
      </c>
      <c r="J95366" t="s">
        <v>17</v>
      </c>
      <c r="K95366" t="s">
        <v>18</v>
      </c>
      <c r="L95366" t="s">
        <v>26</v>
      </c>
      <c r="M95366">
        <v>2024</v>
      </c>
      <c r="N95366" t="s">
        <v>171156</v>
      </c>
      <c r="O95366" t="s">
        <v>171143</v>
      </c>
    </row>
    <row r="95367" spans="1:15" x14ac:dyDescent="0.3">
      <c r="A95367" t="s">
        <v>163928</v>
      </c>
      <c r="B95367" t="s">
        <v>97467</v>
      </c>
      <c r="C95367" t="s">
        <v>266513</v>
      </c>
      <c r="D95367" s="1">
        <v>45563</v>
      </c>
      <c r="E95367" t="s">
        <v>14</v>
      </c>
      <c r="F95367">
        <v>4827.5200000000004</v>
      </c>
      <c r="G95367">
        <v>4616.45</v>
      </c>
      <c r="H95367" t="s">
        <v>29</v>
      </c>
      <c r="I95367" t="s">
        <v>24</v>
      </c>
      <c r="J95367" t="s">
        <v>25</v>
      </c>
      <c r="K95367" t="s">
        <v>18</v>
      </c>
      <c r="L95367" t="s">
        <v>45</v>
      </c>
      <c r="M95367">
        <v>2024</v>
      </c>
      <c r="N95367" t="s">
        <v>171210</v>
      </c>
      <c r="O95367" t="s">
        <v>171134</v>
      </c>
    </row>
    <row r="95368" spans="1:15" x14ac:dyDescent="0.3">
      <c r="A95368" t="s">
        <v>163929</v>
      </c>
      <c r="B95368" t="s">
        <v>163930</v>
      </c>
      <c r="C95368" t="s">
        <v>266514</v>
      </c>
      <c r="D95368" s="1">
        <v>45371</v>
      </c>
      <c r="E95368" t="s">
        <v>14</v>
      </c>
      <c r="F95368">
        <v>3312.71</v>
      </c>
      <c r="G95368">
        <v>1245.26</v>
      </c>
      <c r="H95368" t="s">
        <v>29</v>
      </c>
      <c r="I95368" t="s">
        <v>16</v>
      </c>
      <c r="J95368" t="s">
        <v>38</v>
      </c>
      <c r="K95368" t="s">
        <v>18</v>
      </c>
      <c r="L95368" t="s">
        <v>19</v>
      </c>
      <c r="M95368">
        <v>2024</v>
      </c>
      <c r="N95368" t="s">
        <v>171136</v>
      </c>
      <c r="O95368" t="s">
        <v>171137</v>
      </c>
    </row>
    <row r="95369" spans="1:15" x14ac:dyDescent="0.3">
      <c r="A95369" t="s">
        <v>163931</v>
      </c>
      <c r="B95369" t="s">
        <v>163932</v>
      </c>
      <c r="C95369" t="s">
        <v>266515</v>
      </c>
      <c r="D95369" s="1">
        <v>45485</v>
      </c>
      <c r="E95369" t="s">
        <v>14</v>
      </c>
      <c r="F95369">
        <v>4637.4799999999996</v>
      </c>
      <c r="G95369">
        <v>4173.07</v>
      </c>
      <c r="H95369" t="s">
        <v>29</v>
      </c>
      <c r="I95369" t="s">
        <v>60</v>
      </c>
      <c r="J95369" t="s">
        <v>25</v>
      </c>
      <c r="K95369" t="s">
        <v>18</v>
      </c>
      <c r="L95369" t="s">
        <v>54</v>
      </c>
      <c r="M95369">
        <v>2024</v>
      </c>
      <c r="N95369" t="s">
        <v>171141</v>
      </c>
      <c r="O95369" t="s">
        <v>171139</v>
      </c>
    </row>
    <row r="95370" spans="1:15" x14ac:dyDescent="0.3">
      <c r="A95370" t="s">
        <v>163933</v>
      </c>
      <c r="B95370" t="s">
        <v>76128</v>
      </c>
      <c r="C95370" t="s">
        <v>266516</v>
      </c>
      <c r="D95370" s="1">
        <v>45546</v>
      </c>
      <c r="E95370" t="s">
        <v>14</v>
      </c>
      <c r="F95370">
        <v>1459.35</v>
      </c>
      <c r="G95370">
        <v>6122.78</v>
      </c>
      <c r="H95370" t="s">
        <v>78</v>
      </c>
      <c r="I95370" t="s">
        <v>53</v>
      </c>
      <c r="J95370" t="s">
        <v>17</v>
      </c>
      <c r="K95370" t="s">
        <v>18</v>
      </c>
      <c r="L95370" t="s">
        <v>54</v>
      </c>
      <c r="M95370">
        <v>2024</v>
      </c>
      <c r="N95370" t="s">
        <v>171210</v>
      </c>
      <c r="O95370" t="s">
        <v>171137</v>
      </c>
    </row>
    <row r="95371" spans="1:15" x14ac:dyDescent="0.3">
      <c r="A95371" t="s">
        <v>163934</v>
      </c>
      <c r="B95371" t="s">
        <v>55404</v>
      </c>
      <c r="C95371" t="s">
        <v>266517</v>
      </c>
      <c r="D95371" s="1">
        <v>45331</v>
      </c>
      <c r="E95371" t="s">
        <v>22</v>
      </c>
      <c r="F95371">
        <v>2766.56</v>
      </c>
      <c r="G95371">
        <v>6165.45</v>
      </c>
      <c r="H95371" t="s">
        <v>33</v>
      </c>
      <c r="I95371" t="s">
        <v>34</v>
      </c>
      <c r="J95371" t="s">
        <v>17</v>
      </c>
      <c r="K95371" t="s">
        <v>18</v>
      </c>
      <c r="L95371" t="s">
        <v>54</v>
      </c>
      <c r="M95371">
        <v>2024</v>
      </c>
      <c r="N95371" t="s">
        <v>171158</v>
      </c>
      <c r="O95371" t="s">
        <v>171139</v>
      </c>
    </row>
    <row r="95372" spans="1:15" x14ac:dyDescent="0.3">
      <c r="A95372" t="s">
        <v>163935</v>
      </c>
      <c r="B95372" t="s">
        <v>163936</v>
      </c>
      <c r="C95372" t="s">
        <v>266518</v>
      </c>
      <c r="D95372" s="1">
        <v>45515</v>
      </c>
      <c r="E95372" t="s">
        <v>14</v>
      </c>
      <c r="F95372">
        <v>503.73</v>
      </c>
      <c r="G95372">
        <v>8116.38</v>
      </c>
      <c r="H95372" t="s">
        <v>41</v>
      </c>
      <c r="I95372" t="s">
        <v>24</v>
      </c>
      <c r="J95372" t="s">
        <v>38</v>
      </c>
      <c r="K95372" t="s">
        <v>18</v>
      </c>
      <c r="L95372" t="s">
        <v>26</v>
      </c>
      <c r="M95372">
        <v>2024</v>
      </c>
      <c r="N95372" t="s">
        <v>171133</v>
      </c>
      <c r="O95372" t="s">
        <v>171161</v>
      </c>
    </row>
    <row r="95373" spans="1:15" x14ac:dyDescent="0.3">
      <c r="A95373" t="s">
        <v>163937</v>
      </c>
      <c r="B95373" t="s">
        <v>163938</v>
      </c>
      <c r="C95373" t="s">
        <v>266519</v>
      </c>
      <c r="D95373" s="1">
        <v>45490</v>
      </c>
      <c r="E95373" t="s">
        <v>14</v>
      </c>
      <c r="F95373">
        <v>3862.26</v>
      </c>
      <c r="G95373">
        <v>7875.44</v>
      </c>
      <c r="H95373" t="s">
        <v>57</v>
      </c>
      <c r="I95373" t="s">
        <v>30</v>
      </c>
      <c r="J95373" t="s">
        <v>38</v>
      </c>
      <c r="K95373" t="s">
        <v>18</v>
      </c>
      <c r="L95373" t="s">
        <v>45</v>
      </c>
      <c r="M95373">
        <v>2024</v>
      </c>
      <c r="N95373" t="s">
        <v>171141</v>
      </c>
      <c r="O95373" t="s">
        <v>171137</v>
      </c>
    </row>
    <row r="95374" spans="1:15" x14ac:dyDescent="0.3">
      <c r="A95374" t="s">
        <v>163939</v>
      </c>
      <c r="B95374" t="s">
        <v>163940</v>
      </c>
      <c r="C95374" t="s">
        <v>266520</v>
      </c>
      <c r="D95374" s="1">
        <v>45333</v>
      </c>
      <c r="E95374" t="s">
        <v>22</v>
      </c>
      <c r="F95374">
        <v>1396.62</v>
      </c>
      <c r="G95374">
        <v>7439.25</v>
      </c>
      <c r="H95374" t="s">
        <v>78</v>
      </c>
      <c r="I95374" t="s">
        <v>16</v>
      </c>
      <c r="J95374" t="s">
        <v>25</v>
      </c>
      <c r="K95374" t="s">
        <v>18</v>
      </c>
      <c r="L95374" t="s">
        <v>35</v>
      </c>
      <c r="M95374">
        <v>2024</v>
      </c>
      <c r="N95374" t="s">
        <v>171158</v>
      </c>
      <c r="O95374" t="s">
        <v>171161</v>
      </c>
    </row>
    <row r="95375" spans="1:15" x14ac:dyDescent="0.3">
      <c r="A95375" t="s">
        <v>163941</v>
      </c>
      <c r="B95375" t="s">
        <v>163942</v>
      </c>
      <c r="C95375" t="s">
        <v>266521</v>
      </c>
      <c r="D95375" s="1">
        <v>45335</v>
      </c>
      <c r="E95375" t="s">
        <v>22</v>
      </c>
      <c r="F95375">
        <v>2860.28</v>
      </c>
      <c r="G95375">
        <v>9878.1299999999992</v>
      </c>
      <c r="H95375" t="s">
        <v>67</v>
      </c>
      <c r="I95375" t="s">
        <v>34</v>
      </c>
      <c r="J95375" t="s">
        <v>25</v>
      </c>
      <c r="K95375" t="s">
        <v>18</v>
      </c>
      <c r="L95375" t="s">
        <v>26</v>
      </c>
      <c r="M95375">
        <v>2024</v>
      </c>
      <c r="N95375" t="s">
        <v>171158</v>
      </c>
      <c r="O95375" t="s">
        <v>171154</v>
      </c>
    </row>
    <row r="95376" spans="1:15" x14ac:dyDescent="0.3">
      <c r="A95376" t="s">
        <v>163943</v>
      </c>
      <c r="B95376" t="s">
        <v>12721</v>
      </c>
      <c r="C95376" t="s">
        <v>266522</v>
      </c>
      <c r="D95376" s="1">
        <v>45339</v>
      </c>
      <c r="E95376" t="s">
        <v>22</v>
      </c>
      <c r="F95376">
        <v>1523.43</v>
      </c>
      <c r="G95376">
        <v>5500.46</v>
      </c>
      <c r="H95376" t="s">
        <v>57</v>
      </c>
      <c r="I95376" t="s">
        <v>30</v>
      </c>
      <c r="J95376" t="s">
        <v>38</v>
      </c>
      <c r="K95376" t="s">
        <v>18</v>
      </c>
      <c r="L95376" t="s">
        <v>35</v>
      </c>
      <c r="M95376">
        <v>2024</v>
      </c>
      <c r="N95376" t="s">
        <v>171158</v>
      </c>
      <c r="O95376" t="s">
        <v>171134</v>
      </c>
    </row>
    <row r="95377" spans="1:15" x14ac:dyDescent="0.3">
      <c r="A95377" t="s">
        <v>163944</v>
      </c>
      <c r="B95377" t="s">
        <v>117076</v>
      </c>
      <c r="C95377" t="s">
        <v>266523</v>
      </c>
      <c r="D95377" s="1">
        <v>45447</v>
      </c>
      <c r="E95377" t="s">
        <v>22</v>
      </c>
      <c r="F95377">
        <v>1012.63</v>
      </c>
      <c r="G95377">
        <v>3029.16</v>
      </c>
      <c r="H95377" t="s">
        <v>29</v>
      </c>
      <c r="I95377" t="s">
        <v>24</v>
      </c>
      <c r="J95377" t="s">
        <v>38</v>
      </c>
      <c r="K95377" t="s">
        <v>18</v>
      </c>
      <c r="L95377" t="s">
        <v>45</v>
      </c>
      <c r="M95377">
        <v>2024</v>
      </c>
      <c r="N95377" t="s">
        <v>171146</v>
      </c>
      <c r="O95377" t="s">
        <v>171154</v>
      </c>
    </row>
    <row r="95378" spans="1:15" x14ac:dyDescent="0.3">
      <c r="A95378" t="s">
        <v>163945</v>
      </c>
      <c r="B95378" t="s">
        <v>42910</v>
      </c>
      <c r="C95378" t="s">
        <v>266524</v>
      </c>
      <c r="D95378" s="1">
        <v>45550</v>
      </c>
      <c r="E95378" t="s">
        <v>22</v>
      </c>
      <c r="F95378">
        <v>1855.91</v>
      </c>
      <c r="G95378">
        <v>4749.59</v>
      </c>
      <c r="H95378" t="s">
        <v>29</v>
      </c>
      <c r="I95378" t="s">
        <v>34</v>
      </c>
      <c r="J95378" t="s">
        <v>38</v>
      </c>
      <c r="K95378" t="s">
        <v>18</v>
      </c>
      <c r="L95378" t="s">
        <v>54</v>
      </c>
      <c r="M95378">
        <v>2024</v>
      </c>
      <c r="N95378" t="s">
        <v>171210</v>
      </c>
      <c r="O95378" t="s">
        <v>171161</v>
      </c>
    </row>
    <row r="95379" spans="1:15" x14ac:dyDescent="0.3">
      <c r="A95379" t="s">
        <v>163946</v>
      </c>
      <c r="B95379" t="s">
        <v>163947</v>
      </c>
      <c r="C95379" t="s">
        <v>266525</v>
      </c>
      <c r="D95379" s="1">
        <v>45359</v>
      </c>
      <c r="E95379" t="s">
        <v>22</v>
      </c>
      <c r="F95379">
        <v>1269.4100000000001</v>
      </c>
      <c r="G95379">
        <v>6283.15</v>
      </c>
      <c r="H95379" t="s">
        <v>29</v>
      </c>
      <c r="I95379" t="s">
        <v>30</v>
      </c>
      <c r="J95379" t="s">
        <v>25</v>
      </c>
      <c r="K95379" t="s">
        <v>18</v>
      </c>
      <c r="L95379" t="s">
        <v>54</v>
      </c>
      <c r="M95379">
        <v>2024</v>
      </c>
      <c r="N95379" t="s">
        <v>171136</v>
      </c>
      <c r="O95379" t="s">
        <v>171139</v>
      </c>
    </row>
    <row r="95380" spans="1:15" x14ac:dyDescent="0.3">
      <c r="A95380" t="s">
        <v>163948</v>
      </c>
      <c r="B95380" t="s">
        <v>163949</v>
      </c>
      <c r="C95380" t="s">
        <v>266526</v>
      </c>
      <c r="D95380" s="1">
        <v>45527</v>
      </c>
      <c r="E95380" t="s">
        <v>14</v>
      </c>
      <c r="F95380">
        <v>2463.59</v>
      </c>
      <c r="G95380">
        <v>7781.21</v>
      </c>
      <c r="H95380" t="s">
        <v>15</v>
      </c>
      <c r="I95380" t="s">
        <v>60</v>
      </c>
      <c r="J95380" t="s">
        <v>38</v>
      </c>
      <c r="K95380" t="s">
        <v>18</v>
      </c>
      <c r="L95380" t="s">
        <v>26</v>
      </c>
      <c r="M95380">
        <v>2024</v>
      </c>
      <c r="N95380" t="s">
        <v>171133</v>
      </c>
      <c r="O95380" t="s">
        <v>171139</v>
      </c>
    </row>
    <row r="95381" spans="1:15" x14ac:dyDescent="0.3">
      <c r="A95381" t="s">
        <v>163950</v>
      </c>
      <c r="B95381" t="s">
        <v>163951</v>
      </c>
      <c r="C95381" t="s">
        <v>266527</v>
      </c>
      <c r="D95381" s="1">
        <v>45432</v>
      </c>
      <c r="E95381" t="s">
        <v>14</v>
      </c>
      <c r="F95381">
        <v>4549.8100000000004</v>
      </c>
      <c r="G95381">
        <v>9762.4</v>
      </c>
      <c r="H95381" t="s">
        <v>33</v>
      </c>
      <c r="I95381" t="s">
        <v>34</v>
      </c>
      <c r="J95381" t="s">
        <v>38</v>
      </c>
      <c r="K95381" t="s">
        <v>18</v>
      </c>
      <c r="L95381" t="s">
        <v>54</v>
      </c>
      <c r="M95381">
        <v>2024</v>
      </c>
      <c r="N95381" t="s">
        <v>171148</v>
      </c>
      <c r="O95381" t="s">
        <v>171131</v>
      </c>
    </row>
    <row r="95382" spans="1:15" x14ac:dyDescent="0.3">
      <c r="A95382" t="s">
        <v>163952</v>
      </c>
      <c r="B95382" t="s">
        <v>35294</v>
      </c>
      <c r="C95382" t="s">
        <v>266528</v>
      </c>
      <c r="D95382" s="1">
        <v>45536</v>
      </c>
      <c r="E95382" t="s">
        <v>14</v>
      </c>
      <c r="F95382">
        <v>4204.2700000000004</v>
      </c>
      <c r="G95382">
        <v>6394.26</v>
      </c>
      <c r="H95382" t="s">
        <v>57</v>
      </c>
      <c r="I95382" t="s">
        <v>60</v>
      </c>
      <c r="J95382" t="s">
        <v>25</v>
      </c>
      <c r="K95382" t="s">
        <v>18</v>
      </c>
      <c r="L95382" t="s">
        <v>45</v>
      </c>
      <c r="M95382">
        <v>2024</v>
      </c>
      <c r="N95382" t="s">
        <v>171210</v>
      </c>
      <c r="O95382" t="s">
        <v>171161</v>
      </c>
    </row>
    <row r="95383" spans="1:15" x14ac:dyDescent="0.3">
      <c r="A95383" t="s">
        <v>163953</v>
      </c>
      <c r="B95383" t="s">
        <v>163954</v>
      </c>
      <c r="C95383" t="s">
        <v>266529</v>
      </c>
      <c r="D95383" s="1">
        <v>45479</v>
      </c>
      <c r="E95383" t="s">
        <v>22</v>
      </c>
      <c r="F95383">
        <v>2524.9699999999998</v>
      </c>
      <c r="G95383">
        <v>1332.4</v>
      </c>
      <c r="H95383" t="s">
        <v>57</v>
      </c>
      <c r="I95383" t="s">
        <v>53</v>
      </c>
      <c r="J95383" t="s">
        <v>25</v>
      </c>
      <c r="K95383" t="s">
        <v>18</v>
      </c>
      <c r="L95383" t="s">
        <v>26</v>
      </c>
      <c r="M95383">
        <v>2024</v>
      </c>
      <c r="N95383" t="s">
        <v>171141</v>
      </c>
      <c r="O95383" t="s">
        <v>171134</v>
      </c>
    </row>
    <row r="95384" spans="1:15" x14ac:dyDescent="0.3">
      <c r="A95384" t="s">
        <v>163955</v>
      </c>
      <c r="B95384" t="s">
        <v>50490</v>
      </c>
      <c r="C95384" t="s">
        <v>266530</v>
      </c>
      <c r="D95384" s="1">
        <v>45602</v>
      </c>
      <c r="E95384" t="s">
        <v>22</v>
      </c>
      <c r="F95384">
        <v>1803.46</v>
      </c>
      <c r="G95384">
        <v>2433.11</v>
      </c>
      <c r="H95384" t="s">
        <v>23</v>
      </c>
      <c r="I95384" t="s">
        <v>24</v>
      </c>
      <c r="J95384" t="s">
        <v>17</v>
      </c>
      <c r="K95384" t="s">
        <v>18</v>
      </c>
      <c r="L95384" t="s">
        <v>35</v>
      </c>
      <c r="M95384">
        <v>2024</v>
      </c>
      <c r="N95384" t="s">
        <v>171172</v>
      </c>
      <c r="O95384" t="s">
        <v>171137</v>
      </c>
    </row>
    <row r="95385" spans="1:15" x14ac:dyDescent="0.3">
      <c r="A95385" t="s">
        <v>163956</v>
      </c>
      <c r="B95385" t="s">
        <v>95998</v>
      </c>
      <c r="C95385" t="s">
        <v>266531</v>
      </c>
      <c r="D95385" s="1">
        <v>45559</v>
      </c>
      <c r="E95385" t="s">
        <v>14</v>
      </c>
      <c r="F95385">
        <v>4394.4799999999996</v>
      </c>
      <c r="G95385">
        <v>1023.31</v>
      </c>
      <c r="H95385" t="s">
        <v>67</v>
      </c>
      <c r="I95385" t="s">
        <v>34</v>
      </c>
      <c r="J95385" t="s">
        <v>25</v>
      </c>
      <c r="K95385" t="s">
        <v>18</v>
      </c>
      <c r="L95385" t="s">
        <v>45</v>
      </c>
      <c r="M95385">
        <v>2024</v>
      </c>
      <c r="N95385" t="s">
        <v>171210</v>
      </c>
      <c r="O95385" t="s">
        <v>171154</v>
      </c>
    </row>
    <row r="95386" spans="1:15" x14ac:dyDescent="0.3">
      <c r="A95386" t="s">
        <v>163957</v>
      </c>
      <c r="B95386" t="s">
        <v>163958</v>
      </c>
      <c r="C95386" t="s">
        <v>266532</v>
      </c>
      <c r="D95386" s="1">
        <v>45487</v>
      </c>
      <c r="E95386" t="s">
        <v>22</v>
      </c>
      <c r="F95386">
        <v>133.28</v>
      </c>
      <c r="G95386">
        <v>6862.18</v>
      </c>
      <c r="H95386" t="s">
        <v>23</v>
      </c>
      <c r="I95386" t="s">
        <v>34</v>
      </c>
      <c r="J95386" t="s">
        <v>25</v>
      </c>
      <c r="K95386" t="s">
        <v>18</v>
      </c>
      <c r="L95386" t="s">
        <v>48</v>
      </c>
      <c r="M95386">
        <v>2024</v>
      </c>
      <c r="N95386" t="s">
        <v>171141</v>
      </c>
      <c r="O95386" t="s">
        <v>171161</v>
      </c>
    </row>
    <row r="95387" spans="1:15" x14ac:dyDescent="0.3">
      <c r="A95387" t="s">
        <v>163959</v>
      </c>
      <c r="B95387" t="s">
        <v>163960</v>
      </c>
      <c r="C95387" t="s">
        <v>266533</v>
      </c>
      <c r="D95387" s="1">
        <v>45309</v>
      </c>
      <c r="E95387" t="s">
        <v>14</v>
      </c>
      <c r="F95387">
        <v>2520.6</v>
      </c>
      <c r="G95387">
        <v>8621.7800000000007</v>
      </c>
      <c r="H95387" t="s">
        <v>41</v>
      </c>
      <c r="I95387" t="s">
        <v>30</v>
      </c>
      <c r="J95387" t="s">
        <v>38</v>
      </c>
      <c r="K95387" t="s">
        <v>18</v>
      </c>
      <c r="L95387" t="s">
        <v>45</v>
      </c>
      <c r="M95387">
        <v>2024</v>
      </c>
      <c r="N95387" t="s">
        <v>171164</v>
      </c>
      <c r="O95387" t="s">
        <v>171143</v>
      </c>
    </row>
    <row r="95388" spans="1:15" x14ac:dyDescent="0.3">
      <c r="A95388" t="s">
        <v>163961</v>
      </c>
      <c r="B95388" t="s">
        <v>8370</v>
      </c>
      <c r="C95388" t="s">
        <v>266534</v>
      </c>
      <c r="D95388" s="1">
        <v>45488</v>
      </c>
      <c r="E95388" t="s">
        <v>22</v>
      </c>
      <c r="F95388">
        <v>2158.61</v>
      </c>
      <c r="G95388">
        <v>6055.2</v>
      </c>
      <c r="H95388" t="s">
        <v>33</v>
      </c>
      <c r="I95388" t="s">
        <v>60</v>
      </c>
      <c r="J95388" t="s">
        <v>17</v>
      </c>
      <c r="K95388" t="s">
        <v>18</v>
      </c>
      <c r="L95388" t="s">
        <v>19</v>
      </c>
      <c r="M95388">
        <v>2024</v>
      </c>
      <c r="N95388" t="s">
        <v>171141</v>
      </c>
      <c r="O95388" t="s">
        <v>171131</v>
      </c>
    </row>
    <row r="95389" spans="1:15" x14ac:dyDescent="0.3">
      <c r="A95389" t="s">
        <v>163962</v>
      </c>
      <c r="B95389" t="s">
        <v>163963</v>
      </c>
      <c r="C95389" t="s">
        <v>266535</v>
      </c>
      <c r="D95389" s="1">
        <v>45352</v>
      </c>
      <c r="E95389" t="s">
        <v>22</v>
      </c>
      <c r="F95389">
        <v>3250.23</v>
      </c>
      <c r="G95389">
        <v>1581.58</v>
      </c>
      <c r="H95389" t="s">
        <v>23</v>
      </c>
      <c r="I95389" t="s">
        <v>24</v>
      </c>
      <c r="J95389" t="s">
        <v>25</v>
      </c>
      <c r="K95389" t="s">
        <v>18</v>
      </c>
      <c r="L95389" t="s">
        <v>45</v>
      </c>
      <c r="M95389">
        <v>2024</v>
      </c>
      <c r="N95389" t="s">
        <v>171136</v>
      </c>
      <c r="O95389" t="s">
        <v>171139</v>
      </c>
    </row>
    <row r="95390" spans="1:15" x14ac:dyDescent="0.3">
      <c r="A95390" t="s">
        <v>163964</v>
      </c>
      <c r="B95390" t="s">
        <v>5903</v>
      </c>
      <c r="C95390" t="s">
        <v>266536</v>
      </c>
      <c r="D95390" s="1">
        <v>45498</v>
      </c>
      <c r="E95390" t="s">
        <v>14</v>
      </c>
      <c r="F95390">
        <v>2762.6</v>
      </c>
      <c r="G95390">
        <v>6918.75</v>
      </c>
      <c r="H95390" t="s">
        <v>15</v>
      </c>
      <c r="I95390" t="s">
        <v>16</v>
      </c>
      <c r="J95390" t="s">
        <v>25</v>
      </c>
      <c r="K95390" t="s">
        <v>18</v>
      </c>
      <c r="L95390" t="s">
        <v>54</v>
      </c>
      <c r="M95390">
        <v>2024</v>
      </c>
      <c r="N95390" t="s">
        <v>171141</v>
      </c>
      <c r="O95390" t="s">
        <v>171143</v>
      </c>
    </row>
    <row r="95391" spans="1:15" x14ac:dyDescent="0.3">
      <c r="A95391" t="s">
        <v>163965</v>
      </c>
      <c r="B95391" t="s">
        <v>20082</v>
      </c>
      <c r="C95391" t="s">
        <v>266537</v>
      </c>
      <c r="D95391" s="1">
        <v>45491</v>
      </c>
      <c r="E95391" t="s">
        <v>22</v>
      </c>
      <c r="F95391">
        <v>1490.83</v>
      </c>
      <c r="G95391">
        <v>7158.12</v>
      </c>
      <c r="H95391" t="s">
        <v>81</v>
      </c>
      <c r="I95391" t="s">
        <v>24</v>
      </c>
      <c r="J95391" t="s">
        <v>38</v>
      </c>
      <c r="K95391" t="s">
        <v>18</v>
      </c>
      <c r="L95391" t="s">
        <v>26</v>
      </c>
      <c r="M95391">
        <v>2024</v>
      </c>
      <c r="N95391" t="s">
        <v>171141</v>
      </c>
      <c r="O95391" t="s">
        <v>171143</v>
      </c>
    </row>
    <row r="95392" spans="1:15" x14ac:dyDescent="0.3">
      <c r="A95392" t="s">
        <v>163966</v>
      </c>
      <c r="B95392" t="s">
        <v>42446</v>
      </c>
      <c r="C95392" t="s">
        <v>266538</v>
      </c>
      <c r="D95392" s="1">
        <v>45499</v>
      </c>
      <c r="E95392" t="s">
        <v>14</v>
      </c>
      <c r="F95392">
        <v>4423.05</v>
      </c>
      <c r="G95392">
        <v>1323.49</v>
      </c>
      <c r="H95392" t="s">
        <v>78</v>
      </c>
      <c r="I95392" t="s">
        <v>30</v>
      </c>
      <c r="J95392" t="s">
        <v>38</v>
      </c>
      <c r="K95392" t="s">
        <v>18</v>
      </c>
      <c r="L95392" t="s">
        <v>35</v>
      </c>
      <c r="M95392">
        <v>2024</v>
      </c>
      <c r="N95392" t="s">
        <v>171141</v>
      </c>
      <c r="O95392" t="s">
        <v>171139</v>
      </c>
    </row>
    <row r="95393" spans="1:15" x14ac:dyDescent="0.3">
      <c r="A95393" t="s">
        <v>163967</v>
      </c>
      <c r="B95393" t="s">
        <v>56125</v>
      </c>
      <c r="C95393" t="s">
        <v>266539</v>
      </c>
      <c r="D95393" s="1">
        <v>45387</v>
      </c>
      <c r="E95393" t="s">
        <v>22</v>
      </c>
      <c r="F95393">
        <v>3984.37</v>
      </c>
      <c r="G95393">
        <v>931.73</v>
      </c>
      <c r="H95393" t="s">
        <v>29</v>
      </c>
      <c r="I95393" t="s">
        <v>24</v>
      </c>
      <c r="J95393" t="s">
        <v>17</v>
      </c>
      <c r="K95393" t="s">
        <v>18</v>
      </c>
      <c r="L95393" t="s">
        <v>48</v>
      </c>
      <c r="M95393">
        <v>2024</v>
      </c>
      <c r="N95393" t="s">
        <v>171130</v>
      </c>
      <c r="O95393" t="s">
        <v>171139</v>
      </c>
    </row>
    <row r="95394" spans="1:15" x14ac:dyDescent="0.3">
      <c r="A95394" t="s">
        <v>163968</v>
      </c>
      <c r="B95394" t="s">
        <v>19702</v>
      </c>
      <c r="C95394" t="s">
        <v>266540</v>
      </c>
      <c r="D95394" s="1">
        <v>45578</v>
      </c>
      <c r="E95394" t="s">
        <v>22</v>
      </c>
      <c r="F95394">
        <v>460.27</v>
      </c>
      <c r="G95394">
        <v>9217.06</v>
      </c>
      <c r="H95394" t="s">
        <v>23</v>
      </c>
      <c r="I95394" t="s">
        <v>24</v>
      </c>
      <c r="J95394" t="s">
        <v>17</v>
      </c>
      <c r="K95394" t="s">
        <v>18</v>
      </c>
      <c r="L95394" t="s">
        <v>26</v>
      </c>
      <c r="M95394">
        <v>2024</v>
      </c>
      <c r="N95394" t="s">
        <v>171156</v>
      </c>
      <c r="O95394" t="s">
        <v>171161</v>
      </c>
    </row>
    <row r="95395" spans="1:15" x14ac:dyDescent="0.3">
      <c r="A95395" t="s">
        <v>163969</v>
      </c>
      <c r="B95395" t="s">
        <v>163970</v>
      </c>
      <c r="C95395" t="s">
        <v>266541</v>
      </c>
      <c r="D95395" s="1">
        <v>45394</v>
      </c>
      <c r="E95395" t="s">
        <v>22</v>
      </c>
      <c r="F95395">
        <v>4148.29</v>
      </c>
      <c r="G95395">
        <v>3182.5</v>
      </c>
      <c r="H95395" t="s">
        <v>33</v>
      </c>
      <c r="I95395" t="s">
        <v>16</v>
      </c>
      <c r="J95395" t="s">
        <v>17</v>
      </c>
      <c r="K95395" t="s">
        <v>18</v>
      </c>
      <c r="L95395" t="s">
        <v>19</v>
      </c>
      <c r="M95395">
        <v>2024</v>
      </c>
      <c r="N95395" t="s">
        <v>171130</v>
      </c>
      <c r="O95395" t="s">
        <v>171139</v>
      </c>
    </row>
    <row r="95396" spans="1:15" x14ac:dyDescent="0.3">
      <c r="A95396" t="s">
        <v>163971</v>
      </c>
      <c r="B95396" t="s">
        <v>163972</v>
      </c>
      <c r="C95396" t="s">
        <v>266542</v>
      </c>
      <c r="D95396" s="1">
        <v>45354</v>
      </c>
      <c r="E95396" t="s">
        <v>22</v>
      </c>
      <c r="F95396">
        <v>4535.49</v>
      </c>
      <c r="G95396">
        <v>1021.6</v>
      </c>
      <c r="H95396" t="s">
        <v>67</v>
      </c>
      <c r="I95396" t="s">
        <v>34</v>
      </c>
      <c r="J95396" t="s">
        <v>38</v>
      </c>
      <c r="K95396" t="s">
        <v>18</v>
      </c>
      <c r="L95396" t="s">
        <v>45</v>
      </c>
      <c r="M95396">
        <v>2024</v>
      </c>
      <c r="N95396" t="s">
        <v>171136</v>
      </c>
      <c r="O95396" t="s">
        <v>171161</v>
      </c>
    </row>
    <row r="95397" spans="1:15" x14ac:dyDescent="0.3">
      <c r="A95397" t="s">
        <v>163973</v>
      </c>
      <c r="B95397" t="s">
        <v>163974</v>
      </c>
      <c r="C95397" t="s">
        <v>266543</v>
      </c>
      <c r="D95397" s="1">
        <v>45505</v>
      </c>
      <c r="E95397" t="s">
        <v>14</v>
      </c>
      <c r="F95397">
        <v>1663.38</v>
      </c>
      <c r="G95397">
        <v>1115.53</v>
      </c>
      <c r="H95397" t="s">
        <v>78</v>
      </c>
      <c r="I95397" t="s">
        <v>34</v>
      </c>
      <c r="J95397" t="s">
        <v>17</v>
      </c>
      <c r="K95397" t="s">
        <v>18</v>
      </c>
      <c r="L95397" t="s">
        <v>54</v>
      </c>
      <c r="M95397">
        <v>2024</v>
      </c>
      <c r="N95397" t="s">
        <v>171133</v>
      </c>
      <c r="O95397" t="s">
        <v>171143</v>
      </c>
    </row>
    <row r="95398" spans="1:15" x14ac:dyDescent="0.3">
      <c r="A95398" t="s">
        <v>163975</v>
      </c>
      <c r="B95398" t="s">
        <v>163976</v>
      </c>
      <c r="C95398" t="s">
        <v>266544</v>
      </c>
      <c r="D95398" s="1">
        <v>45343</v>
      </c>
      <c r="E95398" t="s">
        <v>14</v>
      </c>
      <c r="F95398">
        <v>4541.49</v>
      </c>
      <c r="G95398">
        <v>2094.86</v>
      </c>
      <c r="H95398" t="s">
        <v>29</v>
      </c>
      <c r="I95398" t="s">
        <v>16</v>
      </c>
      <c r="J95398" t="s">
        <v>25</v>
      </c>
      <c r="K95398" t="s">
        <v>18</v>
      </c>
      <c r="L95398" t="s">
        <v>35</v>
      </c>
      <c r="M95398">
        <v>2024</v>
      </c>
      <c r="N95398" t="s">
        <v>171158</v>
      </c>
      <c r="O95398" t="s">
        <v>171137</v>
      </c>
    </row>
    <row r="95399" spans="1:15" x14ac:dyDescent="0.3">
      <c r="A95399" t="s">
        <v>163977</v>
      </c>
      <c r="B95399" t="s">
        <v>43697</v>
      </c>
      <c r="C95399" t="s">
        <v>266545</v>
      </c>
      <c r="D95399" s="1">
        <v>45440</v>
      </c>
      <c r="E95399" t="s">
        <v>14</v>
      </c>
      <c r="F95399">
        <v>3895.85</v>
      </c>
      <c r="G95399">
        <v>7926.79</v>
      </c>
      <c r="H95399" t="s">
        <v>44</v>
      </c>
      <c r="I95399" t="s">
        <v>16</v>
      </c>
      <c r="J95399" t="s">
        <v>38</v>
      </c>
      <c r="K95399" t="s">
        <v>18</v>
      </c>
      <c r="L95399" t="s">
        <v>26</v>
      </c>
      <c r="M95399">
        <v>2024</v>
      </c>
      <c r="N95399" t="s">
        <v>171148</v>
      </c>
      <c r="O95399" t="s">
        <v>171154</v>
      </c>
    </row>
    <row r="95400" spans="1:15" x14ac:dyDescent="0.3">
      <c r="A95400" t="s">
        <v>163978</v>
      </c>
      <c r="B95400" t="s">
        <v>56353</v>
      </c>
      <c r="C95400" t="s">
        <v>266546</v>
      </c>
      <c r="D95400" s="1">
        <v>45574</v>
      </c>
      <c r="E95400" t="s">
        <v>14</v>
      </c>
      <c r="F95400">
        <v>4970.3599999999997</v>
      </c>
      <c r="G95400">
        <v>3239.72</v>
      </c>
      <c r="H95400" t="s">
        <v>15</v>
      </c>
      <c r="I95400" t="s">
        <v>60</v>
      </c>
      <c r="J95400" t="s">
        <v>17</v>
      </c>
      <c r="K95400" t="s">
        <v>18</v>
      </c>
      <c r="L95400" t="s">
        <v>35</v>
      </c>
      <c r="M95400">
        <v>2024</v>
      </c>
      <c r="N95400" t="s">
        <v>171156</v>
      </c>
      <c r="O95400" t="s">
        <v>171137</v>
      </c>
    </row>
    <row r="95401" spans="1:15" x14ac:dyDescent="0.3">
      <c r="A95401" t="s">
        <v>163979</v>
      </c>
      <c r="B95401" t="s">
        <v>163980</v>
      </c>
      <c r="C95401" t="s">
        <v>266547</v>
      </c>
      <c r="D95401" s="1">
        <v>45601</v>
      </c>
      <c r="E95401" t="s">
        <v>14</v>
      </c>
      <c r="F95401">
        <v>4721.03</v>
      </c>
      <c r="G95401">
        <v>4010.49</v>
      </c>
      <c r="H95401" t="s">
        <v>23</v>
      </c>
      <c r="I95401" t="s">
        <v>24</v>
      </c>
      <c r="J95401" t="s">
        <v>38</v>
      </c>
      <c r="K95401" t="s">
        <v>18</v>
      </c>
      <c r="L95401" t="s">
        <v>26</v>
      </c>
      <c r="M95401">
        <v>2024</v>
      </c>
      <c r="N95401" t="s">
        <v>171172</v>
      </c>
      <c r="O95401" t="s">
        <v>171154</v>
      </c>
    </row>
    <row r="95402" spans="1:15" x14ac:dyDescent="0.3">
      <c r="A95402" t="s">
        <v>163981</v>
      </c>
      <c r="B95402" t="s">
        <v>163982</v>
      </c>
      <c r="C95402" t="s">
        <v>266548</v>
      </c>
      <c r="D95402" s="1">
        <v>45329</v>
      </c>
      <c r="E95402" t="s">
        <v>22</v>
      </c>
      <c r="F95402">
        <v>1801.58</v>
      </c>
      <c r="G95402">
        <v>6320.49</v>
      </c>
      <c r="H95402" t="s">
        <v>41</v>
      </c>
      <c r="I95402" t="s">
        <v>16</v>
      </c>
      <c r="J95402" t="s">
        <v>38</v>
      </c>
      <c r="K95402" t="s">
        <v>18</v>
      </c>
      <c r="L95402" t="s">
        <v>19</v>
      </c>
      <c r="M95402">
        <v>2024</v>
      </c>
      <c r="N95402" t="s">
        <v>171158</v>
      </c>
      <c r="O95402" t="s">
        <v>171137</v>
      </c>
    </row>
    <row r="95403" spans="1:15" x14ac:dyDescent="0.3">
      <c r="A95403" t="s">
        <v>163983</v>
      </c>
      <c r="B95403" t="s">
        <v>163984</v>
      </c>
      <c r="C95403" t="s">
        <v>266549</v>
      </c>
      <c r="D95403" s="1">
        <v>45501</v>
      </c>
      <c r="E95403" t="s">
        <v>14</v>
      </c>
      <c r="F95403">
        <v>212.93</v>
      </c>
      <c r="G95403">
        <v>3823.25</v>
      </c>
      <c r="H95403" t="s">
        <v>23</v>
      </c>
      <c r="I95403" t="s">
        <v>16</v>
      </c>
      <c r="J95403" t="s">
        <v>38</v>
      </c>
      <c r="K95403" t="s">
        <v>18</v>
      </c>
      <c r="L95403" t="s">
        <v>26</v>
      </c>
      <c r="M95403">
        <v>2024</v>
      </c>
      <c r="N95403" t="s">
        <v>171141</v>
      </c>
      <c r="O95403" t="s">
        <v>171161</v>
      </c>
    </row>
    <row r="95404" spans="1:15" x14ac:dyDescent="0.3">
      <c r="A95404" t="s">
        <v>163985</v>
      </c>
      <c r="B95404" t="s">
        <v>9677</v>
      </c>
      <c r="C95404" t="s">
        <v>266550</v>
      </c>
      <c r="D95404" s="1">
        <v>45296</v>
      </c>
      <c r="E95404" t="s">
        <v>22</v>
      </c>
      <c r="F95404">
        <v>4945</v>
      </c>
      <c r="G95404">
        <v>5373.89</v>
      </c>
      <c r="H95404" t="s">
        <v>23</v>
      </c>
      <c r="I95404" t="s">
        <v>34</v>
      </c>
      <c r="J95404" t="s">
        <v>17</v>
      </c>
      <c r="K95404" t="s">
        <v>18</v>
      </c>
      <c r="L95404" t="s">
        <v>35</v>
      </c>
      <c r="M95404">
        <v>2024</v>
      </c>
      <c r="N95404" t="s">
        <v>171164</v>
      </c>
      <c r="O95404" t="s">
        <v>171139</v>
      </c>
    </row>
    <row r="95405" spans="1:15" x14ac:dyDescent="0.3">
      <c r="A95405" t="s">
        <v>163986</v>
      </c>
      <c r="B95405" t="s">
        <v>163987</v>
      </c>
      <c r="C95405" t="s">
        <v>266551</v>
      </c>
      <c r="D95405" s="1">
        <v>45305</v>
      </c>
      <c r="E95405" t="s">
        <v>22</v>
      </c>
      <c r="F95405">
        <v>4385.83</v>
      </c>
      <c r="G95405">
        <v>5032.5</v>
      </c>
      <c r="H95405" t="s">
        <v>44</v>
      </c>
      <c r="I95405" t="s">
        <v>60</v>
      </c>
      <c r="J95405" t="s">
        <v>38</v>
      </c>
      <c r="K95405" t="s">
        <v>18</v>
      </c>
      <c r="L95405" t="s">
        <v>26</v>
      </c>
      <c r="M95405">
        <v>2024</v>
      </c>
      <c r="N95405" t="s">
        <v>171164</v>
      </c>
      <c r="O95405" t="s">
        <v>171161</v>
      </c>
    </row>
    <row r="95406" spans="1:15" x14ac:dyDescent="0.3">
      <c r="A95406" t="s">
        <v>163988</v>
      </c>
      <c r="B95406" t="s">
        <v>44803</v>
      </c>
      <c r="C95406" t="s">
        <v>266552</v>
      </c>
      <c r="D95406" s="1">
        <v>45546</v>
      </c>
      <c r="E95406" t="s">
        <v>14</v>
      </c>
      <c r="F95406">
        <v>1649.25</v>
      </c>
      <c r="G95406">
        <v>3193.15</v>
      </c>
      <c r="H95406" t="s">
        <v>33</v>
      </c>
      <c r="I95406" t="s">
        <v>16</v>
      </c>
      <c r="J95406" t="s">
        <v>25</v>
      </c>
      <c r="K95406" t="s">
        <v>18</v>
      </c>
      <c r="L95406" t="s">
        <v>35</v>
      </c>
      <c r="M95406">
        <v>2024</v>
      </c>
      <c r="N95406" t="s">
        <v>171210</v>
      </c>
      <c r="O95406" t="s">
        <v>171137</v>
      </c>
    </row>
    <row r="95407" spans="1:15" x14ac:dyDescent="0.3">
      <c r="A95407" t="s">
        <v>163989</v>
      </c>
      <c r="B95407" t="s">
        <v>163990</v>
      </c>
      <c r="C95407" t="s">
        <v>266553</v>
      </c>
      <c r="D95407" s="1">
        <v>45435</v>
      </c>
      <c r="E95407" t="s">
        <v>14</v>
      </c>
      <c r="F95407">
        <v>3402.24</v>
      </c>
      <c r="G95407">
        <v>5721.88</v>
      </c>
      <c r="H95407" t="s">
        <v>41</v>
      </c>
      <c r="I95407" t="s">
        <v>30</v>
      </c>
      <c r="J95407" t="s">
        <v>17</v>
      </c>
      <c r="K95407" t="s">
        <v>18</v>
      </c>
      <c r="L95407" t="s">
        <v>35</v>
      </c>
      <c r="M95407">
        <v>2024</v>
      </c>
      <c r="N95407" t="s">
        <v>171148</v>
      </c>
      <c r="O95407" t="s">
        <v>171143</v>
      </c>
    </row>
    <row r="95408" spans="1:15" x14ac:dyDescent="0.3">
      <c r="A95408" t="s">
        <v>163991</v>
      </c>
      <c r="B95408" t="s">
        <v>163992</v>
      </c>
      <c r="C95408" t="s">
        <v>266554</v>
      </c>
      <c r="D95408" s="1">
        <v>45453</v>
      </c>
      <c r="E95408" t="s">
        <v>22</v>
      </c>
      <c r="F95408">
        <v>268.77999999999997</v>
      </c>
      <c r="G95408">
        <v>6489.02</v>
      </c>
      <c r="H95408" t="s">
        <v>67</v>
      </c>
      <c r="I95408" t="s">
        <v>60</v>
      </c>
      <c r="J95408" t="s">
        <v>17</v>
      </c>
      <c r="K95408" t="s">
        <v>18</v>
      </c>
      <c r="L95408" t="s">
        <v>19</v>
      </c>
      <c r="M95408">
        <v>2024</v>
      </c>
      <c r="N95408" t="s">
        <v>171146</v>
      </c>
      <c r="O95408" t="s">
        <v>171131</v>
      </c>
    </row>
    <row r="95409" spans="1:15" x14ac:dyDescent="0.3">
      <c r="A95409" t="s">
        <v>163993</v>
      </c>
      <c r="B95409" t="s">
        <v>112716</v>
      </c>
      <c r="C95409" t="s">
        <v>266555</v>
      </c>
      <c r="D95409" s="1">
        <v>45544</v>
      </c>
      <c r="E95409" t="s">
        <v>22</v>
      </c>
      <c r="F95409">
        <v>3570</v>
      </c>
      <c r="G95409">
        <v>917.53</v>
      </c>
      <c r="H95409" t="s">
        <v>33</v>
      </c>
      <c r="I95409" t="s">
        <v>53</v>
      </c>
      <c r="J95409" t="s">
        <v>38</v>
      </c>
      <c r="K95409" t="s">
        <v>18</v>
      </c>
      <c r="L95409" t="s">
        <v>48</v>
      </c>
      <c r="M95409">
        <v>2024</v>
      </c>
      <c r="N95409" t="s">
        <v>171210</v>
      </c>
      <c r="O95409" t="s">
        <v>171131</v>
      </c>
    </row>
    <row r="95410" spans="1:15" x14ac:dyDescent="0.3">
      <c r="A95410" t="s">
        <v>163994</v>
      </c>
      <c r="B95410" t="s">
        <v>34611</v>
      </c>
      <c r="C95410" t="s">
        <v>266556</v>
      </c>
      <c r="D95410" s="1">
        <v>45458</v>
      </c>
      <c r="E95410" t="s">
        <v>22</v>
      </c>
      <c r="F95410">
        <v>3344.33</v>
      </c>
      <c r="G95410">
        <v>3360.93</v>
      </c>
      <c r="H95410" t="s">
        <v>78</v>
      </c>
      <c r="I95410" t="s">
        <v>60</v>
      </c>
      <c r="J95410" t="s">
        <v>17</v>
      </c>
      <c r="K95410" t="s">
        <v>18</v>
      </c>
      <c r="L95410" t="s">
        <v>45</v>
      </c>
      <c r="M95410">
        <v>2024</v>
      </c>
      <c r="N95410" t="s">
        <v>171146</v>
      </c>
      <c r="O95410" t="s">
        <v>171134</v>
      </c>
    </row>
    <row r="95411" spans="1:15" x14ac:dyDescent="0.3">
      <c r="A95411" t="s">
        <v>163995</v>
      </c>
      <c r="B95411" t="s">
        <v>51718</v>
      </c>
      <c r="C95411" t="s">
        <v>266557</v>
      </c>
      <c r="D95411" s="1">
        <v>45493</v>
      </c>
      <c r="E95411" t="s">
        <v>14</v>
      </c>
      <c r="F95411">
        <v>465.15</v>
      </c>
      <c r="G95411">
        <v>5918.61</v>
      </c>
      <c r="H95411" t="s">
        <v>33</v>
      </c>
      <c r="I95411" t="s">
        <v>16</v>
      </c>
      <c r="J95411" t="s">
        <v>38</v>
      </c>
      <c r="K95411" t="s">
        <v>18</v>
      </c>
      <c r="L95411" t="s">
        <v>48</v>
      </c>
      <c r="M95411">
        <v>2024</v>
      </c>
      <c r="N95411" t="s">
        <v>171141</v>
      </c>
      <c r="O95411" t="s">
        <v>171134</v>
      </c>
    </row>
    <row r="95412" spans="1:15" x14ac:dyDescent="0.3">
      <c r="A95412" t="s">
        <v>163996</v>
      </c>
      <c r="B95412" t="s">
        <v>163997</v>
      </c>
      <c r="C95412" t="s">
        <v>266558</v>
      </c>
      <c r="D95412" s="1">
        <v>45418</v>
      </c>
      <c r="E95412" t="s">
        <v>14</v>
      </c>
      <c r="F95412">
        <v>2111.4299999999998</v>
      </c>
      <c r="G95412">
        <v>6212.08</v>
      </c>
      <c r="H95412" t="s">
        <v>81</v>
      </c>
      <c r="I95412" t="s">
        <v>53</v>
      </c>
      <c r="J95412" t="s">
        <v>25</v>
      </c>
      <c r="K95412" t="s">
        <v>18</v>
      </c>
      <c r="L95412" t="s">
        <v>45</v>
      </c>
      <c r="M95412">
        <v>2024</v>
      </c>
      <c r="N95412" t="s">
        <v>171148</v>
      </c>
      <c r="O95412" t="s">
        <v>171131</v>
      </c>
    </row>
    <row r="95413" spans="1:15" x14ac:dyDescent="0.3">
      <c r="A95413" t="s">
        <v>163998</v>
      </c>
      <c r="B95413" t="s">
        <v>11015</v>
      </c>
      <c r="C95413" t="s">
        <v>266559</v>
      </c>
      <c r="D95413" s="1">
        <v>45608</v>
      </c>
      <c r="E95413" t="s">
        <v>14</v>
      </c>
      <c r="F95413">
        <v>3711.12</v>
      </c>
      <c r="G95413">
        <v>2729.81</v>
      </c>
      <c r="H95413" t="s">
        <v>29</v>
      </c>
      <c r="I95413" t="s">
        <v>60</v>
      </c>
      <c r="J95413" t="s">
        <v>38</v>
      </c>
      <c r="K95413" t="s">
        <v>18</v>
      </c>
      <c r="L95413" t="s">
        <v>48</v>
      </c>
      <c r="M95413">
        <v>2024</v>
      </c>
      <c r="N95413" t="s">
        <v>171172</v>
      </c>
      <c r="O95413" t="s">
        <v>171154</v>
      </c>
    </row>
    <row r="95414" spans="1:15" x14ac:dyDescent="0.3">
      <c r="A95414" t="s">
        <v>163999</v>
      </c>
      <c r="B95414" t="s">
        <v>123367</v>
      </c>
      <c r="C95414" t="s">
        <v>266560</v>
      </c>
      <c r="D95414" s="1">
        <v>45363</v>
      </c>
      <c r="E95414" t="s">
        <v>14</v>
      </c>
      <c r="F95414">
        <v>3459.91</v>
      </c>
      <c r="G95414">
        <v>1022.24</v>
      </c>
      <c r="H95414" t="s">
        <v>81</v>
      </c>
      <c r="I95414" t="s">
        <v>30</v>
      </c>
      <c r="J95414" t="s">
        <v>38</v>
      </c>
      <c r="K95414" t="s">
        <v>18</v>
      </c>
      <c r="L95414" t="s">
        <v>48</v>
      </c>
      <c r="M95414">
        <v>2024</v>
      </c>
      <c r="N95414" t="s">
        <v>171136</v>
      </c>
      <c r="O95414" t="s">
        <v>171154</v>
      </c>
    </row>
    <row r="95415" spans="1:15" x14ac:dyDescent="0.3">
      <c r="A95415" t="s">
        <v>164000</v>
      </c>
      <c r="B95415" t="s">
        <v>164001</v>
      </c>
      <c r="C95415" t="s">
        <v>266561</v>
      </c>
      <c r="D95415" s="1">
        <v>45339</v>
      </c>
      <c r="E95415" t="s">
        <v>14</v>
      </c>
      <c r="F95415">
        <v>863.55</v>
      </c>
      <c r="G95415">
        <v>1164.0999999999999</v>
      </c>
      <c r="H95415" t="s">
        <v>41</v>
      </c>
      <c r="I95415" t="s">
        <v>24</v>
      </c>
      <c r="J95415" t="s">
        <v>38</v>
      </c>
      <c r="K95415" t="s">
        <v>18</v>
      </c>
      <c r="L95415" t="s">
        <v>54</v>
      </c>
      <c r="M95415">
        <v>2024</v>
      </c>
      <c r="N95415" t="s">
        <v>171158</v>
      </c>
      <c r="O95415" t="s">
        <v>171134</v>
      </c>
    </row>
    <row r="95416" spans="1:15" x14ac:dyDescent="0.3">
      <c r="A95416" t="s">
        <v>164002</v>
      </c>
      <c r="B95416" t="s">
        <v>164003</v>
      </c>
      <c r="C95416" t="s">
        <v>266562</v>
      </c>
      <c r="D95416" s="1">
        <v>45366</v>
      </c>
      <c r="E95416" t="s">
        <v>14</v>
      </c>
      <c r="F95416">
        <v>130.55000000000001</v>
      </c>
      <c r="G95416">
        <v>9685.4500000000007</v>
      </c>
      <c r="H95416" t="s">
        <v>57</v>
      </c>
      <c r="I95416" t="s">
        <v>24</v>
      </c>
      <c r="J95416" t="s">
        <v>38</v>
      </c>
      <c r="K95416" t="s">
        <v>18</v>
      </c>
      <c r="L95416" t="s">
        <v>45</v>
      </c>
      <c r="M95416">
        <v>2024</v>
      </c>
      <c r="N95416" t="s">
        <v>171136</v>
      </c>
      <c r="O95416" t="s">
        <v>171139</v>
      </c>
    </row>
    <row r="95417" spans="1:15" x14ac:dyDescent="0.3">
      <c r="A95417" t="s">
        <v>164004</v>
      </c>
      <c r="B95417" t="s">
        <v>58279</v>
      </c>
      <c r="C95417" t="s">
        <v>266563</v>
      </c>
      <c r="D95417" s="1">
        <v>45598</v>
      </c>
      <c r="E95417" t="s">
        <v>22</v>
      </c>
      <c r="F95417">
        <v>3699.43</v>
      </c>
      <c r="G95417">
        <v>4033.87</v>
      </c>
      <c r="H95417" t="s">
        <v>44</v>
      </c>
      <c r="I95417" t="s">
        <v>34</v>
      </c>
      <c r="J95417" t="s">
        <v>25</v>
      </c>
      <c r="K95417" t="s">
        <v>18</v>
      </c>
      <c r="L95417" t="s">
        <v>35</v>
      </c>
      <c r="M95417">
        <v>2024</v>
      </c>
      <c r="N95417" t="s">
        <v>171172</v>
      </c>
      <c r="O95417" t="s">
        <v>171134</v>
      </c>
    </row>
    <row r="95418" spans="1:15" x14ac:dyDescent="0.3">
      <c r="A95418" t="s">
        <v>164005</v>
      </c>
      <c r="B95418" t="s">
        <v>508</v>
      </c>
      <c r="C95418" t="s">
        <v>266564</v>
      </c>
      <c r="D95418" s="1">
        <v>45607</v>
      </c>
      <c r="E95418" t="s">
        <v>14</v>
      </c>
      <c r="F95418">
        <v>1022.25</v>
      </c>
      <c r="G95418">
        <v>6649.32</v>
      </c>
      <c r="H95418" t="s">
        <v>81</v>
      </c>
      <c r="I95418" t="s">
        <v>60</v>
      </c>
      <c r="J95418" t="s">
        <v>17</v>
      </c>
      <c r="K95418" t="s">
        <v>18</v>
      </c>
      <c r="L95418" t="s">
        <v>35</v>
      </c>
      <c r="M95418">
        <v>2024</v>
      </c>
      <c r="N95418" t="s">
        <v>171172</v>
      </c>
      <c r="O95418" t="s">
        <v>171131</v>
      </c>
    </row>
    <row r="95419" spans="1:15" x14ac:dyDescent="0.3">
      <c r="A95419" t="s">
        <v>164006</v>
      </c>
      <c r="B95419" t="s">
        <v>164007</v>
      </c>
      <c r="C95419" t="s">
        <v>266565</v>
      </c>
      <c r="D95419" s="1">
        <v>45478</v>
      </c>
      <c r="E95419" t="s">
        <v>22</v>
      </c>
      <c r="F95419">
        <v>2969.02</v>
      </c>
      <c r="G95419">
        <v>5817.26</v>
      </c>
      <c r="H95419" t="s">
        <v>23</v>
      </c>
      <c r="I95419" t="s">
        <v>16</v>
      </c>
      <c r="J95419" t="s">
        <v>38</v>
      </c>
      <c r="K95419" t="s">
        <v>18</v>
      </c>
      <c r="L95419" t="s">
        <v>48</v>
      </c>
      <c r="M95419">
        <v>2024</v>
      </c>
      <c r="N95419" t="s">
        <v>171141</v>
      </c>
      <c r="O95419" t="s">
        <v>171139</v>
      </c>
    </row>
    <row r="95420" spans="1:15" x14ac:dyDescent="0.3">
      <c r="A95420" t="s">
        <v>164008</v>
      </c>
      <c r="B95420" t="s">
        <v>164009</v>
      </c>
      <c r="C95420" t="s">
        <v>266566</v>
      </c>
      <c r="D95420" s="1">
        <v>45317</v>
      </c>
      <c r="E95420" t="s">
        <v>22</v>
      </c>
      <c r="F95420">
        <v>1662.6</v>
      </c>
      <c r="G95420">
        <v>8574.02</v>
      </c>
      <c r="H95420" t="s">
        <v>23</v>
      </c>
      <c r="I95420" t="s">
        <v>24</v>
      </c>
      <c r="J95420" t="s">
        <v>38</v>
      </c>
      <c r="K95420" t="s">
        <v>18</v>
      </c>
      <c r="L95420" t="s">
        <v>54</v>
      </c>
      <c r="M95420">
        <v>2024</v>
      </c>
      <c r="N95420" t="s">
        <v>171164</v>
      </c>
      <c r="O95420" t="s">
        <v>171139</v>
      </c>
    </row>
    <row r="95421" spans="1:15" x14ac:dyDescent="0.3">
      <c r="A95421" t="s">
        <v>164010</v>
      </c>
      <c r="B95421" t="s">
        <v>164011</v>
      </c>
      <c r="C95421" t="s">
        <v>266567</v>
      </c>
      <c r="D95421" s="1">
        <v>45469</v>
      </c>
      <c r="E95421" t="s">
        <v>14</v>
      </c>
      <c r="F95421">
        <v>3164.4</v>
      </c>
      <c r="G95421">
        <v>9641.5499999999993</v>
      </c>
      <c r="H95421" t="s">
        <v>81</v>
      </c>
      <c r="I95421" t="s">
        <v>16</v>
      </c>
      <c r="J95421" t="s">
        <v>38</v>
      </c>
      <c r="K95421" t="s">
        <v>18</v>
      </c>
      <c r="L95421" t="s">
        <v>54</v>
      </c>
      <c r="M95421">
        <v>2024</v>
      </c>
      <c r="N95421" t="s">
        <v>171146</v>
      </c>
      <c r="O95421" t="s">
        <v>171137</v>
      </c>
    </row>
    <row r="95422" spans="1:15" x14ac:dyDescent="0.3">
      <c r="A95422" t="s">
        <v>164012</v>
      </c>
      <c r="B95422" t="s">
        <v>31417</v>
      </c>
      <c r="C95422" t="s">
        <v>266568</v>
      </c>
      <c r="D95422" s="1">
        <v>45344</v>
      </c>
      <c r="E95422" t="s">
        <v>22</v>
      </c>
      <c r="F95422">
        <v>3556.68</v>
      </c>
      <c r="G95422">
        <v>3903.02</v>
      </c>
      <c r="H95422" t="s">
        <v>67</v>
      </c>
      <c r="I95422" t="s">
        <v>16</v>
      </c>
      <c r="J95422" t="s">
        <v>38</v>
      </c>
      <c r="K95422" t="s">
        <v>18</v>
      </c>
      <c r="L95422" t="s">
        <v>19</v>
      </c>
      <c r="M95422">
        <v>2024</v>
      </c>
      <c r="N95422" t="s">
        <v>171158</v>
      </c>
      <c r="O95422" t="s">
        <v>171143</v>
      </c>
    </row>
    <row r="95423" spans="1:15" x14ac:dyDescent="0.3">
      <c r="A95423" t="s">
        <v>164013</v>
      </c>
      <c r="B95423" t="s">
        <v>164014</v>
      </c>
      <c r="C95423" t="s">
        <v>266569</v>
      </c>
      <c r="D95423" s="1">
        <v>45380</v>
      </c>
      <c r="E95423" t="s">
        <v>22</v>
      </c>
      <c r="F95423">
        <v>1642.34</v>
      </c>
      <c r="G95423">
        <v>8543.51</v>
      </c>
      <c r="H95423" t="s">
        <v>29</v>
      </c>
      <c r="I95423" t="s">
        <v>30</v>
      </c>
      <c r="J95423" t="s">
        <v>25</v>
      </c>
      <c r="K95423" t="s">
        <v>18</v>
      </c>
      <c r="L95423" t="s">
        <v>54</v>
      </c>
      <c r="M95423">
        <v>2024</v>
      </c>
      <c r="N95423" t="s">
        <v>171136</v>
      </c>
      <c r="O95423" t="s">
        <v>171139</v>
      </c>
    </row>
    <row r="95424" spans="1:15" x14ac:dyDescent="0.3">
      <c r="A95424" t="s">
        <v>164015</v>
      </c>
      <c r="B95424" t="s">
        <v>6663</v>
      </c>
      <c r="C95424" t="s">
        <v>266570</v>
      </c>
      <c r="D95424" s="1">
        <v>45584</v>
      </c>
      <c r="E95424" t="s">
        <v>22</v>
      </c>
      <c r="F95424">
        <v>3275.32</v>
      </c>
      <c r="G95424">
        <v>8847.35</v>
      </c>
      <c r="H95424" t="s">
        <v>41</v>
      </c>
      <c r="I95424" t="s">
        <v>16</v>
      </c>
      <c r="J95424" t="s">
        <v>25</v>
      </c>
      <c r="K95424" t="s">
        <v>18</v>
      </c>
      <c r="L95424" t="s">
        <v>45</v>
      </c>
      <c r="M95424">
        <v>2024</v>
      </c>
      <c r="N95424" t="s">
        <v>171156</v>
      </c>
      <c r="O95424" t="s">
        <v>171134</v>
      </c>
    </row>
    <row r="95425" spans="1:15" x14ac:dyDescent="0.3">
      <c r="A95425" t="s">
        <v>164016</v>
      </c>
      <c r="B95425" t="s">
        <v>33237</v>
      </c>
      <c r="C95425" t="s">
        <v>266571</v>
      </c>
      <c r="D95425" s="1">
        <v>45329</v>
      </c>
      <c r="E95425" t="s">
        <v>22</v>
      </c>
      <c r="F95425">
        <v>1561.97</v>
      </c>
      <c r="G95425">
        <v>506.29</v>
      </c>
      <c r="H95425" t="s">
        <v>44</v>
      </c>
      <c r="I95425" t="s">
        <v>34</v>
      </c>
      <c r="J95425" t="s">
        <v>17</v>
      </c>
      <c r="K95425" t="s">
        <v>18</v>
      </c>
      <c r="L95425" t="s">
        <v>48</v>
      </c>
      <c r="M95425">
        <v>2024</v>
      </c>
      <c r="N95425" t="s">
        <v>171158</v>
      </c>
      <c r="O95425" t="s">
        <v>171137</v>
      </c>
    </row>
    <row r="95426" spans="1:15" x14ac:dyDescent="0.3">
      <c r="A95426" t="s">
        <v>164017</v>
      </c>
      <c r="B95426" t="s">
        <v>5770</v>
      </c>
      <c r="C95426" t="s">
        <v>266572</v>
      </c>
      <c r="D95426" s="1">
        <v>45427</v>
      </c>
      <c r="E95426" t="s">
        <v>22</v>
      </c>
      <c r="F95426">
        <v>1849.24</v>
      </c>
      <c r="G95426">
        <v>6719.9</v>
      </c>
      <c r="H95426" t="s">
        <v>57</v>
      </c>
      <c r="I95426" t="s">
        <v>60</v>
      </c>
      <c r="J95426" t="s">
        <v>38</v>
      </c>
      <c r="K95426" t="s">
        <v>18</v>
      </c>
      <c r="L95426" t="s">
        <v>26</v>
      </c>
      <c r="M95426">
        <v>2024</v>
      </c>
      <c r="N95426" t="s">
        <v>171148</v>
      </c>
      <c r="O95426" t="s">
        <v>171137</v>
      </c>
    </row>
    <row r="95427" spans="1:15" x14ac:dyDescent="0.3">
      <c r="A95427" t="s">
        <v>164018</v>
      </c>
      <c r="B95427" t="s">
        <v>164019</v>
      </c>
      <c r="C95427" t="s">
        <v>266573</v>
      </c>
      <c r="D95427" s="1">
        <v>45328</v>
      </c>
      <c r="E95427" t="s">
        <v>22</v>
      </c>
      <c r="F95427">
        <v>4025.79</v>
      </c>
      <c r="G95427">
        <v>1901.08</v>
      </c>
      <c r="H95427" t="s">
        <v>23</v>
      </c>
      <c r="I95427" t="s">
        <v>60</v>
      </c>
      <c r="J95427" t="s">
        <v>38</v>
      </c>
      <c r="K95427" t="s">
        <v>18</v>
      </c>
      <c r="L95427" t="s">
        <v>54</v>
      </c>
      <c r="M95427">
        <v>2024</v>
      </c>
      <c r="N95427" t="s">
        <v>171158</v>
      </c>
      <c r="O95427" t="s">
        <v>171154</v>
      </c>
    </row>
    <row r="95428" spans="1:15" x14ac:dyDescent="0.3">
      <c r="A95428" t="s">
        <v>164020</v>
      </c>
      <c r="B95428" t="s">
        <v>113248</v>
      </c>
      <c r="C95428" t="s">
        <v>266574</v>
      </c>
      <c r="D95428" s="1">
        <v>45369</v>
      </c>
      <c r="E95428" t="s">
        <v>14</v>
      </c>
      <c r="F95428">
        <v>2665.06</v>
      </c>
      <c r="G95428">
        <v>6618.79</v>
      </c>
      <c r="H95428" t="s">
        <v>81</v>
      </c>
      <c r="I95428" t="s">
        <v>24</v>
      </c>
      <c r="J95428" t="s">
        <v>25</v>
      </c>
      <c r="K95428" t="s">
        <v>18</v>
      </c>
      <c r="L95428" t="s">
        <v>54</v>
      </c>
      <c r="M95428">
        <v>2024</v>
      </c>
      <c r="N95428" t="s">
        <v>171136</v>
      </c>
      <c r="O95428" t="s">
        <v>171131</v>
      </c>
    </row>
    <row r="95429" spans="1:15" x14ac:dyDescent="0.3">
      <c r="A95429" t="s">
        <v>164021</v>
      </c>
      <c r="B95429" t="s">
        <v>28093</v>
      </c>
      <c r="C95429" t="s">
        <v>266575</v>
      </c>
      <c r="D95429" s="1">
        <v>45558</v>
      </c>
      <c r="E95429" t="s">
        <v>22</v>
      </c>
      <c r="F95429">
        <v>1887.74</v>
      </c>
      <c r="G95429">
        <v>5253.85</v>
      </c>
      <c r="H95429" t="s">
        <v>41</v>
      </c>
      <c r="I95429" t="s">
        <v>34</v>
      </c>
      <c r="J95429" t="s">
        <v>17</v>
      </c>
      <c r="K95429" t="s">
        <v>18</v>
      </c>
      <c r="L95429" t="s">
        <v>35</v>
      </c>
      <c r="M95429">
        <v>2024</v>
      </c>
      <c r="N95429" t="s">
        <v>171210</v>
      </c>
      <c r="O95429" t="s">
        <v>171131</v>
      </c>
    </row>
    <row r="95430" spans="1:15" x14ac:dyDescent="0.3">
      <c r="A95430" t="s">
        <v>164022</v>
      </c>
      <c r="B95430" t="s">
        <v>164023</v>
      </c>
      <c r="C95430" t="s">
        <v>266576</v>
      </c>
      <c r="D95430" s="1">
        <v>45331</v>
      </c>
      <c r="E95430" t="s">
        <v>14</v>
      </c>
      <c r="F95430">
        <v>1954.46</v>
      </c>
      <c r="G95430">
        <v>6798.05</v>
      </c>
      <c r="H95430" t="s">
        <v>78</v>
      </c>
      <c r="I95430" t="s">
        <v>24</v>
      </c>
      <c r="J95430" t="s">
        <v>38</v>
      </c>
      <c r="K95430" t="s">
        <v>18</v>
      </c>
      <c r="L95430" t="s">
        <v>45</v>
      </c>
      <c r="M95430">
        <v>2024</v>
      </c>
      <c r="N95430" t="s">
        <v>171158</v>
      </c>
      <c r="O95430" t="s">
        <v>171139</v>
      </c>
    </row>
    <row r="95431" spans="1:15" x14ac:dyDescent="0.3">
      <c r="A95431" t="s">
        <v>164024</v>
      </c>
      <c r="B95431" t="s">
        <v>164025</v>
      </c>
      <c r="C95431" t="s">
        <v>266577</v>
      </c>
      <c r="D95431" s="1">
        <v>45396</v>
      </c>
      <c r="E95431" t="s">
        <v>22</v>
      </c>
      <c r="F95431">
        <v>4597.5600000000004</v>
      </c>
      <c r="G95431">
        <v>4676.43</v>
      </c>
      <c r="H95431" t="s">
        <v>81</v>
      </c>
      <c r="I95431" t="s">
        <v>16</v>
      </c>
      <c r="J95431" t="s">
        <v>25</v>
      </c>
      <c r="K95431" t="s">
        <v>18</v>
      </c>
      <c r="L95431" t="s">
        <v>48</v>
      </c>
      <c r="M95431">
        <v>2024</v>
      </c>
      <c r="N95431" t="s">
        <v>171130</v>
      </c>
      <c r="O95431" t="s">
        <v>171161</v>
      </c>
    </row>
    <row r="95432" spans="1:15" x14ac:dyDescent="0.3">
      <c r="A95432" t="s">
        <v>164026</v>
      </c>
      <c r="B95432" t="s">
        <v>21953</v>
      </c>
      <c r="C95432" t="s">
        <v>266578</v>
      </c>
      <c r="D95432" s="1">
        <v>45341</v>
      </c>
      <c r="E95432" t="s">
        <v>14</v>
      </c>
      <c r="F95432">
        <v>1465.71</v>
      </c>
      <c r="G95432">
        <v>6491.69</v>
      </c>
      <c r="H95432" t="s">
        <v>57</v>
      </c>
      <c r="I95432" t="s">
        <v>24</v>
      </c>
      <c r="J95432" t="s">
        <v>17</v>
      </c>
      <c r="K95432" t="s">
        <v>18</v>
      </c>
      <c r="L95432" t="s">
        <v>45</v>
      </c>
      <c r="M95432">
        <v>2024</v>
      </c>
      <c r="N95432" t="s">
        <v>171158</v>
      </c>
      <c r="O95432" t="s">
        <v>171131</v>
      </c>
    </row>
    <row r="95433" spans="1:15" x14ac:dyDescent="0.3">
      <c r="A95433" t="s">
        <v>164027</v>
      </c>
      <c r="B95433" t="s">
        <v>164028</v>
      </c>
      <c r="C95433" t="s">
        <v>266579</v>
      </c>
      <c r="D95433" s="1">
        <v>45622</v>
      </c>
      <c r="E95433" t="s">
        <v>14</v>
      </c>
      <c r="F95433">
        <v>716.4</v>
      </c>
      <c r="G95433">
        <v>5257.76</v>
      </c>
      <c r="H95433" t="s">
        <v>15</v>
      </c>
      <c r="I95433" t="s">
        <v>53</v>
      </c>
      <c r="J95433" t="s">
        <v>38</v>
      </c>
      <c r="K95433" t="s">
        <v>18</v>
      </c>
      <c r="L95433" t="s">
        <v>26</v>
      </c>
      <c r="M95433">
        <v>2024</v>
      </c>
      <c r="N95433" t="s">
        <v>171172</v>
      </c>
      <c r="O95433" t="s">
        <v>171154</v>
      </c>
    </row>
    <row r="95434" spans="1:15" x14ac:dyDescent="0.3">
      <c r="A95434" t="s">
        <v>164029</v>
      </c>
      <c r="B95434" t="s">
        <v>28093</v>
      </c>
      <c r="C95434" t="s">
        <v>266580</v>
      </c>
      <c r="D95434" s="1">
        <v>45447</v>
      </c>
      <c r="E95434" t="s">
        <v>22</v>
      </c>
      <c r="F95434">
        <v>1633.1</v>
      </c>
      <c r="G95434">
        <v>6836.73</v>
      </c>
      <c r="H95434" t="s">
        <v>29</v>
      </c>
      <c r="I95434" t="s">
        <v>34</v>
      </c>
      <c r="J95434" t="s">
        <v>17</v>
      </c>
      <c r="K95434" t="s">
        <v>18</v>
      </c>
      <c r="L95434" t="s">
        <v>26</v>
      </c>
      <c r="M95434">
        <v>2024</v>
      </c>
      <c r="N95434" t="s">
        <v>171146</v>
      </c>
      <c r="O95434" t="s">
        <v>171154</v>
      </c>
    </row>
    <row r="95435" spans="1:15" x14ac:dyDescent="0.3">
      <c r="A95435" t="s">
        <v>164030</v>
      </c>
      <c r="B95435" t="s">
        <v>17695</v>
      </c>
      <c r="C95435" t="s">
        <v>266581</v>
      </c>
      <c r="D95435" s="1">
        <v>45576</v>
      </c>
      <c r="E95435" t="s">
        <v>22</v>
      </c>
      <c r="F95435">
        <v>2578.89</v>
      </c>
      <c r="G95435">
        <v>3018.38</v>
      </c>
      <c r="H95435" t="s">
        <v>29</v>
      </c>
      <c r="I95435" t="s">
        <v>60</v>
      </c>
      <c r="J95435" t="s">
        <v>17</v>
      </c>
      <c r="K95435" t="s">
        <v>18</v>
      </c>
      <c r="L95435" t="s">
        <v>26</v>
      </c>
      <c r="M95435">
        <v>2024</v>
      </c>
      <c r="N95435" t="s">
        <v>171156</v>
      </c>
      <c r="O95435" t="s">
        <v>171139</v>
      </c>
    </row>
    <row r="95436" spans="1:15" x14ac:dyDescent="0.3">
      <c r="A95436" t="s">
        <v>164031</v>
      </c>
      <c r="B95436" t="s">
        <v>164032</v>
      </c>
      <c r="C95436" t="s">
        <v>266582</v>
      </c>
      <c r="D95436" s="1">
        <v>45578</v>
      </c>
      <c r="E95436" t="s">
        <v>14</v>
      </c>
      <c r="F95436">
        <v>4845.76</v>
      </c>
      <c r="G95436">
        <v>6890.6</v>
      </c>
      <c r="H95436" t="s">
        <v>15</v>
      </c>
      <c r="I95436" t="s">
        <v>34</v>
      </c>
      <c r="J95436" t="s">
        <v>25</v>
      </c>
      <c r="K95436" t="s">
        <v>18</v>
      </c>
      <c r="L95436" t="s">
        <v>26</v>
      </c>
      <c r="M95436">
        <v>2024</v>
      </c>
      <c r="N95436" t="s">
        <v>171156</v>
      </c>
      <c r="O95436" t="s">
        <v>171161</v>
      </c>
    </row>
    <row r="95437" spans="1:15" x14ac:dyDescent="0.3">
      <c r="A95437" t="s">
        <v>164033</v>
      </c>
      <c r="B95437" t="s">
        <v>164034</v>
      </c>
      <c r="C95437" t="s">
        <v>266583</v>
      </c>
      <c r="D95437" s="1">
        <v>45527</v>
      </c>
      <c r="E95437" t="s">
        <v>14</v>
      </c>
      <c r="F95437">
        <v>288.10000000000002</v>
      </c>
      <c r="G95437">
        <v>583.24</v>
      </c>
      <c r="H95437" t="s">
        <v>29</v>
      </c>
      <c r="I95437" t="s">
        <v>60</v>
      </c>
      <c r="J95437" t="s">
        <v>38</v>
      </c>
      <c r="K95437" t="s">
        <v>18</v>
      </c>
      <c r="L95437" t="s">
        <v>19</v>
      </c>
      <c r="M95437">
        <v>2024</v>
      </c>
      <c r="N95437" t="s">
        <v>171133</v>
      </c>
      <c r="O95437" t="s">
        <v>171139</v>
      </c>
    </row>
    <row r="95438" spans="1:15" x14ac:dyDescent="0.3">
      <c r="A95438" t="s">
        <v>164035</v>
      </c>
      <c r="B95438" t="s">
        <v>164036</v>
      </c>
      <c r="C95438" t="s">
        <v>266584</v>
      </c>
      <c r="D95438" s="1">
        <v>45609</v>
      </c>
      <c r="E95438" t="s">
        <v>14</v>
      </c>
      <c r="F95438">
        <v>1919.84</v>
      </c>
      <c r="G95438">
        <v>8311.73</v>
      </c>
      <c r="H95438" t="s">
        <v>15</v>
      </c>
      <c r="I95438" t="s">
        <v>60</v>
      </c>
      <c r="J95438" t="s">
        <v>17</v>
      </c>
      <c r="K95438" t="s">
        <v>18</v>
      </c>
      <c r="L95438" t="s">
        <v>45</v>
      </c>
      <c r="M95438">
        <v>2024</v>
      </c>
      <c r="N95438" t="s">
        <v>171172</v>
      </c>
      <c r="O95438" t="s">
        <v>171137</v>
      </c>
    </row>
    <row r="95439" spans="1:15" x14ac:dyDescent="0.3">
      <c r="A95439" t="s">
        <v>164037</v>
      </c>
      <c r="B95439" t="s">
        <v>59596</v>
      </c>
      <c r="C95439" t="s">
        <v>266585</v>
      </c>
      <c r="D95439" s="1">
        <v>45314</v>
      </c>
      <c r="E95439" t="s">
        <v>22</v>
      </c>
      <c r="F95439">
        <v>126.02</v>
      </c>
      <c r="G95439">
        <v>934.75</v>
      </c>
      <c r="H95439" t="s">
        <v>44</v>
      </c>
      <c r="I95439" t="s">
        <v>16</v>
      </c>
      <c r="J95439" t="s">
        <v>25</v>
      </c>
      <c r="K95439" t="s">
        <v>18</v>
      </c>
      <c r="L95439" t="s">
        <v>48</v>
      </c>
      <c r="M95439">
        <v>2024</v>
      </c>
      <c r="N95439" t="s">
        <v>171164</v>
      </c>
      <c r="O95439" t="s">
        <v>171154</v>
      </c>
    </row>
    <row r="95440" spans="1:15" x14ac:dyDescent="0.3">
      <c r="A95440" t="s">
        <v>164038</v>
      </c>
      <c r="B95440" t="s">
        <v>85482</v>
      </c>
      <c r="C95440" t="s">
        <v>266586</v>
      </c>
      <c r="D95440" s="1">
        <v>45307</v>
      </c>
      <c r="E95440" t="s">
        <v>22</v>
      </c>
      <c r="F95440">
        <v>1740.23</v>
      </c>
      <c r="G95440">
        <v>7602.2</v>
      </c>
      <c r="H95440" t="s">
        <v>33</v>
      </c>
      <c r="I95440" t="s">
        <v>24</v>
      </c>
      <c r="J95440" t="s">
        <v>38</v>
      </c>
      <c r="K95440" t="s">
        <v>18</v>
      </c>
      <c r="L95440" t="s">
        <v>35</v>
      </c>
      <c r="M95440">
        <v>2024</v>
      </c>
      <c r="N95440" t="s">
        <v>171164</v>
      </c>
      <c r="O95440" t="s">
        <v>171154</v>
      </c>
    </row>
    <row r="95441" spans="1:15" x14ac:dyDescent="0.3">
      <c r="A95441" t="s">
        <v>164039</v>
      </c>
      <c r="B95441" t="s">
        <v>139852</v>
      </c>
      <c r="C95441" t="s">
        <v>266587</v>
      </c>
      <c r="D95441" s="1">
        <v>45459</v>
      </c>
      <c r="E95441" t="s">
        <v>14</v>
      </c>
      <c r="F95441">
        <v>4672.63</v>
      </c>
      <c r="G95441">
        <v>9469.4500000000007</v>
      </c>
      <c r="H95441" t="s">
        <v>67</v>
      </c>
      <c r="I95441" t="s">
        <v>53</v>
      </c>
      <c r="J95441" t="s">
        <v>38</v>
      </c>
      <c r="K95441" t="s">
        <v>18</v>
      </c>
      <c r="L95441" t="s">
        <v>26</v>
      </c>
      <c r="M95441">
        <v>2024</v>
      </c>
      <c r="N95441" t="s">
        <v>171146</v>
      </c>
      <c r="O95441" t="s">
        <v>171161</v>
      </c>
    </row>
    <row r="95442" spans="1:15" x14ac:dyDescent="0.3">
      <c r="A95442" t="s">
        <v>164040</v>
      </c>
      <c r="B95442" t="s">
        <v>33721</v>
      </c>
      <c r="C95442" t="s">
        <v>266588</v>
      </c>
      <c r="D95442" s="1">
        <v>45541</v>
      </c>
      <c r="E95442" t="s">
        <v>14</v>
      </c>
      <c r="F95442">
        <v>475.01</v>
      </c>
      <c r="G95442">
        <v>4301.38</v>
      </c>
      <c r="H95442" t="s">
        <v>44</v>
      </c>
      <c r="I95442" t="s">
        <v>24</v>
      </c>
      <c r="J95442" t="s">
        <v>38</v>
      </c>
      <c r="K95442" t="s">
        <v>18</v>
      </c>
      <c r="L95442" t="s">
        <v>19</v>
      </c>
      <c r="M95442">
        <v>2024</v>
      </c>
      <c r="N95442" t="s">
        <v>171210</v>
      </c>
      <c r="O95442" t="s">
        <v>171139</v>
      </c>
    </row>
    <row r="95443" spans="1:15" x14ac:dyDescent="0.3">
      <c r="A95443" t="s">
        <v>164041</v>
      </c>
      <c r="B95443" t="s">
        <v>164042</v>
      </c>
      <c r="C95443" t="s">
        <v>266589</v>
      </c>
      <c r="D95443" s="1">
        <v>45313</v>
      </c>
      <c r="E95443" t="s">
        <v>22</v>
      </c>
      <c r="F95443">
        <v>2981.97</v>
      </c>
      <c r="G95443">
        <v>2304.14</v>
      </c>
      <c r="H95443" t="s">
        <v>81</v>
      </c>
      <c r="I95443" t="s">
        <v>30</v>
      </c>
      <c r="J95443" t="s">
        <v>38</v>
      </c>
      <c r="K95443" t="s">
        <v>18</v>
      </c>
      <c r="L95443" t="s">
        <v>35</v>
      </c>
      <c r="M95443">
        <v>2024</v>
      </c>
      <c r="N95443" t="s">
        <v>171164</v>
      </c>
      <c r="O95443" t="s">
        <v>171131</v>
      </c>
    </row>
    <row r="95444" spans="1:15" x14ac:dyDescent="0.3">
      <c r="A95444" t="s">
        <v>164043</v>
      </c>
      <c r="B95444" t="s">
        <v>164044</v>
      </c>
      <c r="C95444" t="s">
        <v>266590</v>
      </c>
      <c r="D95444" s="1">
        <v>45305</v>
      </c>
      <c r="E95444" t="s">
        <v>14</v>
      </c>
      <c r="F95444">
        <v>3936.86</v>
      </c>
      <c r="G95444">
        <v>9165.3799999999992</v>
      </c>
      <c r="H95444" t="s">
        <v>23</v>
      </c>
      <c r="I95444" t="s">
        <v>34</v>
      </c>
      <c r="J95444" t="s">
        <v>38</v>
      </c>
      <c r="K95444" t="s">
        <v>18</v>
      </c>
      <c r="L95444" t="s">
        <v>19</v>
      </c>
      <c r="M95444">
        <v>2024</v>
      </c>
      <c r="N95444" t="s">
        <v>171164</v>
      </c>
      <c r="O95444" t="s">
        <v>171161</v>
      </c>
    </row>
    <row r="95445" spans="1:15" x14ac:dyDescent="0.3">
      <c r="A95445" t="s">
        <v>164045</v>
      </c>
      <c r="B95445" t="s">
        <v>64711</v>
      </c>
      <c r="C95445" t="s">
        <v>266591</v>
      </c>
      <c r="D95445" s="1">
        <v>45474</v>
      </c>
      <c r="E95445" t="s">
        <v>22</v>
      </c>
      <c r="F95445">
        <v>4000.45</v>
      </c>
      <c r="G95445">
        <v>2216.09</v>
      </c>
      <c r="H95445" t="s">
        <v>81</v>
      </c>
      <c r="I95445" t="s">
        <v>34</v>
      </c>
      <c r="J95445" t="s">
        <v>17</v>
      </c>
      <c r="K95445" t="s">
        <v>18</v>
      </c>
      <c r="L95445" t="s">
        <v>45</v>
      </c>
      <c r="M95445">
        <v>2024</v>
      </c>
      <c r="N95445" t="s">
        <v>171141</v>
      </c>
      <c r="O95445" t="s">
        <v>171131</v>
      </c>
    </row>
    <row r="95446" spans="1:15" x14ac:dyDescent="0.3">
      <c r="A95446" t="s">
        <v>164046</v>
      </c>
      <c r="B95446" t="s">
        <v>164047</v>
      </c>
      <c r="C95446" t="s">
        <v>266592</v>
      </c>
      <c r="D95446" s="1">
        <v>45466</v>
      </c>
      <c r="E95446" t="s">
        <v>22</v>
      </c>
      <c r="F95446">
        <v>1175.81</v>
      </c>
      <c r="G95446">
        <v>6244.89</v>
      </c>
      <c r="H95446" t="s">
        <v>78</v>
      </c>
      <c r="I95446" t="s">
        <v>30</v>
      </c>
      <c r="J95446" t="s">
        <v>17</v>
      </c>
      <c r="K95446" t="s">
        <v>18</v>
      </c>
      <c r="L95446" t="s">
        <v>48</v>
      </c>
      <c r="M95446">
        <v>2024</v>
      </c>
      <c r="N95446" t="s">
        <v>171146</v>
      </c>
      <c r="O95446" t="s">
        <v>171161</v>
      </c>
    </row>
    <row r="95447" spans="1:15" x14ac:dyDescent="0.3">
      <c r="A95447" t="s">
        <v>164048</v>
      </c>
      <c r="B95447" t="s">
        <v>92238</v>
      </c>
      <c r="C95447" t="s">
        <v>266593</v>
      </c>
      <c r="D95447" s="1">
        <v>45616</v>
      </c>
      <c r="E95447" t="s">
        <v>14</v>
      </c>
      <c r="F95447">
        <v>3847.59</v>
      </c>
      <c r="G95447">
        <v>6787.37</v>
      </c>
      <c r="H95447" t="s">
        <v>41</v>
      </c>
      <c r="I95447" t="s">
        <v>30</v>
      </c>
      <c r="J95447" t="s">
        <v>38</v>
      </c>
      <c r="K95447" t="s">
        <v>18</v>
      </c>
      <c r="L95447" t="s">
        <v>26</v>
      </c>
      <c r="M95447">
        <v>2024</v>
      </c>
      <c r="N95447" t="s">
        <v>171172</v>
      </c>
      <c r="O95447" t="s">
        <v>171137</v>
      </c>
    </row>
    <row r="95448" spans="1:15" x14ac:dyDescent="0.3">
      <c r="A95448" t="s">
        <v>164049</v>
      </c>
      <c r="B95448" t="s">
        <v>53342</v>
      </c>
      <c r="C95448" t="s">
        <v>266594</v>
      </c>
      <c r="D95448" s="1">
        <v>45626</v>
      </c>
      <c r="E95448" t="s">
        <v>14</v>
      </c>
      <c r="F95448">
        <v>1375.02</v>
      </c>
      <c r="G95448">
        <v>8388.11</v>
      </c>
      <c r="H95448" t="s">
        <v>57</v>
      </c>
      <c r="I95448" t="s">
        <v>16</v>
      </c>
      <c r="J95448" t="s">
        <v>25</v>
      </c>
      <c r="K95448" t="s">
        <v>18</v>
      </c>
      <c r="L95448" t="s">
        <v>48</v>
      </c>
      <c r="M95448">
        <v>2024</v>
      </c>
      <c r="N95448" t="s">
        <v>171172</v>
      </c>
      <c r="O95448" t="s">
        <v>171134</v>
      </c>
    </row>
    <row r="95449" spans="1:15" x14ac:dyDescent="0.3">
      <c r="A95449" t="s">
        <v>164050</v>
      </c>
      <c r="B95449" t="s">
        <v>48448</v>
      </c>
      <c r="C95449" t="s">
        <v>266595</v>
      </c>
      <c r="D95449" s="1">
        <v>45413</v>
      </c>
      <c r="E95449" t="s">
        <v>22</v>
      </c>
      <c r="F95449">
        <v>2190.91</v>
      </c>
      <c r="G95449">
        <v>4297.6000000000004</v>
      </c>
      <c r="H95449" t="s">
        <v>15</v>
      </c>
      <c r="I95449" t="s">
        <v>16</v>
      </c>
      <c r="J95449" t="s">
        <v>38</v>
      </c>
      <c r="K95449" t="s">
        <v>18</v>
      </c>
      <c r="L95449" t="s">
        <v>19</v>
      </c>
      <c r="M95449">
        <v>2024</v>
      </c>
      <c r="N95449" t="s">
        <v>171148</v>
      </c>
      <c r="O95449" t="s">
        <v>171137</v>
      </c>
    </row>
    <row r="95450" spans="1:15" x14ac:dyDescent="0.3">
      <c r="A95450" t="s">
        <v>164051</v>
      </c>
      <c r="B95450" t="s">
        <v>164052</v>
      </c>
      <c r="C95450" t="s">
        <v>266596</v>
      </c>
      <c r="D95450" s="1">
        <v>45453</v>
      </c>
      <c r="E95450" t="s">
        <v>14</v>
      </c>
      <c r="F95450">
        <v>4013.15</v>
      </c>
      <c r="G95450">
        <v>7248.27</v>
      </c>
      <c r="H95450" t="s">
        <v>41</v>
      </c>
      <c r="I95450" t="s">
        <v>34</v>
      </c>
      <c r="J95450" t="s">
        <v>38</v>
      </c>
      <c r="K95450" t="s">
        <v>18</v>
      </c>
      <c r="L95450" t="s">
        <v>19</v>
      </c>
      <c r="M95450">
        <v>2024</v>
      </c>
      <c r="N95450" t="s">
        <v>171146</v>
      </c>
      <c r="O95450" t="s">
        <v>171131</v>
      </c>
    </row>
    <row r="95451" spans="1:15" x14ac:dyDescent="0.3">
      <c r="A95451" t="s">
        <v>164053</v>
      </c>
      <c r="B95451" t="s">
        <v>164054</v>
      </c>
      <c r="C95451" t="s">
        <v>266597</v>
      </c>
      <c r="D95451" s="1">
        <v>45367</v>
      </c>
      <c r="E95451" t="s">
        <v>22</v>
      </c>
      <c r="F95451">
        <v>527.36</v>
      </c>
      <c r="G95451">
        <v>4468.51</v>
      </c>
      <c r="H95451" t="s">
        <v>15</v>
      </c>
      <c r="I95451" t="s">
        <v>53</v>
      </c>
      <c r="J95451" t="s">
        <v>38</v>
      </c>
      <c r="K95451" t="s">
        <v>18</v>
      </c>
      <c r="L95451" t="s">
        <v>26</v>
      </c>
      <c r="M95451">
        <v>2024</v>
      </c>
      <c r="N95451" t="s">
        <v>171136</v>
      </c>
      <c r="O95451" t="s">
        <v>171134</v>
      </c>
    </row>
    <row r="95452" spans="1:15" x14ac:dyDescent="0.3">
      <c r="A95452" t="s">
        <v>164055</v>
      </c>
      <c r="B95452" t="s">
        <v>164056</v>
      </c>
      <c r="C95452" t="s">
        <v>266598</v>
      </c>
      <c r="D95452" s="1">
        <v>45415</v>
      </c>
      <c r="E95452" t="s">
        <v>14</v>
      </c>
      <c r="F95452">
        <v>3233.45</v>
      </c>
      <c r="G95452">
        <v>3993.03</v>
      </c>
      <c r="H95452" t="s">
        <v>81</v>
      </c>
      <c r="I95452" t="s">
        <v>16</v>
      </c>
      <c r="J95452" t="s">
        <v>38</v>
      </c>
      <c r="K95452" t="s">
        <v>18</v>
      </c>
      <c r="L95452" t="s">
        <v>35</v>
      </c>
      <c r="M95452">
        <v>2024</v>
      </c>
      <c r="N95452" t="s">
        <v>171148</v>
      </c>
      <c r="O95452" t="s">
        <v>171139</v>
      </c>
    </row>
    <row r="95453" spans="1:15" x14ac:dyDescent="0.3">
      <c r="A95453" t="s">
        <v>164057</v>
      </c>
      <c r="B95453" t="s">
        <v>164058</v>
      </c>
      <c r="C95453" t="s">
        <v>266599</v>
      </c>
      <c r="D95453" s="1">
        <v>45385</v>
      </c>
      <c r="E95453" t="s">
        <v>14</v>
      </c>
      <c r="F95453">
        <v>2653.04</v>
      </c>
      <c r="G95453">
        <v>8193.0300000000007</v>
      </c>
      <c r="H95453" t="s">
        <v>78</v>
      </c>
      <c r="I95453" t="s">
        <v>60</v>
      </c>
      <c r="J95453" t="s">
        <v>25</v>
      </c>
      <c r="K95453" t="s">
        <v>18</v>
      </c>
      <c r="L95453" t="s">
        <v>48</v>
      </c>
      <c r="M95453">
        <v>2024</v>
      </c>
      <c r="N95453" t="s">
        <v>171130</v>
      </c>
      <c r="O95453" t="s">
        <v>171137</v>
      </c>
    </row>
    <row r="95454" spans="1:15" x14ac:dyDescent="0.3">
      <c r="A95454" t="s">
        <v>164059</v>
      </c>
      <c r="B95454" t="s">
        <v>164060</v>
      </c>
      <c r="C95454" t="s">
        <v>266600</v>
      </c>
      <c r="D95454" s="1">
        <v>45308</v>
      </c>
      <c r="E95454" t="s">
        <v>14</v>
      </c>
      <c r="F95454">
        <v>1286.19</v>
      </c>
      <c r="G95454">
        <v>6767.46</v>
      </c>
      <c r="H95454" t="s">
        <v>57</v>
      </c>
      <c r="I95454" t="s">
        <v>30</v>
      </c>
      <c r="J95454" t="s">
        <v>17</v>
      </c>
      <c r="K95454" t="s">
        <v>18</v>
      </c>
      <c r="L95454" t="s">
        <v>19</v>
      </c>
      <c r="M95454">
        <v>2024</v>
      </c>
      <c r="N95454" t="s">
        <v>171164</v>
      </c>
      <c r="O95454" t="s">
        <v>171137</v>
      </c>
    </row>
    <row r="95455" spans="1:15" x14ac:dyDescent="0.3">
      <c r="A95455" t="s">
        <v>164061</v>
      </c>
      <c r="B95455" t="s">
        <v>164062</v>
      </c>
      <c r="C95455" t="s">
        <v>266601</v>
      </c>
      <c r="D95455" s="1">
        <v>45625</v>
      </c>
      <c r="E95455" t="s">
        <v>14</v>
      </c>
      <c r="F95455">
        <v>3941.39</v>
      </c>
      <c r="G95455">
        <v>3674.94</v>
      </c>
      <c r="H95455" t="s">
        <v>15</v>
      </c>
      <c r="I95455" t="s">
        <v>16</v>
      </c>
      <c r="J95455" t="s">
        <v>25</v>
      </c>
      <c r="K95455" t="s">
        <v>18</v>
      </c>
      <c r="L95455" t="s">
        <v>26</v>
      </c>
      <c r="M95455">
        <v>2024</v>
      </c>
      <c r="N95455" t="s">
        <v>171172</v>
      </c>
      <c r="O95455" t="s">
        <v>171139</v>
      </c>
    </row>
    <row r="95456" spans="1:15" x14ac:dyDescent="0.3">
      <c r="A95456" t="s">
        <v>164063</v>
      </c>
      <c r="B95456" t="s">
        <v>60084</v>
      </c>
      <c r="C95456" t="s">
        <v>266602</v>
      </c>
      <c r="D95456" s="1">
        <v>45352</v>
      </c>
      <c r="E95456" t="s">
        <v>22</v>
      </c>
      <c r="F95456">
        <v>2152.77</v>
      </c>
      <c r="G95456">
        <v>3991.05</v>
      </c>
      <c r="H95456" t="s">
        <v>29</v>
      </c>
      <c r="I95456" t="s">
        <v>60</v>
      </c>
      <c r="J95456" t="s">
        <v>38</v>
      </c>
      <c r="K95456" t="s">
        <v>18</v>
      </c>
      <c r="L95456" t="s">
        <v>35</v>
      </c>
      <c r="M95456">
        <v>2024</v>
      </c>
      <c r="N95456" t="s">
        <v>171136</v>
      </c>
      <c r="O95456" t="s">
        <v>171139</v>
      </c>
    </row>
    <row r="95457" spans="1:15" x14ac:dyDescent="0.3">
      <c r="A95457" t="s">
        <v>164064</v>
      </c>
      <c r="B95457" t="s">
        <v>34894</v>
      </c>
      <c r="C95457" t="s">
        <v>266603</v>
      </c>
      <c r="D95457" s="1">
        <v>45568</v>
      </c>
      <c r="E95457" t="s">
        <v>14</v>
      </c>
      <c r="F95457">
        <v>1195.3</v>
      </c>
      <c r="G95457">
        <v>8652.4</v>
      </c>
      <c r="H95457" t="s">
        <v>81</v>
      </c>
      <c r="I95457" t="s">
        <v>53</v>
      </c>
      <c r="J95457" t="s">
        <v>17</v>
      </c>
      <c r="K95457" t="s">
        <v>18</v>
      </c>
      <c r="L95457" t="s">
        <v>48</v>
      </c>
      <c r="M95457">
        <v>2024</v>
      </c>
      <c r="N95457" t="s">
        <v>171156</v>
      </c>
      <c r="O95457" t="s">
        <v>171143</v>
      </c>
    </row>
    <row r="95458" spans="1:15" x14ac:dyDescent="0.3">
      <c r="A95458" t="s">
        <v>164065</v>
      </c>
      <c r="B95458" t="s">
        <v>164066</v>
      </c>
      <c r="C95458" t="s">
        <v>266604</v>
      </c>
      <c r="D95458" s="1">
        <v>45421</v>
      </c>
      <c r="E95458" t="s">
        <v>14</v>
      </c>
      <c r="F95458">
        <v>4355.8100000000004</v>
      </c>
      <c r="G95458">
        <v>6307.81</v>
      </c>
      <c r="H95458" t="s">
        <v>23</v>
      </c>
      <c r="I95458" t="s">
        <v>53</v>
      </c>
      <c r="J95458" t="s">
        <v>17</v>
      </c>
      <c r="K95458" t="s">
        <v>18</v>
      </c>
      <c r="L95458" t="s">
        <v>45</v>
      </c>
      <c r="M95458">
        <v>2024</v>
      </c>
      <c r="N95458" t="s">
        <v>171148</v>
      </c>
      <c r="O95458" t="s">
        <v>171143</v>
      </c>
    </row>
    <row r="95459" spans="1:15" x14ac:dyDescent="0.3">
      <c r="A95459" t="s">
        <v>164067</v>
      </c>
      <c r="B95459" t="s">
        <v>9865</v>
      </c>
      <c r="C95459" t="s">
        <v>266605</v>
      </c>
      <c r="D95459" s="1">
        <v>45491</v>
      </c>
      <c r="E95459" t="s">
        <v>22</v>
      </c>
      <c r="F95459">
        <v>1867.66</v>
      </c>
      <c r="G95459">
        <v>6825.43</v>
      </c>
      <c r="H95459" t="s">
        <v>41</v>
      </c>
      <c r="I95459" t="s">
        <v>60</v>
      </c>
      <c r="J95459" t="s">
        <v>38</v>
      </c>
      <c r="K95459" t="s">
        <v>18</v>
      </c>
      <c r="L95459" t="s">
        <v>19</v>
      </c>
      <c r="M95459">
        <v>2024</v>
      </c>
      <c r="N95459" t="s">
        <v>171141</v>
      </c>
      <c r="O95459" t="s">
        <v>171143</v>
      </c>
    </row>
    <row r="95460" spans="1:15" x14ac:dyDescent="0.3">
      <c r="A95460" t="s">
        <v>164068</v>
      </c>
      <c r="B95460" t="s">
        <v>164069</v>
      </c>
      <c r="C95460" t="s">
        <v>266606</v>
      </c>
      <c r="D95460" s="1">
        <v>45597</v>
      </c>
      <c r="E95460" t="s">
        <v>22</v>
      </c>
      <c r="F95460">
        <v>3005.24</v>
      </c>
      <c r="G95460">
        <v>9729.4699999999993</v>
      </c>
      <c r="H95460" t="s">
        <v>29</v>
      </c>
      <c r="I95460" t="s">
        <v>60</v>
      </c>
      <c r="J95460" t="s">
        <v>17</v>
      </c>
      <c r="K95460" t="s">
        <v>18</v>
      </c>
      <c r="L95460" t="s">
        <v>19</v>
      </c>
      <c r="M95460">
        <v>2024</v>
      </c>
      <c r="N95460" t="s">
        <v>171172</v>
      </c>
      <c r="O95460" t="s">
        <v>171139</v>
      </c>
    </row>
    <row r="95461" spans="1:15" x14ac:dyDescent="0.3">
      <c r="A95461" t="s">
        <v>164070</v>
      </c>
      <c r="B95461" t="s">
        <v>164071</v>
      </c>
      <c r="C95461" t="s">
        <v>266607</v>
      </c>
      <c r="D95461" s="1">
        <v>45513</v>
      </c>
      <c r="E95461" t="s">
        <v>14</v>
      </c>
      <c r="F95461">
        <v>3178.53</v>
      </c>
      <c r="G95461">
        <v>812.85</v>
      </c>
      <c r="H95461" t="s">
        <v>44</v>
      </c>
      <c r="I95461" t="s">
        <v>24</v>
      </c>
      <c r="J95461" t="s">
        <v>25</v>
      </c>
      <c r="K95461" t="s">
        <v>18</v>
      </c>
      <c r="L95461" t="s">
        <v>19</v>
      </c>
      <c r="M95461">
        <v>2024</v>
      </c>
      <c r="N95461" t="s">
        <v>171133</v>
      </c>
      <c r="O95461" t="s">
        <v>171139</v>
      </c>
    </row>
    <row r="95462" spans="1:15" x14ac:dyDescent="0.3">
      <c r="A95462" t="s">
        <v>164072</v>
      </c>
      <c r="B95462" t="s">
        <v>36533</v>
      </c>
      <c r="C95462" t="s">
        <v>266608</v>
      </c>
      <c r="D95462" s="1">
        <v>45314</v>
      </c>
      <c r="E95462" t="s">
        <v>22</v>
      </c>
      <c r="F95462">
        <v>2267.83</v>
      </c>
      <c r="G95462">
        <v>3768.28</v>
      </c>
      <c r="H95462" t="s">
        <v>57</v>
      </c>
      <c r="I95462" t="s">
        <v>60</v>
      </c>
      <c r="J95462" t="s">
        <v>17</v>
      </c>
      <c r="K95462" t="s">
        <v>18</v>
      </c>
      <c r="L95462" t="s">
        <v>26</v>
      </c>
      <c r="M95462">
        <v>2024</v>
      </c>
      <c r="N95462" t="s">
        <v>171164</v>
      </c>
      <c r="O95462" t="s">
        <v>171154</v>
      </c>
    </row>
    <row r="95463" spans="1:15" x14ac:dyDescent="0.3">
      <c r="A95463" t="s">
        <v>164073</v>
      </c>
      <c r="B95463" t="s">
        <v>164074</v>
      </c>
      <c r="C95463" t="s">
        <v>266609</v>
      </c>
      <c r="D95463" s="1">
        <v>45459</v>
      </c>
      <c r="E95463" t="s">
        <v>22</v>
      </c>
      <c r="F95463">
        <v>4163.74</v>
      </c>
      <c r="G95463">
        <v>642.29999999999995</v>
      </c>
      <c r="H95463" t="s">
        <v>44</v>
      </c>
      <c r="I95463" t="s">
        <v>16</v>
      </c>
      <c r="J95463" t="s">
        <v>38</v>
      </c>
      <c r="K95463" t="s">
        <v>18</v>
      </c>
      <c r="L95463" t="s">
        <v>35</v>
      </c>
      <c r="M95463">
        <v>2024</v>
      </c>
      <c r="N95463" t="s">
        <v>171146</v>
      </c>
      <c r="O95463" t="s">
        <v>171161</v>
      </c>
    </row>
    <row r="95464" spans="1:15" x14ac:dyDescent="0.3">
      <c r="A95464" t="s">
        <v>164075</v>
      </c>
      <c r="B95464" t="s">
        <v>164076</v>
      </c>
      <c r="C95464" t="s">
        <v>266610</v>
      </c>
      <c r="D95464" s="1">
        <v>45361</v>
      </c>
      <c r="E95464" t="s">
        <v>22</v>
      </c>
      <c r="F95464">
        <v>730.33</v>
      </c>
      <c r="G95464">
        <v>2551.59</v>
      </c>
      <c r="H95464" t="s">
        <v>81</v>
      </c>
      <c r="I95464" t="s">
        <v>34</v>
      </c>
      <c r="J95464" t="s">
        <v>38</v>
      </c>
      <c r="K95464" t="s">
        <v>18</v>
      </c>
      <c r="L95464" t="s">
        <v>48</v>
      </c>
      <c r="M95464">
        <v>2024</v>
      </c>
      <c r="N95464" t="s">
        <v>171136</v>
      </c>
      <c r="O95464" t="s">
        <v>171161</v>
      </c>
    </row>
    <row r="95465" spans="1:15" x14ac:dyDescent="0.3">
      <c r="A95465" t="s">
        <v>164077</v>
      </c>
      <c r="B95465" t="s">
        <v>91371</v>
      </c>
      <c r="C95465" t="s">
        <v>266611</v>
      </c>
      <c r="D95465" s="1">
        <v>45519</v>
      </c>
      <c r="E95465" t="s">
        <v>14</v>
      </c>
      <c r="F95465">
        <v>1197.95</v>
      </c>
      <c r="G95465">
        <v>9541.2199999999993</v>
      </c>
      <c r="H95465" t="s">
        <v>57</v>
      </c>
      <c r="I95465" t="s">
        <v>53</v>
      </c>
      <c r="J95465" t="s">
        <v>17</v>
      </c>
      <c r="K95465" t="s">
        <v>18</v>
      </c>
      <c r="L95465" t="s">
        <v>19</v>
      </c>
      <c r="M95465">
        <v>2024</v>
      </c>
      <c r="N95465" t="s">
        <v>171133</v>
      </c>
      <c r="O95465" t="s">
        <v>171143</v>
      </c>
    </row>
    <row r="95466" spans="1:15" x14ac:dyDescent="0.3">
      <c r="A95466" t="s">
        <v>164078</v>
      </c>
      <c r="B95466" t="s">
        <v>31005</v>
      </c>
      <c r="C95466" t="s">
        <v>266612</v>
      </c>
      <c r="D95466" s="1">
        <v>45334</v>
      </c>
      <c r="E95466" t="s">
        <v>14</v>
      </c>
      <c r="F95466">
        <v>2470.0100000000002</v>
      </c>
      <c r="G95466">
        <v>7779.63</v>
      </c>
      <c r="H95466" t="s">
        <v>44</v>
      </c>
      <c r="I95466" t="s">
        <v>34</v>
      </c>
      <c r="J95466" t="s">
        <v>17</v>
      </c>
      <c r="K95466" t="s">
        <v>18</v>
      </c>
      <c r="L95466" t="s">
        <v>19</v>
      </c>
      <c r="M95466">
        <v>2024</v>
      </c>
      <c r="N95466" t="s">
        <v>171158</v>
      </c>
      <c r="O95466" t="s">
        <v>171131</v>
      </c>
    </row>
    <row r="95467" spans="1:15" x14ac:dyDescent="0.3">
      <c r="A95467" t="s">
        <v>164079</v>
      </c>
      <c r="B95467" t="s">
        <v>118898</v>
      </c>
      <c r="C95467" t="s">
        <v>266613</v>
      </c>
      <c r="D95467" s="1">
        <v>45598</v>
      </c>
      <c r="E95467" t="s">
        <v>22</v>
      </c>
      <c r="F95467">
        <v>4489.7</v>
      </c>
      <c r="G95467">
        <v>2810.56</v>
      </c>
      <c r="H95467" t="s">
        <v>29</v>
      </c>
      <c r="I95467" t="s">
        <v>30</v>
      </c>
      <c r="J95467" t="s">
        <v>38</v>
      </c>
      <c r="K95467" t="s">
        <v>18</v>
      </c>
      <c r="L95467" t="s">
        <v>54</v>
      </c>
      <c r="M95467">
        <v>2024</v>
      </c>
      <c r="N95467" t="s">
        <v>171172</v>
      </c>
      <c r="O95467" t="s">
        <v>171134</v>
      </c>
    </row>
    <row r="95468" spans="1:15" x14ac:dyDescent="0.3">
      <c r="A95468" t="s">
        <v>164080</v>
      </c>
      <c r="B95468" t="s">
        <v>164081</v>
      </c>
      <c r="C95468" t="s">
        <v>266614</v>
      </c>
      <c r="D95468" s="1">
        <v>45433</v>
      </c>
      <c r="E95468" t="s">
        <v>22</v>
      </c>
      <c r="F95468">
        <v>191.63</v>
      </c>
      <c r="G95468">
        <v>6035.09</v>
      </c>
      <c r="H95468" t="s">
        <v>33</v>
      </c>
      <c r="I95468" t="s">
        <v>34</v>
      </c>
      <c r="J95468" t="s">
        <v>38</v>
      </c>
      <c r="K95468" t="s">
        <v>18</v>
      </c>
      <c r="L95468" t="s">
        <v>35</v>
      </c>
      <c r="M95468">
        <v>2024</v>
      </c>
      <c r="N95468" t="s">
        <v>171148</v>
      </c>
      <c r="O95468" t="s">
        <v>171154</v>
      </c>
    </row>
    <row r="95469" spans="1:15" x14ac:dyDescent="0.3">
      <c r="A95469" t="s">
        <v>164082</v>
      </c>
      <c r="B95469" t="s">
        <v>39666</v>
      </c>
      <c r="C95469" t="s">
        <v>266615</v>
      </c>
      <c r="D95469" s="1">
        <v>45534</v>
      </c>
      <c r="E95469" t="s">
        <v>22</v>
      </c>
      <c r="F95469">
        <v>1488.1</v>
      </c>
      <c r="G95469">
        <v>2004.47</v>
      </c>
      <c r="H95469" t="s">
        <v>15</v>
      </c>
      <c r="I95469" t="s">
        <v>30</v>
      </c>
      <c r="J95469" t="s">
        <v>25</v>
      </c>
      <c r="K95469" t="s">
        <v>18</v>
      </c>
      <c r="L95469" t="s">
        <v>45</v>
      </c>
      <c r="M95469">
        <v>2024</v>
      </c>
      <c r="N95469" t="s">
        <v>171133</v>
      </c>
      <c r="O95469" t="s">
        <v>171139</v>
      </c>
    </row>
    <row r="95470" spans="1:15" x14ac:dyDescent="0.3">
      <c r="A95470" t="s">
        <v>164083</v>
      </c>
      <c r="B95470" t="s">
        <v>164084</v>
      </c>
      <c r="C95470" t="s">
        <v>266616</v>
      </c>
      <c r="D95470" s="1">
        <v>45535</v>
      </c>
      <c r="E95470" t="s">
        <v>14</v>
      </c>
      <c r="F95470">
        <v>1388.44</v>
      </c>
      <c r="G95470">
        <v>6156.34</v>
      </c>
      <c r="H95470" t="s">
        <v>81</v>
      </c>
      <c r="I95470" t="s">
        <v>53</v>
      </c>
      <c r="J95470" t="s">
        <v>17</v>
      </c>
      <c r="K95470" t="s">
        <v>18</v>
      </c>
      <c r="L95470" t="s">
        <v>45</v>
      </c>
      <c r="M95470">
        <v>2024</v>
      </c>
      <c r="N95470" t="s">
        <v>171133</v>
      </c>
      <c r="O95470" t="s">
        <v>171134</v>
      </c>
    </row>
    <row r="95471" spans="1:15" x14ac:dyDescent="0.3">
      <c r="A95471" t="s">
        <v>164085</v>
      </c>
      <c r="B95471" t="s">
        <v>1278</v>
      </c>
      <c r="C95471" t="s">
        <v>266617</v>
      </c>
      <c r="D95471" s="1">
        <v>45306</v>
      </c>
      <c r="E95471" t="s">
        <v>22</v>
      </c>
      <c r="F95471">
        <v>2276.96</v>
      </c>
      <c r="G95471">
        <v>5442.41</v>
      </c>
      <c r="H95471" t="s">
        <v>29</v>
      </c>
      <c r="I95471" t="s">
        <v>16</v>
      </c>
      <c r="J95471" t="s">
        <v>25</v>
      </c>
      <c r="K95471" t="s">
        <v>18</v>
      </c>
      <c r="L95471" t="s">
        <v>48</v>
      </c>
      <c r="M95471">
        <v>2024</v>
      </c>
      <c r="N95471" t="s">
        <v>171164</v>
      </c>
      <c r="O95471" t="s">
        <v>171131</v>
      </c>
    </row>
    <row r="95472" spans="1:15" x14ac:dyDescent="0.3">
      <c r="A95472" t="s">
        <v>164086</v>
      </c>
      <c r="B95472" t="s">
        <v>9734</v>
      </c>
      <c r="C95472" t="s">
        <v>266618</v>
      </c>
      <c r="D95472" s="1">
        <v>45385</v>
      </c>
      <c r="E95472" t="s">
        <v>14</v>
      </c>
      <c r="F95472">
        <v>2679.5</v>
      </c>
      <c r="G95472">
        <v>1219.8800000000001</v>
      </c>
      <c r="H95472" t="s">
        <v>44</v>
      </c>
      <c r="I95472" t="s">
        <v>30</v>
      </c>
      <c r="J95472" t="s">
        <v>17</v>
      </c>
      <c r="K95472" t="s">
        <v>18</v>
      </c>
      <c r="L95472" t="s">
        <v>26</v>
      </c>
      <c r="M95472">
        <v>2024</v>
      </c>
      <c r="N95472" t="s">
        <v>171130</v>
      </c>
      <c r="O95472" t="s">
        <v>171137</v>
      </c>
    </row>
    <row r="95473" spans="1:15" x14ac:dyDescent="0.3">
      <c r="A95473" t="s">
        <v>164087</v>
      </c>
      <c r="B95473" t="s">
        <v>7822</v>
      </c>
      <c r="C95473" t="s">
        <v>266619</v>
      </c>
      <c r="D95473" s="1">
        <v>45392</v>
      </c>
      <c r="E95473" t="s">
        <v>22</v>
      </c>
      <c r="F95473">
        <v>2229.6799999999998</v>
      </c>
      <c r="G95473">
        <v>1140.3699999999999</v>
      </c>
      <c r="H95473" t="s">
        <v>29</v>
      </c>
      <c r="I95473" t="s">
        <v>16</v>
      </c>
      <c r="J95473" t="s">
        <v>25</v>
      </c>
      <c r="K95473" t="s">
        <v>18</v>
      </c>
      <c r="L95473" t="s">
        <v>54</v>
      </c>
      <c r="M95473">
        <v>2024</v>
      </c>
      <c r="N95473" t="s">
        <v>171130</v>
      </c>
      <c r="O95473" t="s">
        <v>171137</v>
      </c>
    </row>
    <row r="95474" spans="1:15" x14ac:dyDescent="0.3">
      <c r="A95474" t="s">
        <v>164088</v>
      </c>
      <c r="B95474" t="s">
        <v>164089</v>
      </c>
      <c r="C95474" t="s">
        <v>266620</v>
      </c>
      <c r="D95474" s="1">
        <v>45366</v>
      </c>
      <c r="E95474" t="s">
        <v>22</v>
      </c>
      <c r="F95474">
        <v>133.72999999999999</v>
      </c>
      <c r="G95474">
        <v>3398.05</v>
      </c>
      <c r="H95474" t="s">
        <v>33</v>
      </c>
      <c r="I95474" t="s">
        <v>60</v>
      </c>
      <c r="J95474" t="s">
        <v>38</v>
      </c>
      <c r="K95474" t="s">
        <v>18</v>
      </c>
      <c r="L95474" t="s">
        <v>45</v>
      </c>
      <c r="M95474">
        <v>2024</v>
      </c>
      <c r="N95474" t="s">
        <v>171136</v>
      </c>
      <c r="O95474" t="s">
        <v>171139</v>
      </c>
    </row>
    <row r="95475" spans="1:15" x14ac:dyDescent="0.3">
      <c r="A95475" t="s">
        <v>164090</v>
      </c>
      <c r="B95475" t="s">
        <v>164091</v>
      </c>
      <c r="C95475" t="s">
        <v>266621</v>
      </c>
      <c r="D95475" s="1">
        <v>45341</v>
      </c>
      <c r="E95475" t="s">
        <v>14</v>
      </c>
      <c r="F95475">
        <v>2593.7800000000002</v>
      </c>
      <c r="G95475">
        <v>6175.73</v>
      </c>
      <c r="H95475" t="s">
        <v>41</v>
      </c>
      <c r="I95475" t="s">
        <v>16</v>
      </c>
      <c r="J95475" t="s">
        <v>38</v>
      </c>
      <c r="K95475" t="s">
        <v>18</v>
      </c>
      <c r="L95475" t="s">
        <v>26</v>
      </c>
      <c r="M95475">
        <v>2024</v>
      </c>
      <c r="N95475" t="s">
        <v>171158</v>
      </c>
      <c r="O95475" t="s">
        <v>171131</v>
      </c>
    </row>
    <row r="95476" spans="1:15" x14ac:dyDescent="0.3">
      <c r="A95476" t="s">
        <v>164092</v>
      </c>
      <c r="B95476" t="s">
        <v>164093</v>
      </c>
      <c r="C95476" t="s">
        <v>266622</v>
      </c>
      <c r="D95476" s="1">
        <v>45432</v>
      </c>
      <c r="E95476" t="s">
        <v>22</v>
      </c>
      <c r="F95476">
        <v>3513.27</v>
      </c>
      <c r="G95476">
        <v>1055.96</v>
      </c>
      <c r="H95476" t="s">
        <v>44</v>
      </c>
      <c r="I95476" t="s">
        <v>16</v>
      </c>
      <c r="J95476" t="s">
        <v>38</v>
      </c>
      <c r="K95476" t="s">
        <v>18</v>
      </c>
      <c r="L95476" t="s">
        <v>48</v>
      </c>
      <c r="M95476">
        <v>2024</v>
      </c>
      <c r="N95476" t="s">
        <v>171148</v>
      </c>
      <c r="O95476" t="s">
        <v>171131</v>
      </c>
    </row>
    <row r="95477" spans="1:15" x14ac:dyDescent="0.3">
      <c r="A95477" t="s">
        <v>164094</v>
      </c>
      <c r="B95477" t="s">
        <v>26321</v>
      </c>
      <c r="C95477" t="s">
        <v>266623</v>
      </c>
      <c r="D95477" s="1">
        <v>45410</v>
      </c>
      <c r="E95477" t="s">
        <v>22</v>
      </c>
      <c r="F95477">
        <v>2492.9899999999998</v>
      </c>
      <c r="G95477">
        <v>8613.07</v>
      </c>
      <c r="H95477" t="s">
        <v>57</v>
      </c>
      <c r="I95477" t="s">
        <v>53</v>
      </c>
      <c r="J95477" t="s">
        <v>38</v>
      </c>
      <c r="K95477" t="s">
        <v>18</v>
      </c>
      <c r="L95477" t="s">
        <v>19</v>
      </c>
      <c r="M95477">
        <v>2024</v>
      </c>
      <c r="N95477" t="s">
        <v>171130</v>
      </c>
      <c r="O95477" t="s">
        <v>171161</v>
      </c>
    </row>
    <row r="95478" spans="1:15" x14ac:dyDescent="0.3">
      <c r="A95478" t="s">
        <v>164095</v>
      </c>
      <c r="B95478" t="s">
        <v>164096</v>
      </c>
      <c r="C95478" t="s">
        <v>266624</v>
      </c>
      <c r="D95478" s="1">
        <v>45342</v>
      </c>
      <c r="E95478" t="s">
        <v>14</v>
      </c>
      <c r="F95478">
        <v>3152.58</v>
      </c>
      <c r="G95478">
        <v>6663.31</v>
      </c>
      <c r="H95478" t="s">
        <v>41</v>
      </c>
      <c r="I95478" t="s">
        <v>24</v>
      </c>
      <c r="J95478" t="s">
        <v>17</v>
      </c>
      <c r="K95478" t="s">
        <v>18</v>
      </c>
      <c r="L95478" t="s">
        <v>19</v>
      </c>
      <c r="M95478">
        <v>2024</v>
      </c>
      <c r="N95478" t="s">
        <v>171158</v>
      </c>
      <c r="O95478" t="s">
        <v>171154</v>
      </c>
    </row>
    <row r="95479" spans="1:15" x14ac:dyDescent="0.3">
      <c r="A95479" t="s">
        <v>164097</v>
      </c>
      <c r="B95479" t="s">
        <v>164098</v>
      </c>
      <c r="C95479" t="s">
        <v>266625</v>
      </c>
      <c r="D95479" s="1">
        <v>45385</v>
      </c>
      <c r="E95479" t="s">
        <v>14</v>
      </c>
      <c r="F95479">
        <v>4717.6099999999997</v>
      </c>
      <c r="G95479">
        <v>6858.24</v>
      </c>
      <c r="H95479" t="s">
        <v>41</v>
      </c>
      <c r="I95479" t="s">
        <v>30</v>
      </c>
      <c r="J95479" t="s">
        <v>38</v>
      </c>
      <c r="K95479" t="s">
        <v>18</v>
      </c>
      <c r="L95479" t="s">
        <v>35</v>
      </c>
      <c r="M95479">
        <v>2024</v>
      </c>
      <c r="N95479" t="s">
        <v>171130</v>
      </c>
      <c r="O95479" t="s">
        <v>171137</v>
      </c>
    </row>
    <row r="95480" spans="1:15" x14ac:dyDescent="0.3">
      <c r="A95480" t="s">
        <v>164099</v>
      </c>
      <c r="B95480" t="s">
        <v>164100</v>
      </c>
      <c r="C95480" t="s">
        <v>266626</v>
      </c>
      <c r="D95480" s="1">
        <v>45309</v>
      </c>
      <c r="E95480" t="s">
        <v>22</v>
      </c>
      <c r="F95480">
        <v>2574.04</v>
      </c>
      <c r="G95480">
        <v>4605.74</v>
      </c>
      <c r="H95480" t="s">
        <v>67</v>
      </c>
      <c r="I95480" t="s">
        <v>60</v>
      </c>
      <c r="J95480" t="s">
        <v>25</v>
      </c>
      <c r="K95480" t="s">
        <v>18</v>
      </c>
      <c r="L95480" t="s">
        <v>19</v>
      </c>
      <c r="M95480">
        <v>2024</v>
      </c>
      <c r="N95480" t="s">
        <v>171164</v>
      </c>
      <c r="O95480" t="s">
        <v>171143</v>
      </c>
    </row>
    <row r="95481" spans="1:15" x14ac:dyDescent="0.3">
      <c r="A95481" t="s">
        <v>164101</v>
      </c>
      <c r="B95481" t="s">
        <v>2837</v>
      </c>
      <c r="C95481" t="s">
        <v>266627</v>
      </c>
      <c r="D95481" s="1">
        <v>45463</v>
      </c>
      <c r="E95481" t="s">
        <v>22</v>
      </c>
      <c r="F95481">
        <v>992.77</v>
      </c>
      <c r="G95481">
        <v>6914.73</v>
      </c>
      <c r="H95481" t="s">
        <v>44</v>
      </c>
      <c r="I95481" t="s">
        <v>53</v>
      </c>
      <c r="J95481" t="s">
        <v>25</v>
      </c>
      <c r="K95481" t="s">
        <v>18</v>
      </c>
      <c r="L95481" t="s">
        <v>48</v>
      </c>
      <c r="M95481">
        <v>2024</v>
      </c>
      <c r="N95481" t="s">
        <v>171146</v>
      </c>
      <c r="O95481" t="s">
        <v>171143</v>
      </c>
    </row>
    <row r="95482" spans="1:15" x14ac:dyDescent="0.3">
      <c r="A95482" t="s">
        <v>164102</v>
      </c>
      <c r="B95482" t="s">
        <v>164103</v>
      </c>
      <c r="C95482" t="s">
        <v>266628</v>
      </c>
      <c r="D95482" s="1">
        <v>45605</v>
      </c>
      <c r="E95482" t="s">
        <v>14</v>
      </c>
      <c r="F95482">
        <v>1028.4000000000001</v>
      </c>
      <c r="G95482">
        <v>6056.4</v>
      </c>
      <c r="H95482" t="s">
        <v>44</v>
      </c>
      <c r="I95482" t="s">
        <v>24</v>
      </c>
      <c r="J95482" t="s">
        <v>38</v>
      </c>
      <c r="K95482" t="s">
        <v>18</v>
      </c>
      <c r="L95482" t="s">
        <v>48</v>
      </c>
      <c r="M95482">
        <v>2024</v>
      </c>
      <c r="N95482" t="s">
        <v>171172</v>
      </c>
      <c r="O95482" t="s">
        <v>171134</v>
      </c>
    </row>
    <row r="95483" spans="1:15" x14ac:dyDescent="0.3">
      <c r="A95483" t="s">
        <v>164104</v>
      </c>
      <c r="B95483" t="s">
        <v>164105</v>
      </c>
      <c r="C95483" t="s">
        <v>266629</v>
      </c>
      <c r="D95483" s="1">
        <v>45450</v>
      </c>
      <c r="E95483" t="s">
        <v>14</v>
      </c>
      <c r="F95483">
        <v>398.97</v>
      </c>
      <c r="G95483">
        <v>2686.69</v>
      </c>
      <c r="H95483" t="s">
        <v>15</v>
      </c>
      <c r="I95483" t="s">
        <v>60</v>
      </c>
      <c r="J95483" t="s">
        <v>17</v>
      </c>
      <c r="K95483" t="s">
        <v>18</v>
      </c>
      <c r="L95483" t="s">
        <v>54</v>
      </c>
      <c r="M95483">
        <v>2024</v>
      </c>
      <c r="N95483" t="s">
        <v>171146</v>
      </c>
      <c r="O95483" t="s">
        <v>171139</v>
      </c>
    </row>
    <row r="95484" spans="1:15" x14ac:dyDescent="0.3">
      <c r="A95484" t="s">
        <v>164106</v>
      </c>
      <c r="B95484" t="s">
        <v>93694</v>
      </c>
      <c r="C95484" t="s">
        <v>266630</v>
      </c>
      <c r="D95484" s="1">
        <v>45362</v>
      </c>
      <c r="E95484" t="s">
        <v>14</v>
      </c>
      <c r="F95484">
        <v>3184.2</v>
      </c>
      <c r="G95484">
        <v>2453.29</v>
      </c>
      <c r="H95484" t="s">
        <v>81</v>
      </c>
      <c r="I95484" t="s">
        <v>24</v>
      </c>
      <c r="J95484" t="s">
        <v>25</v>
      </c>
      <c r="K95484" t="s">
        <v>18</v>
      </c>
      <c r="L95484" t="s">
        <v>19</v>
      </c>
      <c r="M95484">
        <v>2024</v>
      </c>
      <c r="N95484" t="s">
        <v>171136</v>
      </c>
      <c r="O95484" t="s">
        <v>171131</v>
      </c>
    </row>
    <row r="95485" spans="1:15" x14ac:dyDescent="0.3">
      <c r="A95485" t="s">
        <v>164107</v>
      </c>
      <c r="B95485" t="s">
        <v>164108</v>
      </c>
      <c r="C95485" t="s">
        <v>266631</v>
      </c>
      <c r="D95485" s="1">
        <v>45442</v>
      </c>
      <c r="E95485" t="s">
        <v>14</v>
      </c>
      <c r="F95485">
        <v>225.8</v>
      </c>
      <c r="G95485">
        <v>9018.8700000000008</v>
      </c>
      <c r="H95485" t="s">
        <v>67</v>
      </c>
      <c r="I95485" t="s">
        <v>24</v>
      </c>
      <c r="J95485" t="s">
        <v>17</v>
      </c>
      <c r="K95485" t="s">
        <v>18</v>
      </c>
      <c r="L95485" t="s">
        <v>26</v>
      </c>
      <c r="M95485">
        <v>2024</v>
      </c>
      <c r="N95485" t="s">
        <v>171148</v>
      </c>
      <c r="O95485" t="s">
        <v>171143</v>
      </c>
    </row>
    <row r="95486" spans="1:15" x14ac:dyDescent="0.3">
      <c r="A95486" t="s">
        <v>164109</v>
      </c>
      <c r="B95486" t="s">
        <v>164110</v>
      </c>
      <c r="C95486" t="s">
        <v>266632</v>
      </c>
      <c r="D95486" s="1">
        <v>45592</v>
      </c>
      <c r="E95486" t="s">
        <v>22</v>
      </c>
      <c r="F95486">
        <v>958.8</v>
      </c>
      <c r="G95486">
        <v>858.1</v>
      </c>
      <c r="H95486" t="s">
        <v>29</v>
      </c>
      <c r="I95486" t="s">
        <v>16</v>
      </c>
      <c r="J95486" t="s">
        <v>38</v>
      </c>
      <c r="K95486" t="s">
        <v>18</v>
      </c>
      <c r="L95486" t="s">
        <v>54</v>
      </c>
      <c r="M95486">
        <v>2024</v>
      </c>
      <c r="N95486" t="s">
        <v>171156</v>
      </c>
      <c r="O95486" t="s">
        <v>171161</v>
      </c>
    </row>
    <row r="95487" spans="1:15" x14ac:dyDescent="0.3">
      <c r="A95487" t="s">
        <v>164111</v>
      </c>
      <c r="B95487" t="s">
        <v>104687</v>
      </c>
      <c r="C95487" t="s">
        <v>266633</v>
      </c>
      <c r="D95487" s="1">
        <v>45473</v>
      </c>
      <c r="E95487" t="s">
        <v>22</v>
      </c>
      <c r="F95487">
        <v>2081.12</v>
      </c>
      <c r="G95487">
        <v>3220.12</v>
      </c>
      <c r="H95487" t="s">
        <v>33</v>
      </c>
      <c r="I95487" t="s">
        <v>30</v>
      </c>
      <c r="J95487" t="s">
        <v>38</v>
      </c>
      <c r="K95487" t="s">
        <v>18</v>
      </c>
      <c r="L95487" t="s">
        <v>26</v>
      </c>
      <c r="M95487">
        <v>2024</v>
      </c>
      <c r="N95487" t="s">
        <v>171146</v>
      </c>
      <c r="O95487" t="s">
        <v>171161</v>
      </c>
    </row>
    <row r="95488" spans="1:15" x14ac:dyDescent="0.3">
      <c r="A95488" t="s">
        <v>164112</v>
      </c>
      <c r="B95488" t="s">
        <v>12518</v>
      </c>
      <c r="C95488" t="s">
        <v>266634</v>
      </c>
      <c r="D95488" s="1">
        <v>45373</v>
      </c>
      <c r="E95488" t="s">
        <v>22</v>
      </c>
      <c r="F95488">
        <v>460.3</v>
      </c>
      <c r="G95488">
        <v>8107.14</v>
      </c>
      <c r="H95488" t="s">
        <v>33</v>
      </c>
      <c r="I95488" t="s">
        <v>24</v>
      </c>
      <c r="J95488" t="s">
        <v>38</v>
      </c>
      <c r="K95488" t="s">
        <v>18</v>
      </c>
      <c r="L95488" t="s">
        <v>35</v>
      </c>
      <c r="M95488">
        <v>2024</v>
      </c>
      <c r="N95488" t="s">
        <v>171136</v>
      </c>
      <c r="O95488" t="s">
        <v>171139</v>
      </c>
    </row>
    <row r="95489" spans="1:15" x14ac:dyDescent="0.3">
      <c r="A95489" t="s">
        <v>164113</v>
      </c>
      <c r="B95489" t="s">
        <v>49588</v>
      </c>
      <c r="C95489" t="s">
        <v>266635</v>
      </c>
      <c r="D95489" s="1">
        <v>45407</v>
      </c>
      <c r="E95489" t="s">
        <v>22</v>
      </c>
      <c r="F95489">
        <v>199.14</v>
      </c>
      <c r="G95489">
        <v>9490.5</v>
      </c>
      <c r="H95489" t="s">
        <v>81</v>
      </c>
      <c r="I95489" t="s">
        <v>16</v>
      </c>
      <c r="J95489" t="s">
        <v>25</v>
      </c>
      <c r="K95489" t="s">
        <v>18</v>
      </c>
      <c r="L95489" t="s">
        <v>45</v>
      </c>
      <c r="M95489">
        <v>2024</v>
      </c>
      <c r="N95489" t="s">
        <v>171130</v>
      </c>
      <c r="O95489" t="s">
        <v>171143</v>
      </c>
    </row>
    <row r="95490" spans="1:15" x14ac:dyDescent="0.3">
      <c r="A95490" t="s">
        <v>164114</v>
      </c>
      <c r="B95490" t="s">
        <v>164115</v>
      </c>
      <c r="C95490" t="s">
        <v>266636</v>
      </c>
      <c r="D95490" s="1">
        <v>45294</v>
      </c>
      <c r="E95490" t="s">
        <v>14</v>
      </c>
      <c r="F95490">
        <v>4074.05</v>
      </c>
      <c r="G95490">
        <v>6909.94</v>
      </c>
      <c r="H95490" t="s">
        <v>78</v>
      </c>
      <c r="I95490" t="s">
        <v>24</v>
      </c>
      <c r="J95490" t="s">
        <v>25</v>
      </c>
      <c r="K95490" t="s">
        <v>18</v>
      </c>
      <c r="L95490" t="s">
        <v>35</v>
      </c>
      <c r="M95490">
        <v>2024</v>
      </c>
      <c r="N95490" t="s">
        <v>171164</v>
      </c>
      <c r="O95490" t="s">
        <v>171137</v>
      </c>
    </row>
    <row r="95491" spans="1:15" x14ac:dyDescent="0.3">
      <c r="A95491" t="s">
        <v>164116</v>
      </c>
      <c r="B95491" t="s">
        <v>164117</v>
      </c>
      <c r="C95491" t="s">
        <v>266637</v>
      </c>
      <c r="D95491" s="1">
        <v>45504</v>
      </c>
      <c r="E95491" t="s">
        <v>14</v>
      </c>
      <c r="F95491">
        <v>3234.73</v>
      </c>
      <c r="G95491">
        <v>6125.16</v>
      </c>
      <c r="H95491" t="s">
        <v>44</v>
      </c>
      <c r="I95491" t="s">
        <v>60</v>
      </c>
      <c r="J95491" t="s">
        <v>17</v>
      </c>
      <c r="K95491" t="s">
        <v>18</v>
      </c>
      <c r="L95491" t="s">
        <v>45</v>
      </c>
      <c r="M95491">
        <v>2024</v>
      </c>
      <c r="N95491" t="s">
        <v>171141</v>
      </c>
      <c r="O95491" t="s">
        <v>171137</v>
      </c>
    </row>
    <row r="95492" spans="1:15" x14ac:dyDescent="0.3">
      <c r="A95492" t="s">
        <v>164118</v>
      </c>
      <c r="B95492" t="s">
        <v>106080</v>
      </c>
      <c r="C95492" t="s">
        <v>266638</v>
      </c>
      <c r="D95492" s="1">
        <v>45432</v>
      </c>
      <c r="E95492" t="s">
        <v>14</v>
      </c>
      <c r="F95492">
        <v>1466.46</v>
      </c>
      <c r="G95492">
        <v>5377.42</v>
      </c>
      <c r="H95492" t="s">
        <v>44</v>
      </c>
      <c r="I95492" t="s">
        <v>16</v>
      </c>
      <c r="J95492" t="s">
        <v>25</v>
      </c>
      <c r="K95492" t="s">
        <v>18</v>
      </c>
      <c r="L95492" t="s">
        <v>35</v>
      </c>
      <c r="M95492">
        <v>2024</v>
      </c>
      <c r="N95492" t="s">
        <v>171148</v>
      </c>
      <c r="O95492" t="s">
        <v>171131</v>
      </c>
    </row>
    <row r="95493" spans="1:15" x14ac:dyDescent="0.3">
      <c r="A95493" t="s">
        <v>164119</v>
      </c>
      <c r="B95493" t="s">
        <v>122199</v>
      </c>
      <c r="C95493" t="s">
        <v>266639</v>
      </c>
      <c r="D95493" s="1">
        <v>45463</v>
      </c>
      <c r="E95493" t="s">
        <v>22</v>
      </c>
      <c r="F95493">
        <v>4674.1099999999997</v>
      </c>
      <c r="G95493">
        <v>7374.41</v>
      </c>
      <c r="H95493" t="s">
        <v>33</v>
      </c>
      <c r="I95493" t="s">
        <v>34</v>
      </c>
      <c r="J95493" t="s">
        <v>38</v>
      </c>
      <c r="K95493" t="s">
        <v>18</v>
      </c>
      <c r="L95493" t="s">
        <v>54</v>
      </c>
      <c r="M95493">
        <v>2024</v>
      </c>
      <c r="N95493" t="s">
        <v>171146</v>
      </c>
      <c r="O95493" t="s">
        <v>171143</v>
      </c>
    </row>
    <row r="95494" spans="1:15" x14ac:dyDescent="0.3">
      <c r="A95494" t="s">
        <v>164120</v>
      </c>
      <c r="B95494" t="s">
        <v>3206</v>
      </c>
      <c r="C95494" t="s">
        <v>266640</v>
      </c>
      <c r="D95494" s="1">
        <v>45374</v>
      </c>
      <c r="E95494" t="s">
        <v>14</v>
      </c>
      <c r="F95494">
        <v>4184.66</v>
      </c>
      <c r="G95494">
        <v>7209.25</v>
      </c>
      <c r="H95494" t="s">
        <v>29</v>
      </c>
      <c r="I95494" t="s">
        <v>60</v>
      </c>
      <c r="J95494" t="s">
        <v>38</v>
      </c>
      <c r="K95494" t="s">
        <v>18</v>
      </c>
      <c r="L95494" t="s">
        <v>48</v>
      </c>
      <c r="M95494">
        <v>2024</v>
      </c>
      <c r="N95494" t="s">
        <v>171136</v>
      </c>
      <c r="O95494" t="s">
        <v>171134</v>
      </c>
    </row>
    <row r="95495" spans="1:15" x14ac:dyDescent="0.3">
      <c r="A95495" t="s">
        <v>164121</v>
      </c>
      <c r="B95495" t="s">
        <v>17231</v>
      </c>
      <c r="C95495" t="s">
        <v>266641</v>
      </c>
      <c r="D95495" s="1">
        <v>45571</v>
      </c>
      <c r="E95495" t="s">
        <v>22</v>
      </c>
      <c r="F95495">
        <v>211.5</v>
      </c>
      <c r="G95495">
        <v>6533.71</v>
      </c>
      <c r="H95495" t="s">
        <v>67</v>
      </c>
      <c r="I95495" t="s">
        <v>60</v>
      </c>
      <c r="J95495" t="s">
        <v>38</v>
      </c>
      <c r="K95495" t="s">
        <v>18</v>
      </c>
      <c r="L95495" t="s">
        <v>45</v>
      </c>
      <c r="M95495">
        <v>2024</v>
      </c>
      <c r="N95495" t="s">
        <v>171156</v>
      </c>
      <c r="O95495" t="s">
        <v>171161</v>
      </c>
    </row>
    <row r="95496" spans="1:15" x14ac:dyDescent="0.3">
      <c r="A95496" t="s">
        <v>164122</v>
      </c>
      <c r="B95496" t="s">
        <v>46965</v>
      </c>
      <c r="C95496" t="s">
        <v>266642</v>
      </c>
      <c r="D95496" s="1">
        <v>45522</v>
      </c>
      <c r="E95496" t="s">
        <v>14</v>
      </c>
      <c r="F95496">
        <v>1067.46</v>
      </c>
      <c r="G95496">
        <v>9651.36</v>
      </c>
      <c r="H95496" t="s">
        <v>81</v>
      </c>
      <c r="I95496" t="s">
        <v>24</v>
      </c>
      <c r="J95496" t="s">
        <v>38</v>
      </c>
      <c r="K95496" t="s">
        <v>18</v>
      </c>
      <c r="L95496" t="s">
        <v>48</v>
      </c>
      <c r="M95496">
        <v>2024</v>
      </c>
      <c r="N95496" t="s">
        <v>171133</v>
      </c>
      <c r="O95496" t="s">
        <v>171161</v>
      </c>
    </row>
    <row r="95497" spans="1:15" x14ac:dyDescent="0.3">
      <c r="A95497" t="s">
        <v>164123</v>
      </c>
      <c r="B95497" t="s">
        <v>164124</v>
      </c>
      <c r="C95497" t="s">
        <v>266643</v>
      </c>
      <c r="D95497" s="1">
        <v>45612</v>
      </c>
      <c r="E95497" t="s">
        <v>14</v>
      </c>
      <c r="F95497">
        <v>3002.41</v>
      </c>
      <c r="G95497">
        <v>3840.07</v>
      </c>
      <c r="H95497" t="s">
        <v>15</v>
      </c>
      <c r="I95497" t="s">
        <v>60</v>
      </c>
      <c r="J95497" t="s">
        <v>38</v>
      </c>
      <c r="K95497" t="s">
        <v>18</v>
      </c>
      <c r="L95497" t="s">
        <v>45</v>
      </c>
      <c r="M95497">
        <v>2024</v>
      </c>
      <c r="N95497" t="s">
        <v>171172</v>
      </c>
      <c r="O95497" t="s">
        <v>171134</v>
      </c>
    </row>
    <row r="95498" spans="1:15" x14ac:dyDescent="0.3">
      <c r="A95498" t="s">
        <v>164125</v>
      </c>
      <c r="B95498" t="s">
        <v>164126</v>
      </c>
      <c r="C95498" t="s">
        <v>266644</v>
      </c>
      <c r="D95498" s="1">
        <v>45391</v>
      </c>
      <c r="E95498" t="s">
        <v>14</v>
      </c>
      <c r="F95498">
        <v>3769.37</v>
      </c>
      <c r="G95498">
        <v>3507.1</v>
      </c>
      <c r="H95498" t="s">
        <v>15</v>
      </c>
      <c r="I95498" t="s">
        <v>24</v>
      </c>
      <c r="J95498" t="s">
        <v>25</v>
      </c>
      <c r="K95498" t="s">
        <v>18</v>
      </c>
      <c r="L95498" t="s">
        <v>54</v>
      </c>
      <c r="M95498">
        <v>2024</v>
      </c>
      <c r="N95498" t="s">
        <v>171130</v>
      </c>
      <c r="O95498" t="s">
        <v>171154</v>
      </c>
    </row>
    <row r="95499" spans="1:15" x14ac:dyDescent="0.3">
      <c r="A95499" t="s">
        <v>164127</v>
      </c>
      <c r="B95499" t="s">
        <v>145603</v>
      </c>
      <c r="C95499" t="s">
        <v>266645</v>
      </c>
      <c r="D95499" s="1">
        <v>45419</v>
      </c>
      <c r="E95499" t="s">
        <v>22</v>
      </c>
      <c r="F95499">
        <v>4960.49</v>
      </c>
      <c r="G95499">
        <v>8556.19</v>
      </c>
      <c r="H95499" t="s">
        <v>67</v>
      </c>
      <c r="I95499" t="s">
        <v>34</v>
      </c>
      <c r="J95499" t="s">
        <v>17</v>
      </c>
      <c r="K95499" t="s">
        <v>18</v>
      </c>
      <c r="L95499" t="s">
        <v>48</v>
      </c>
      <c r="M95499">
        <v>2024</v>
      </c>
      <c r="N95499" t="s">
        <v>171148</v>
      </c>
      <c r="O95499" t="s">
        <v>171154</v>
      </c>
    </row>
    <row r="95500" spans="1:15" x14ac:dyDescent="0.3">
      <c r="A95500" t="s">
        <v>164128</v>
      </c>
      <c r="B95500" t="s">
        <v>164129</v>
      </c>
      <c r="C95500" t="s">
        <v>266646</v>
      </c>
      <c r="D95500" s="1">
        <v>45431</v>
      </c>
      <c r="E95500" t="s">
        <v>22</v>
      </c>
      <c r="F95500">
        <v>4112.99</v>
      </c>
      <c r="G95500">
        <v>2975.89</v>
      </c>
      <c r="H95500" t="s">
        <v>81</v>
      </c>
      <c r="I95500" t="s">
        <v>16</v>
      </c>
      <c r="J95500" t="s">
        <v>17</v>
      </c>
      <c r="K95500" t="s">
        <v>18</v>
      </c>
      <c r="L95500" t="s">
        <v>35</v>
      </c>
      <c r="M95500">
        <v>2024</v>
      </c>
      <c r="N95500" t="s">
        <v>171148</v>
      </c>
      <c r="O95500" t="s">
        <v>171161</v>
      </c>
    </row>
    <row r="95501" spans="1:15" x14ac:dyDescent="0.3">
      <c r="A95501" t="s">
        <v>164130</v>
      </c>
      <c r="B95501" t="s">
        <v>164131</v>
      </c>
      <c r="C95501" t="s">
        <v>266647</v>
      </c>
      <c r="D95501" s="1">
        <v>45583</v>
      </c>
      <c r="E95501" t="s">
        <v>14</v>
      </c>
      <c r="F95501">
        <v>2004.12</v>
      </c>
      <c r="G95501">
        <v>1751.75</v>
      </c>
      <c r="H95501" t="s">
        <v>29</v>
      </c>
      <c r="I95501" t="s">
        <v>53</v>
      </c>
      <c r="J95501" t="s">
        <v>38</v>
      </c>
      <c r="K95501" t="s">
        <v>18</v>
      </c>
      <c r="L95501" t="s">
        <v>19</v>
      </c>
      <c r="M95501">
        <v>2024</v>
      </c>
      <c r="N95501" t="s">
        <v>171156</v>
      </c>
      <c r="O95501" t="s">
        <v>171139</v>
      </c>
    </row>
    <row r="95502" spans="1:15" x14ac:dyDescent="0.3">
      <c r="A95502" t="s">
        <v>164132</v>
      </c>
      <c r="B95502" t="s">
        <v>164133</v>
      </c>
      <c r="C95502" t="s">
        <v>266648</v>
      </c>
      <c r="D95502" s="1">
        <v>45616</v>
      </c>
      <c r="E95502" t="s">
        <v>14</v>
      </c>
      <c r="F95502">
        <v>3712.51</v>
      </c>
      <c r="G95502">
        <v>9776.64</v>
      </c>
      <c r="H95502" t="s">
        <v>33</v>
      </c>
      <c r="I95502" t="s">
        <v>53</v>
      </c>
      <c r="J95502" t="s">
        <v>38</v>
      </c>
      <c r="K95502" t="s">
        <v>18</v>
      </c>
      <c r="L95502" t="s">
        <v>26</v>
      </c>
      <c r="M95502">
        <v>2024</v>
      </c>
      <c r="N95502" t="s">
        <v>171172</v>
      </c>
      <c r="O95502" t="s">
        <v>171137</v>
      </c>
    </row>
    <row r="95503" spans="1:15" x14ac:dyDescent="0.3">
      <c r="A95503" t="s">
        <v>164134</v>
      </c>
      <c r="B95503" t="s">
        <v>164135</v>
      </c>
      <c r="C95503" t="s">
        <v>266649</v>
      </c>
      <c r="D95503" s="1">
        <v>45619</v>
      </c>
      <c r="E95503" t="s">
        <v>22</v>
      </c>
      <c r="F95503">
        <v>3709.72</v>
      </c>
      <c r="G95503">
        <v>7417.08</v>
      </c>
      <c r="H95503" t="s">
        <v>44</v>
      </c>
      <c r="I95503" t="s">
        <v>60</v>
      </c>
      <c r="J95503" t="s">
        <v>17</v>
      </c>
      <c r="K95503" t="s">
        <v>18</v>
      </c>
      <c r="L95503" t="s">
        <v>48</v>
      </c>
      <c r="M95503">
        <v>2024</v>
      </c>
      <c r="N95503" t="s">
        <v>171172</v>
      </c>
      <c r="O95503" t="s">
        <v>171134</v>
      </c>
    </row>
    <row r="95504" spans="1:15" x14ac:dyDescent="0.3">
      <c r="A95504" t="s">
        <v>164136</v>
      </c>
      <c r="B95504" t="s">
        <v>147007</v>
      </c>
      <c r="C95504" t="s">
        <v>266650</v>
      </c>
      <c r="D95504" s="1">
        <v>45473</v>
      </c>
      <c r="E95504" t="s">
        <v>14</v>
      </c>
      <c r="F95504">
        <v>1492.71</v>
      </c>
      <c r="G95504">
        <v>2343.33</v>
      </c>
      <c r="H95504" t="s">
        <v>15</v>
      </c>
      <c r="I95504" t="s">
        <v>24</v>
      </c>
      <c r="J95504" t="s">
        <v>17</v>
      </c>
      <c r="K95504" t="s">
        <v>18</v>
      </c>
      <c r="L95504" t="s">
        <v>54</v>
      </c>
      <c r="M95504">
        <v>2024</v>
      </c>
      <c r="N95504" t="s">
        <v>171146</v>
      </c>
      <c r="O95504" t="s">
        <v>171161</v>
      </c>
    </row>
    <row r="95505" spans="1:15" x14ac:dyDescent="0.3">
      <c r="A95505" t="s">
        <v>164137</v>
      </c>
      <c r="B95505" t="s">
        <v>124086</v>
      </c>
      <c r="C95505" t="s">
        <v>266651</v>
      </c>
      <c r="D95505" s="1">
        <v>45325</v>
      </c>
      <c r="E95505" t="s">
        <v>22</v>
      </c>
      <c r="F95505">
        <v>3057.85</v>
      </c>
      <c r="G95505">
        <v>2588.81</v>
      </c>
      <c r="H95505" t="s">
        <v>33</v>
      </c>
      <c r="I95505" t="s">
        <v>24</v>
      </c>
      <c r="J95505" t="s">
        <v>38</v>
      </c>
      <c r="K95505" t="s">
        <v>18</v>
      </c>
      <c r="L95505" t="s">
        <v>19</v>
      </c>
      <c r="M95505">
        <v>2024</v>
      </c>
      <c r="N95505" t="s">
        <v>171158</v>
      </c>
      <c r="O95505" t="s">
        <v>171134</v>
      </c>
    </row>
    <row r="95506" spans="1:15" x14ac:dyDescent="0.3">
      <c r="A95506" t="s">
        <v>164138</v>
      </c>
      <c r="B95506" t="s">
        <v>8195</v>
      </c>
      <c r="C95506" t="s">
        <v>266652</v>
      </c>
      <c r="D95506" s="1">
        <v>45459</v>
      </c>
      <c r="E95506" t="s">
        <v>22</v>
      </c>
      <c r="F95506">
        <v>4376.4399999999996</v>
      </c>
      <c r="G95506">
        <v>8278.17</v>
      </c>
      <c r="H95506" t="s">
        <v>41</v>
      </c>
      <c r="I95506" t="s">
        <v>30</v>
      </c>
      <c r="J95506" t="s">
        <v>38</v>
      </c>
      <c r="K95506" t="s">
        <v>18</v>
      </c>
      <c r="L95506" t="s">
        <v>19</v>
      </c>
      <c r="M95506">
        <v>2024</v>
      </c>
      <c r="N95506" t="s">
        <v>171146</v>
      </c>
      <c r="O95506" t="s">
        <v>171161</v>
      </c>
    </row>
    <row r="95507" spans="1:15" x14ac:dyDescent="0.3">
      <c r="A95507" t="s">
        <v>164139</v>
      </c>
      <c r="B95507" t="s">
        <v>164140</v>
      </c>
      <c r="C95507" t="s">
        <v>266653</v>
      </c>
      <c r="D95507" s="1">
        <v>45488</v>
      </c>
      <c r="E95507" t="s">
        <v>22</v>
      </c>
      <c r="F95507">
        <v>1256.1400000000001</v>
      </c>
      <c r="G95507">
        <v>8125.88</v>
      </c>
      <c r="H95507" t="s">
        <v>33</v>
      </c>
      <c r="I95507" t="s">
        <v>60</v>
      </c>
      <c r="J95507" t="s">
        <v>25</v>
      </c>
      <c r="K95507" t="s">
        <v>18</v>
      </c>
      <c r="L95507" t="s">
        <v>35</v>
      </c>
      <c r="M95507">
        <v>2024</v>
      </c>
      <c r="N95507" t="s">
        <v>171141</v>
      </c>
      <c r="O95507" t="s">
        <v>171131</v>
      </c>
    </row>
    <row r="95508" spans="1:15" x14ac:dyDescent="0.3">
      <c r="A95508" t="s">
        <v>164141</v>
      </c>
      <c r="B95508" t="s">
        <v>164142</v>
      </c>
      <c r="C95508" t="s">
        <v>266654</v>
      </c>
      <c r="D95508" s="1">
        <v>45432</v>
      </c>
      <c r="E95508" t="s">
        <v>14</v>
      </c>
      <c r="F95508">
        <v>4169.16</v>
      </c>
      <c r="G95508">
        <v>5633.81</v>
      </c>
      <c r="H95508" t="s">
        <v>78</v>
      </c>
      <c r="I95508" t="s">
        <v>30</v>
      </c>
      <c r="J95508" t="s">
        <v>38</v>
      </c>
      <c r="K95508" t="s">
        <v>18</v>
      </c>
      <c r="L95508" t="s">
        <v>45</v>
      </c>
      <c r="M95508">
        <v>2024</v>
      </c>
      <c r="N95508" t="s">
        <v>171148</v>
      </c>
      <c r="O95508" t="s">
        <v>171131</v>
      </c>
    </row>
    <row r="95509" spans="1:15" x14ac:dyDescent="0.3">
      <c r="A95509" t="s">
        <v>164143</v>
      </c>
      <c r="B95509" t="s">
        <v>164144</v>
      </c>
      <c r="C95509" t="s">
        <v>266655</v>
      </c>
      <c r="D95509" s="1">
        <v>45343</v>
      </c>
      <c r="E95509" t="s">
        <v>22</v>
      </c>
      <c r="F95509">
        <v>4068.04</v>
      </c>
      <c r="G95509">
        <v>2390.36</v>
      </c>
      <c r="H95509" t="s">
        <v>33</v>
      </c>
      <c r="I95509" t="s">
        <v>24</v>
      </c>
      <c r="J95509" t="s">
        <v>17</v>
      </c>
      <c r="K95509" t="s">
        <v>18</v>
      </c>
      <c r="L95509" t="s">
        <v>19</v>
      </c>
      <c r="M95509">
        <v>2024</v>
      </c>
      <c r="N95509" t="s">
        <v>171158</v>
      </c>
      <c r="O95509" t="s">
        <v>171137</v>
      </c>
    </row>
    <row r="95510" spans="1:15" x14ac:dyDescent="0.3">
      <c r="A95510" t="s">
        <v>164145</v>
      </c>
      <c r="B95510" t="s">
        <v>1038</v>
      </c>
      <c r="C95510" t="s">
        <v>266656</v>
      </c>
      <c r="D95510" s="1">
        <v>45602</v>
      </c>
      <c r="E95510" t="s">
        <v>14</v>
      </c>
      <c r="F95510">
        <v>4605.8500000000004</v>
      </c>
      <c r="G95510">
        <v>9967.3799999999992</v>
      </c>
      <c r="H95510" t="s">
        <v>44</v>
      </c>
      <c r="I95510" t="s">
        <v>24</v>
      </c>
      <c r="J95510" t="s">
        <v>17</v>
      </c>
      <c r="K95510" t="s">
        <v>18</v>
      </c>
      <c r="L95510" t="s">
        <v>19</v>
      </c>
      <c r="M95510">
        <v>2024</v>
      </c>
      <c r="N95510" t="s">
        <v>171172</v>
      </c>
      <c r="O95510" t="s">
        <v>171137</v>
      </c>
    </row>
    <row r="95511" spans="1:15" x14ac:dyDescent="0.3">
      <c r="A95511" t="s">
        <v>164146</v>
      </c>
      <c r="B95511" t="s">
        <v>79207</v>
      </c>
      <c r="C95511" t="s">
        <v>266657</v>
      </c>
      <c r="D95511" s="1">
        <v>45320</v>
      </c>
      <c r="E95511" t="s">
        <v>22</v>
      </c>
      <c r="F95511">
        <v>3525.23</v>
      </c>
      <c r="G95511">
        <v>3512.98</v>
      </c>
      <c r="H95511" t="s">
        <v>15</v>
      </c>
      <c r="I95511" t="s">
        <v>34</v>
      </c>
      <c r="J95511" t="s">
        <v>38</v>
      </c>
      <c r="K95511" t="s">
        <v>18</v>
      </c>
      <c r="L95511" t="s">
        <v>54</v>
      </c>
      <c r="M95511">
        <v>2024</v>
      </c>
      <c r="N95511" t="s">
        <v>171164</v>
      </c>
      <c r="O95511" t="s">
        <v>171131</v>
      </c>
    </row>
    <row r="95512" spans="1:15" x14ac:dyDescent="0.3">
      <c r="A95512" t="s">
        <v>164147</v>
      </c>
      <c r="B95512" t="s">
        <v>164148</v>
      </c>
      <c r="C95512" t="s">
        <v>266658</v>
      </c>
      <c r="D95512" s="1">
        <v>45609</v>
      </c>
      <c r="E95512" t="s">
        <v>14</v>
      </c>
      <c r="F95512">
        <v>2682.62</v>
      </c>
      <c r="G95512">
        <v>6684.72</v>
      </c>
      <c r="H95512" t="s">
        <v>81</v>
      </c>
      <c r="I95512" t="s">
        <v>30</v>
      </c>
      <c r="J95512" t="s">
        <v>38</v>
      </c>
      <c r="K95512" t="s">
        <v>18</v>
      </c>
      <c r="L95512" t="s">
        <v>54</v>
      </c>
      <c r="M95512">
        <v>2024</v>
      </c>
      <c r="N95512" t="s">
        <v>171172</v>
      </c>
      <c r="O95512" t="s">
        <v>171137</v>
      </c>
    </row>
    <row r="95513" spans="1:15" x14ac:dyDescent="0.3">
      <c r="A95513" t="s">
        <v>164149</v>
      </c>
      <c r="B95513" t="s">
        <v>164150</v>
      </c>
      <c r="C95513" t="s">
        <v>266659</v>
      </c>
      <c r="D95513" s="1">
        <v>45309</v>
      </c>
      <c r="E95513" t="s">
        <v>14</v>
      </c>
      <c r="F95513">
        <v>2185.9699999999998</v>
      </c>
      <c r="G95513">
        <v>7850.79</v>
      </c>
      <c r="H95513" t="s">
        <v>81</v>
      </c>
      <c r="I95513" t="s">
        <v>30</v>
      </c>
      <c r="J95513" t="s">
        <v>17</v>
      </c>
      <c r="K95513" t="s">
        <v>18</v>
      </c>
      <c r="L95513" t="s">
        <v>48</v>
      </c>
      <c r="M95513">
        <v>2024</v>
      </c>
      <c r="N95513" t="s">
        <v>171164</v>
      </c>
      <c r="O95513" t="s">
        <v>171143</v>
      </c>
    </row>
    <row r="95514" spans="1:15" x14ac:dyDescent="0.3">
      <c r="A95514" t="s">
        <v>164151</v>
      </c>
      <c r="B95514" t="s">
        <v>164152</v>
      </c>
      <c r="C95514" t="s">
        <v>266660</v>
      </c>
      <c r="D95514" s="1">
        <v>45319</v>
      </c>
      <c r="E95514" t="s">
        <v>22</v>
      </c>
      <c r="F95514">
        <v>205.07</v>
      </c>
      <c r="G95514">
        <v>3176.13</v>
      </c>
      <c r="H95514" t="s">
        <v>81</v>
      </c>
      <c r="I95514" t="s">
        <v>16</v>
      </c>
      <c r="J95514" t="s">
        <v>38</v>
      </c>
      <c r="K95514" t="s">
        <v>18</v>
      </c>
      <c r="L95514" t="s">
        <v>35</v>
      </c>
      <c r="M95514">
        <v>2024</v>
      </c>
      <c r="N95514" t="s">
        <v>171164</v>
      </c>
      <c r="O95514" t="s">
        <v>171161</v>
      </c>
    </row>
    <row r="95515" spans="1:15" x14ac:dyDescent="0.3">
      <c r="A95515" t="s">
        <v>164153</v>
      </c>
      <c r="B95515" t="s">
        <v>59690</v>
      </c>
      <c r="C95515" t="s">
        <v>266661</v>
      </c>
      <c r="D95515" s="1">
        <v>45610</v>
      </c>
      <c r="E95515" t="s">
        <v>14</v>
      </c>
      <c r="F95515">
        <v>3263.73</v>
      </c>
      <c r="G95515">
        <v>6011.18</v>
      </c>
      <c r="H95515" t="s">
        <v>15</v>
      </c>
      <c r="I95515" t="s">
        <v>16</v>
      </c>
      <c r="J95515" t="s">
        <v>25</v>
      </c>
      <c r="K95515" t="s">
        <v>18</v>
      </c>
      <c r="L95515" t="s">
        <v>45</v>
      </c>
      <c r="M95515">
        <v>2024</v>
      </c>
      <c r="N95515" t="s">
        <v>171172</v>
      </c>
      <c r="O95515" t="s">
        <v>171143</v>
      </c>
    </row>
    <row r="95516" spans="1:15" x14ac:dyDescent="0.3">
      <c r="A95516" t="s">
        <v>164154</v>
      </c>
      <c r="B95516" t="s">
        <v>164155</v>
      </c>
      <c r="C95516" t="s">
        <v>266662</v>
      </c>
      <c r="D95516" s="1">
        <v>45560</v>
      </c>
      <c r="E95516" t="s">
        <v>14</v>
      </c>
      <c r="F95516">
        <v>2941.81</v>
      </c>
      <c r="G95516">
        <v>4327.45</v>
      </c>
      <c r="H95516" t="s">
        <v>23</v>
      </c>
      <c r="I95516" t="s">
        <v>53</v>
      </c>
      <c r="J95516" t="s">
        <v>25</v>
      </c>
      <c r="K95516" t="s">
        <v>18</v>
      </c>
      <c r="L95516" t="s">
        <v>19</v>
      </c>
      <c r="M95516">
        <v>2024</v>
      </c>
      <c r="N95516" t="s">
        <v>171210</v>
      </c>
      <c r="O95516" t="s">
        <v>171137</v>
      </c>
    </row>
    <row r="95517" spans="1:15" x14ac:dyDescent="0.3">
      <c r="A95517" t="s">
        <v>164156</v>
      </c>
      <c r="B95517" t="s">
        <v>164157</v>
      </c>
      <c r="C95517" t="s">
        <v>266663</v>
      </c>
      <c r="D95517" s="1">
        <v>45397</v>
      </c>
      <c r="E95517" t="s">
        <v>22</v>
      </c>
      <c r="F95517">
        <v>4761.22</v>
      </c>
      <c r="G95517">
        <v>2722.79</v>
      </c>
      <c r="H95517" t="s">
        <v>78</v>
      </c>
      <c r="I95517" t="s">
        <v>60</v>
      </c>
      <c r="J95517" t="s">
        <v>38</v>
      </c>
      <c r="K95517" t="s">
        <v>18</v>
      </c>
      <c r="L95517" t="s">
        <v>45</v>
      </c>
      <c r="M95517">
        <v>2024</v>
      </c>
      <c r="N95517" t="s">
        <v>171130</v>
      </c>
      <c r="O95517" t="s">
        <v>171131</v>
      </c>
    </row>
    <row r="95518" spans="1:15" x14ac:dyDescent="0.3">
      <c r="A95518" t="s">
        <v>164158</v>
      </c>
      <c r="B95518" t="s">
        <v>164159</v>
      </c>
      <c r="C95518" t="s">
        <v>266664</v>
      </c>
      <c r="D95518" s="1">
        <v>45606</v>
      </c>
      <c r="E95518" t="s">
        <v>14</v>
      </c>
      <c r="F95518">
        <v>4779.63</v>
      </c>
      <c r="G95518">
        <v>649.39</v>
      </c>
      <c r="H95518" t="s">
        <v>81</v>
      </c>
      <c r="I95518" t="s">
        <v>16</v>
      </c>
      <c r="J95518" t="s">
        <v>38</v>
      </c>
      <c r="K95518" t="s">
        <v>18</v>
      </c>
      <c r="L95518" t="s">
        <v>19</v>
      </c>
      <c r="M95518">
        <v>2024</v>
      </c>
      <c r="N95518" t="s">
        <v>171172</v>
      </c>
      <c r="O95518" t="s">
        <v>171161</v>
      </c>
    </row>
    <row r="95519" spans="1:15" x14ac:dyDescent="0.3">
      <c r="A95519" t="s">
        <v>164160</v>
      </c>
      <c r="B95519" t="s">
        <v>164161</v>
      </c>
      <c r="C95519" t="s">
        <v>266665</v>
      </c>
      <c r="D95519" s="1">
        <v>45516</v>
      </c>
      <c r="E95519" t="s">
        <v>14</v>
      </c>
      <c r="F95519">
        <v>336.39</v>
      </c>
      <c r="G95519">
        <v>4491.33</v>
      </c>
      <c r="H95519" t="s">
        <v>15</v>
      </c>
      <c r="I95519" t="s">
        <v>53</v>
      </c>
      <c r="J95519" t="s">
        <v>38</v>
      </c>
      <c r="K95519" t="s">
        <v>18</v>
      </c>
      <c r="L95519" t="s">
        <v>45</v>
      </c>
      <c r="M95519">
        <v>2024</v>
      </c>
      <c r="N95519" t="s">
        <v>171133</v>
      </c>
      <c r="O95519" t="s">
        <v>171131</v>
      </c>
    </row>
    <row r="95520" spans="1:15" x14ac:dyDescent="0.3">
      <c r="A95520" t="s">
        <v>164162</v>
      </c>
      <c r="B95520" t="s">
        <v>164163</v>
      </c>
      <c r="C95520" t="s">
        <v>266666</v>
      </c>
      <c r="D95520" s="1">
        <v>45340</v>
      </c>
      <c r="E95520" t="s">
        <v>22</v>
      </c>
      <c r="F95520">
        <v>3077.87</v>
      </c>
      <c r="G95520">
        <v>6537.53</v>
      </c>
      <c r="H95520" t="s">
        <v>44</v>
      </c>
      <c r="I95520" t="s">
        <v>60</v>
      </c>
      <c r="J95520" t="s">
        <v>25</v>
      </c>
      <c r="K95520" t="s">
        <v>18</v>
      </c>
      <c r="L95520" t="s">
        <v>26</v>
      </c>
      <c r="M95520">
        <v>2024</v>
      </c>
      <c r="N95520" t="s">
        <v>171158</v>
      </c>
      <c r="O95520" t="s">
        <v>171161</v>
      </c>
    </row>
    <row r="95521" spans="1:15" x14ac:dyDescent="0.3">
      <c r="A95521" t="s">
        <v>164164</v>
      </c>
      <c r="B95521" t="s">
        <v>35537</v>
      </c>
      <c r="C95521" t="s">
        <v>266667</v>
      </c>
      <c r="D95521" s="1">
        <v>45457</v>
      </c>
      <c r="E95521" t="s">
        <v>14</v>
      </c>
      <c r="F95521">
        <v>4319.78</v>
      </c>
      <c r="G95521">
        <v>4022.58</v>
      </c>
      <c r="H95521" t="s">
        <v>33</v>
      </c>
      <c r="I95521" t="s">
        <v>30</v>
      </c>
      <c r="J95521" t="s">
        <v>38</v>
      </c>
      <c r="K95521" t="s">
        <v>18</v>
      </c>
      <c r="L95521" t="s">
        <v>35</v>
      </c>
      <c r="M95521">
        <v>2024</v>
      </c>
      <c r="N95521" t="s">
        <v>171146</v>
      </c>
      <c r="O95521" t="s">
        <v>171139</v>
      </c>
    </row>
    <row r="95522" spans="1:15" x14ac:dyDescent="0.3">
      <c r="A95522" t="s">
        <v>164165</v>
      </c>
      <c r="B95522" t="s">
        <v>164166</v>
      </c>
      <c r="C95522" t="s">
        <v>266668</v>
      </c>
      <c r="D95522" s="1">
        <v>45533</v>
      </c>
      <c r="E95522" t="s">
        <v>14</v>
      </c>
      <c r="F95522">
        <v>692.64</v>
      </c>
      <c r="G95522">
        <v>2085.67</v>
      </c>
      <c r="H95522" t="s">
        <v>81</v>
      </c>
      <c r="I95522" t="s">
        <v>53</v>
      </c>
      <c r="J95522" t="s">
        <v>25</v>
      </c>
      <c r="K95522" t="s">
        <v>18</v>
      </c>
      <c r="L95522" t="s">
        <v>48</v>
      </c>
      <c r="M95522">
        <v>2024</v>
      </c>
      <c r="N95522" t="s">
        <v>171133</v>
      </c>
      <c r="O95522" t="s">
        <v>171143</v>
      </c>
    </row>
    <row r="95523" spans="1:15" x14ac:dyDescent="0.3">
      <c r="A95523" t="s">
        <v>164167</v>
      </c>
      <c r="B95523" t="s">
        <v>161192</v>
      </c>
      <c r="C95523" t="s">
        <v>266669</v>
      </c>
      <c r="D95523" s="1">
        <v>45612</v>
      </c>
      <c r="E95523" t="s">
        <v>14</v>
      </c>
      <c r="F95523">
        <v>2323.71</v>
      </c>
      <c r="G95523">
        <v>7724.07</v>
      </c>
      <c r="H95523" t="s">
        <v>44</v>
      </c>
      <c r="I95523" t="s">
        <v>34</v>
      </c>
      <c r="J95523" t="s">
        <v>17</v>
      </c>
      <c r="K95523" t="s">
        <v>18</v>
      </c>
      <c r="L95523" t="s">
        <v>19</v>
      </c>
      <c r="M95523">
        <v>2024</v>
      </c>
      <c r="N95523" t="s">
        <v>171172</v>
      </c>
      <c r="O95523" t="s">
        <v>171134</v>
      </c>
    </row>
    <row r="95524" spans="1:15" x14ac:dyDescent="0.3">
      <c r="A95524" t="s">
        <v>164168</v>
      </c>
      <c r="B95524" t="s">
        <v>55041</v>
      </c>
      <c r="C95524" t="s">
        <v>266670</v>
      </c>
      <c r="D95524" s="1">
        <v>45552</v>
      </c>
      <c r="E95524" t="s">
        <v>22</v>
      </c>
      <c r="F95524">
        <v>1490.62</v>
      </c>
      <c r="G95524">
        <v>4128.0600000000004</v>
      </c>
      <c r="H95524" t="s">
        <v>44</v>
      </c>
      <c r="I95524" t="s">
        <v>16</v>
      </c>
      <c r="J95524" t="s">
        <v>38</v>
      </c>
      <c r="K95524" t="s">
        <v>18</v>
      </c>
      <c r="L95524" t="s">
        <v>26</v>
      </c>
      <c r="M95524">
        <v>2024</v>
      </c>
      <c r="N95524" t="s">
        <v>171210</v>
      </c>
      <c r="O95524" t="s">
        <v>171154</v>
      </c>
    </row>
    <row r="95525" spans="1:15" x14ac:dyDescent="0.3">
      <c r="A95525" t="s">
        <v>164169</v>
      </c>
      <c r="B95525" t="s">
        <v>164170</v>
      </c>
      <c r="C95525" t="s">
        <v>266671</v>
      </c>
      <c r="D95525" s="1">
        <v>45620</v>
      </c>
      <c r="E95525" t="s">
        <v>14</v>
      </c>
      <c r="F95525">
        <v>1471.13</v>
      </c>
      <c r="G95525">
        <v>6643.28</v>
      </c>
      <c r="H95525" t="s">
        <v>44</v>
      </c>
      <c r="I95525" t="s">
        <v>24</v>
      </c>
      <c r="J95525" t="s">
        <v>17</v>
      </c>
      <c r="K95525" t="s">
        <v>18</v>
      </c>
      <c r="L95525" t="s">
        <v>45</v>
      </c>
      <c r="M95525">
        <v>2024</v>
      </c>
      <c r="N95525" t="s">
        <v>171172</v>
      </c>
      <c r="O95525" t="s">
        <v>171161</v>
      </c>
    </row>
    <row r="95526" spans="1:15" x14ac:dyDescent="0.3">
      <c r="A95526" t="s">
        <v>164171</v>
      </c>
      <c r="B95526" t="s">
        <v>2152</v>
      </c>
      <c r="C95526" t="s">
        <v>266672</v>
      </c>
      <c r="D95526" s="1">
        <v>45447</v>
      </c>
      <c r="E95526" t="s">
        <v>22</v>
      </c>
      <c r="F95526">
        <v>4215.88</v>
      </c>
      <c r="G95526">
        <v>5196.5600000000004</v>
      </c>
      <c r="H95526" t="s">
        <v>78</v>
      </c>
      <c r="I95526" t="s">
        <v>30</v>
      </c>
      <c r="J95526" t="s">
        <v>25</v>
      </c>
      <c r="K95526" t="s">
        <v>18</v>
      </c>
      <c r="L95526" t="s">
        <v>35</v>
      </c>
      <c r="M95526">
        <v>2024</v>
      </c>
      <c r="N95526" t="s">
        <v>171146</v>
      </c>
      <c r="O95526" t="s">
        <v>171154</v>
      </c>
    </row>
    <row r="95527" spans="1:15" x14ac:dyDescent="0.3">
      <c r="A95527" t="s">
        <v>164172</v>
      </c>
      <c r="B95527" t="s">
        <v>117746</v>
      </c>
      <c r="C95527" t="s">
        <v>266673</v>
      </c>
      <c r="D95527" s="1">
        <v>45521</v>
      </c>
      <c r="E95527" t="s">
        <v>22</v>
      </c>
      <c r="F95527">
        <v>3543.55</v>
      </c>
      <c r="G95527">
        <v>819.21</v>
      </c>
      <c r="H95527" t="s">
        <v>41</v>
      </c>
      <c r="I95527" t="s">
        <v>24</v>
      </c>
      <c r="J95527" t="s">
        <v>17</v>
      </c>
      <c r="K95527" t="s">
        <v>18</v>
      </c>
      <c r="L95527" t="s">
        <v>48</v>
      </c>
      <c r="M95527">
        <v>2024</v>
      </c>
      <c r="N95527" t="s">
        <v>171133</v>
      </c>
      <c r="O95527" t="s">
        <v>171134</v>
      </c>
    </row>
    <row r="95528" spans="1:15" x14ac:dyDescent="0.3">
      <c r="A95528" t="s">
        <v>164173</v>
      </c>
      <c r="B95528" t="s">
        <v>62915</v>
      </c>
      <c r="C95528" t="s">
        <v>266674</v>
      </c>
      <c r="D95528" s="1">
        <v>45621</v>
      </c>
      <c r="E95528" t="s">
        <v>22</v>
      </c>
      <c r="F95528">
        <v>4330.01</v>
      </c>
      <c r="G95528">
        <v>5685.25</v>
      </c>
      <c r="H95528" t="s">
        <v>57</v>
      </c>
      <c r="I95528" t="s">
        <v>16</v>
      </c>
      <c r="J95528" t="s">
        <v>17</v>
      </c>
      <c r="K95528" t="s">
        <v>18</v>
      </c>
      <c r="L95528" t="s">
        <v>26</v>
      </c>
      <c r="M95528">
        <v>2024</v>
      </c>
      <c r="N95528" t="s">
        <v>171172</v>
      </c>
      <c r="O95528" t="s">
        <v>171131</v>
      </c>
    </row>
    <row r="95529" spans="1:15" x14ac:dyDescent="0.3">
      <c r="A95529" t="s">
        <v>164174</v>
      </c>
      <c r="B95529" t="s">
        <v>88371</v>
      </c>
      <c r="C95529" t="s">
        <v>266675</v>
      </c>
      <c r="D95529" s="1">
        <v>45617</v>
      </c>
      <c r="E95529" t="s">
        <v>14</v>
      </c>
      <c r="F95529">
        <v>1516.25</v>
      </c>
      <c r="G95529">
        <v>1818.24</v>
      </c>
      <c r="H95529" t="s">
        <v>78</v>
      </c>
      <c r="I95529" t="s">
        <v>53</v>
      </c>
      <c r="J95529" t="s">
        <v>38</v>
      </c>
      <c r="K95529" t="s">
        <v>18</v>
      </c>
      <c r="L95529" t="s">
        <v>45</v>
      </c>
      <c r="M95529">
        <v>2024</v>
      </c>
      <c r="N95529" t="s">
        <v>171172</v>
      </c>
      <c r="O95529" t="s">
        <v>171143</v>
      </c>
    </row>
    <row r="95530" spans="1:15" x14ac:dyDescent="0.3">
      <c r="A95530" t="s">
        <v>164175</v>
      </c>
      <c r="B95530" t="s">
        <v>66677</v>
      </c>
      <c r="C95530" t="s">
        <v>266676</v>
      </c>
      <c r="D95530" s="1">
        <v>45572</v>
      </c>
      <c r="E95530" t="s">
        <v>22</v>
      </c>
      <c r="F95530">
        <v>914.25</v>
      </c>
      <c r="G95530">
        <v>608.12</v>
      </c>
      <c r="H95530" t="s">
        <v>81</v>
      </c>
      <c r="I95530" t="s">
        <v>30</v>
      </c>
      <c r="J95530" t="s">
        <v>25</v>
      </c>
      <c r="K95530" t="s">
        <v>18</v>
      </c>
      <c r="L95530" t="s">
        <v>19</v>
      </c>
      <c r="M95530">
        <v>2024</v>
      </c>
      <c r="N95530" t="s">
        <v>171156</v>
      </c>
      <c r="O95530" t="s">
        <v>171131</v>
      </c>
    </row>
    <row r="95531" spans="1:15" x14ac:dyDescent="0.3">
      <c r="A95531" t="s">
        <v>164176</v>
      </c>
      <c r="B95531" t="s">
        <v>164177</v>
      </c>
      <c r="C95531" t="s">
        <v>266677</v>
      </c>
      <c r="D95531" s="1">
        <v>45544</v>
      </c>
      <c r="E95531" t="s">
        <v>22</v>
      </c>
      <c r="F95531">
        <v>1939.87</v>
      </c>
      <c r="G95531">
        <v>819.02</v>
      </c>
      <c r="H95531" t="s">
        <v>57</v>
      </c>
      <c r="I95531" t="s">
        <v>16</v>
      </c>
      <c r="J95531" t="s">
        <v>25</v>
      </c>
      <c r="K95531" t="s">
        <v>18</v>
      </c>
      <c r="L95531" t="s">
        <v>35</v>
      </c>
      <c r="M95531">
        <v>2024</v>
      </c>
      <c r="N95531" t="s">
        <v>171210</v>
      </c>
      <c r="O95531" t="s">
        <v>171131</v>
      </c>
    </row>
    <row r="95532" spans="1:15" x14ac:dyDescent="0.3">
      <c r="A95532" t="s">
        <v>164178</v>
      </c>
      <c r="B95532" t="s">
        <v>164179</v>
      </c>
      <c r="C95532" t="s">
        <v>266678</v>
      </c>
      <c r="D95532" s="1">
        <v>45582</v>
      </c>
      <c r="E95532" t="s">
        <v>22</v>
      </c>
      <c r="F95532">
        <v>4886.3599999999997</v>
      </c>
      <c r="G95532">
        <v>4854.58</v>
      </c>
      <c r="H95532" t="s">
        <v>67</v>
      </c>
      <c r="I95532" t="s">
        <v>60</v>
      </c>
      <c r="J95532" t="s">
        <v>25</v>
      </c>
      <c r="K95532" t="s">
        <v>18</v>
      </c>
      <c r="L95532" t="s">
        <v>19</v>
      </c>
      <c r="M95532">
        <v>2024</v>
      </c>
      <c r="N95532" t="s">
        <v>171156</v>
      </c>
      <c r="O95532" t="s">
        <v>171143</v>
      </c>
    </row>
    <row r="95533" spans="1:15" x14ac:dyDescent="0.3">
      <c r="A95533" t="s">
        <v>164180</v>
      </c>
      <c r="B95533" t="s">
        <v>3675</v>
      </c>
      <c r="C95533" t="s">
        <v>266679</v>
      </c>
      <c r="D95533" s="1">
        <v>45526</v>
      </c>
      <c r="E95533" t="s">
        <v>14</v>
      </c>
      <c r="F95533">
        <v>3456.48</v>
      </c>
      <c r="G95533">
        <v>4413.6499999999996</v>
      </c>
      <c r="H95533" t="s">
        <v>57</v>
      </c>
      <c r="I95533" t="s">
        <v>24</v>
      </c>
      <c r="J95533" t="s">
        <v>25</v>
      </c>
      <c r="K95533" t="s">
        <v>18</v>
      </c>
      <c r="L95533" t="s">
        <v>35</v>
      </c>
      <c r="M95533">
        <v>2024</v>
      </c>
      <c r="N95533" t="s">
        <v>171133</v>
      </c>
      <c r="O95533" t="s">
        <v>171143</v>
      </c>
    </row>
    <row r="95534" spans="1:15" x14ac:dyDescent="0.3">
      <c r="A95534" t="s">
        <v>164181</v>
      </c>
      <c r="B95534" t="s">
        <v>36349</v>
      </c>
      <c r="C95534" t="s">
        <v>266680</v>
      </c>
      <c r="D95534" s="1">
        <v>45366</v>
      </c>
      <c r="E95534" t="s">
        <v>22</v>
      </c>
      <c r="F95534">
        <v>506.23</v>
      </c>
      <c r="G95534">
        <v>6883</v>
      </c>
      <c r="H95534" t="s">
        <v>67</v>
      </c>
      <c r="I95534" t="s">
        <v>16</v>
      </c>
      <c r="J95534" t="s">
        <v>17</v>
      </c>
      <c r="K95534" t="s">
        <v>18</v>
      </c>
      <c r="L95534" t="s">
        <v>35</v>
      </c>
      <c r="M95534">
        <v>2024</v>
      </c>
      <c r="N95534" t="s">
        <v>171136</v>
      </c>
      <c r="O95534" t="s">
        <v>171139</v>
      </c>
    </row>
    <row r="95535" spans="1:15" x14ac:dyDescent="0.3">
      <c r="A95535" t="s">
        <v>164182</v>
      </c>
      <c r="B95535" t="s">
        <v>164183</v>
      </c>
      <c r="C95535" t="s">
        <v>266681</v>
      </c>
      <c r="D95535" s="1">
        <v>45481</v>
      </c>
      <c r="E95535" t="s">
        <v>22</v>
      </c>
      <c r="F95535">
        <v>4827.92</v>
      </c>
      <c r="G95535">
        <v>5479.57</v>
      </c>
      <c r="H95535" t="s">
        <v>57</v>
      </c>
      <c r="I95535" t="s">
        <v>24</v>
      </c>
      <c r="J95535" t="s">
        <v>38</v>
      </c>
      <c r="K95535" t="s">
        <v>18</v>
      </c>
      <c r="L95535" t="s">
        <v>54</v>
      </c>
      <c r="M95535">
        <v>2024</v>
      </c>
      <c r="N95535" t="s">
        <v>171141</v>
      </c>
      <c r="O95535" t="s">
        <v>171131</v>
      </c>
    </row>
    <row r="95536" spans="1:15" x14ac:dyDescent="0.3">
      <c r="A95536" t="s">
        <v>164184</v>
      </c>
      <c r="B95536" t="s">
        <v>164185</v>
      </c>
      <c r="C95536" t="s">
        <v>266682</v>
      </c>
      <c r="D95536" s="1">
        <v>45341</v>
      </c>
      <c r="E95536" t="s">
        <v>14</v>
      </c>
      <c r="F95536">
        <v>2587.1799999999998</v>
      </c>
      <c r="G95536">
        <v>6543.89</v>
      </c>
      <c r="H95536" t="s">
        <v>57</v>
      </c>
      <c r="I95536" t="s">
        <v>34</v>
      </c>
      <c r="J95536" t="s">
        <v>38</v>
      </c>
      <c r="K95536" t="s">
        <v>18</v>
      </c>
      <c r="L95536" t="s">
        <v>48</v>
      </c>
      <c r="M95536">
        <v>2024</v>
      </c>
      <c r="N95536" t="s">
        <v>171158</v>
      </c>
      <c r="O95536" t="s">
        <v>171131</v>
      </c>
    </row>
    <row r="95537" spans="1:15" x14ac:dyDescent="0.3">
      <c r="A95537" t="s">
        <v>164186</v>
      </c>
      <c r="B95537" t="s">
        <v>164187</v>
      </c>
      <c r="C95537" t="s">
        <v>266683</v>
      </c>
      <c r="D95537" s="1">
        <v>45493</v>
      </c>
      <c r="E95537" t="s">
        <v>22</v>
      </c>
      <c r="F95537">
        <v>3545.86</v>
      </c>
      <c r="G95537">
        <v>661.98</v>
      </c>
      <c r="H95537" t="s">
        <v>23</v>
      </c>
      <c r="I95537" t="s">
        <v>53</v>
      </c>
      <c r="J95537" t="s">
        <v>25</v>
      </c>
      <c r="K95537" t="s">
        <v>18</v>
      </c>
      <c r="L95537" t="s">
        <v>26</v>
      </c>
      <c r="M95537">
        <v>2024</v>
      </c>
      <c r="N95537" t="s">
        <v>171141</v>
      </c>
      <c r="O95537" t="s">
        <v>171134</v>
      </c>
    </row>
    <row r="95538" spans="1:15" x14ac:dyDescent="0.3">
      <c r="A95538" t="s">
        <v>164188</v>
      </c>
      <c r="B95538" t="s">
        <v>164189</v>
      </c>
      <c r="C95538" t="s">
        <v>266684</v>
      </c>
      <c r="D95538" s="1">
        <v>45301</v>
      </c>
      <c r="E95538" t="s">
        <v>14</v>
      </c>
      <c r="F95538">
        <v>1794.7</v>
      </c>
      <c r="G95538">
        <v>568.16</v>
      </c>
      <c r="H95538" t="s">
        <v>23</v>
      </c>
      <c r="I95538" t="s">
        <v>24</v>
      </c>
      <c r="J95538" t="s">
        <v>38</v>
      </c>
      <c r="K95538" t="s">
        <v>18</v>
      </c>
      <c r="L95538" t="s">
        <v>26</v>
      </c>
      <c r="M95538">
        <v>2024</v>
      </c>
      <c r="N95538" t="s">
        <v>171164</v>
      </c>
      <c r="O95538" t="s">
        <v>171137</v>
      </c>
    </row>
    <row r="95539" spans="1:15" x14ac:dyDescent="0.3">
      <c r="A95539" t="s">
        <v>164190</v>
      </c>
      <c r="B95539" t="s">
        <v>164191</v>
      </c>
      <c r="C95539" t="s">
        <v>266685</v>
      </c>
      <c r="D95539" s="1">
        <v>45306</v>
      </c>
      <c r="E95539" t="s">
        <v>14</v>
      </c>
      <c r="F95539">
        <v>4607.97</v>
      </c>
      <c r="G95539">
        <v>7376.32</v>
      </c>
      <c r="H95539" t="s">
        <v>15</v>
      </c>
      <c r="I95539" t="s">
        <v>60</v>
      </c>
      <c r="J95539" t="s">
        <v>25</v>
      </c>
      <c r="K95539" t="s">
        <v>18</v>
      </c>
      <c r="L95539" t="s">
        <v>19</v>
      </c>
      <c r="M95539">
        <v>2024</v>
      </c>
      <c r="N95539" t="s">
        <v>171164</v>
      </c>
      <c r="O95539" t="s">
        <v>171131</v>
      </c>
    </row>
    <row r="95540" spans="1:15" x14ac:dyDescent="0.3">
      <c r="A95540" t="s">
        <v>164192</v>
      </c>
      <c r="B95540" t="s">
        <v>32188</v>
      </c>
      <c r="C95540" t="s">
        <v>266686</v>
      </c>
      <c r="D95540" s="1">
        <v>45373</v>
      </c>
      <c r="E95540" t="s">
        <v>22</v>
      </c>
      <c r="F95540">
        <v>2673.1</v>
      </c>
      <c r="G95540">
        <v>9753.61</v>
      </c>
      <c r="H95540" t="s">
        <v>15</v>
      </c>
      <c r="I95540" t="s">
        <v>60</v>
      </c>
      <c r="J95540" t="s">
        <v>17</v>
      </c>
      <c r="K95540" t="s">
        <v>18</v>
      </c>
      <c r="L95540" t="s">
        <v>26</v>
      </c>
      <c r="M95540">
        <v>2024</v>
      </c>
      <c r="N95540" t="s">
        <v>171136</v>
      </c>
      <c r="O95540" t="s">
        <v>171139</v>
      </c>
    </row>
    <row r="95541" spans="1:15" x14ac:dyDescent="0.3">
      <c r="A95541" t="s">
        <v>164193</v>
      </c>
      <c r="B95541" t="s">
        <v>164194</v>
      </c>
      <c r="C95541" t="s">
        <v>266687</v>
      </c>
      <c r="D95541" s="1">
        <v>45562</v>
      </c>
      <c r="E95541" t="s">
        <v>22</v>
      </c>
      <c r="F95541">
        <v>4251.7299999999996</v>
      </c>
      <c r="G95541">
        <v>8302.0300000000007</v>
      </c>
      <c r="H95541" t="s">
        <v>67</v>
      </c>
      <c r="I95541" t="s">
        <v>53</v>
      </c>
      <c r="J95541" t="s">
        <v>25</v>
      </c>
      <c r="K95541" t="s">
        <v>18</v>
      </c>
      <c r="L95541" t="s">
        <v>54</v>
      </c>
      <c r="M95541">
        <v>2024</v>
      </c>
      <c r="N95541" t="s">
        <v>171210</v>
      </c>
      <c r="O95541" t="s">
        <v>171139</v>
      </c>
    </row>
    <row r="95542" spans="1:15" x14ac:dyDescent="0.3">
      <c r="A95542" t="s">
        <v>164195</v>
      </c>
      <c r="B95542" t="s">
        <v>164196</v>
      </c>
      <c r="C95542" t="s">
        <v>266688</v>
      </c>
      <c r="D95542" s="1">
        <v>45404</v>
      </c>
      <c r="E95542" t="s">
        <v>14</v>
      </c>
      <c r="F95542">
        <v>540.89</v>
      </c>
      <c r="G95542">
        <v>8804.1200000000008</v>
      </c>
      <c r="H95542" t="s">
        <v>23</v>
      </c>
      <c r="I95542" t="s">
        <v>53</v>
      </c>
      <c r="J95542" t="s">
        <v>17</v>
      </c>
      <c r="K95542" t="s">
        <v>18</v>
      </c>
      <c r="L95542" t="s">
        <v>19</v>
      </c>
      <c r="M95542">
        <v>2024</v>
      </c>
      <c r="N95542" t="s">
        <v>171130</v>
      </c>
      <c r="O95542" t="s">
        <v>171131</v>
      </c>
    </row>
    <row r="95543" spans="1:15" x14ac:dyDescent="0.3">
      <c r="A95543" t="s">
        <v>164197</v>
      </c>
      <c r="B95543" t="s">
        <v>1090</v>
      </c>
      <c r="C95543" t="s">
        <v>266689</v>
      </c>
      <c r="D95543" s="1">
        <v>45548</v>
      </c>
      <c r="E95543" t="s">
        <v>14</v>
      </c>
      <c r="F95543">
        <v>2711.57</v>
      </c>
      <c r="G95543">
        <v>7962.71</v>
      </c>
      <c r="H95543" t="s">
        <v>41</v>
      </c>
      <c r="I95543" t="s">
        <v>60</v>
      </c>
      <c r="J95543" t="s">
        <v>38</v>
      </c>
      <c r="K95543" t="s">
        <v>18</v>
      </c>
      <c r="L95543" t="s">
        <v>45</v>
      </c>
      <c r="M95543">
        <v>2024</v>
      </c>
      <c r="N95543" t="s">
        <v>171210</v>
      </c>
      <c r="O95543" t="s">
        <v>171139</v>
      </c>
    </row>
    <row r="95544" spans="1:15" x14ac:dyDescent="0.3">
      <c r="A95544" t="s">
        <v>164198</v>
      </c>
      <c r="B95544" t="s">
        <v>146743</v>
      </c>
      <c r="C95544" t="s">
        <v>266690</v>
      </c>
      <c r="D95544" s="1">
        <v>45498</v>
      </c>
      <c r="E95544" t="s">
        <v>22</v>
      </c>
      <c r="F95544">
        <v>1179.28</v>
      </c>
      <c r="G95544">
        <v>5181.3</v>
      </c>
      <c r="H95544" t="s">
        <v>15</v>
      </c>
      <c r="I95544" t="s">
        <v>53</v>
      </c>
      <c r="J95544" t="s">
        <v>17</v>
      </c>
      <c r="K95544" t="s">
        <v>18</v>
      </c>
      <c r="L95544" t="s">
        <v>26</v>
      </c>
      <c r="M95544">
        <v>2024</v>
      </c>
      <c r="N95544" t="s">
        <v>171141</v>
      </c>
      <c r="O95544" t="s">
        <v>171143</v>
      </c>
    </row>
    <row r="95545" spans="1:15" x14ac:dyDescent="0.3">
      <c r="A95545" t="s">
        <v>164199</v>
      </c>
      <c r="B95545" t="s">
        <v>164200</v>
      </c>
      <c r="C95545" t="s">
        <v>266691</v>
      </c>
      <c r="D95545" s="1">
        <v>45489</v>
      </c>
      <c r="E95545" t="s">
        <v>14</v>
      </c>
      <c r="F95545">
        <v>197.97</v>
      </c>
      <c r="G95545">
        <v>4964.45</v>
      </c>
      <c r="H95545" t="s">
        <v>33</v>
      </c>
      <c r="I95545" t="s">
        <v>60</v>
      </c>
      <c r="J95545" t="s">
        <v>25</v>
      </c>
      <c r="K95545" t="s">
        <v>18</v>
      </c>
      <c r="L95545" t="s">
        <v>35</v>
      </c>
      <c r="M95545">
        <v>2024</v>
      </c>
      <c r="N95545" t="s">
        <v>171141</v>
      </c>
      <c r="O95545" t="s">
        <v>171154</v>
      </c>
    </row>
    <row r="95546" spans="1:15" x14ac:dyDescent="0.3">
      <c r="A95546" t="s">
        <v>164201</v>
      </c>
      <c r="B95546" t="s">
        <v>21684</v>
      </c>
      <c r="C95546" t="s">
        <v>266692</v>
      </c>
      <c r="D95546" s="1">
        <v>45462</v>
      </c>
      <c r="E95546" t="s">
        <v>22</v>
      </c>
      <c r="F95546">
        <v>3352.48</v>
      </c>
      <c r="G95546">
        <v>4799.8500000000004</v>
      </c>
      <c r="H95546" t="s">
        <v>78</v>
      </c>
      <c r="I95546" t="s">
        <v>53</v>
      </c>
      <c r="J95546" t="s">
        <v>38</v>
      </c>
      <c r="K95546" t="s">
        <v>18</v>
      </c>
      <c r="L95546" t="s">
        <v>19</v>
      </c>
      <c r="M95546">
        <v>2024</v>
      </c>
      <c r="N95546" t="s">
        <v>171146</v>
      </c>
      <c r="O95546" t="s">
        <v>171137</v>
      </c>
    </row>
    <row r="95547" spans="1:15" x14ac:dyDescent="0.3">
      <c r="A95547" t="s">
        <v>164202</v>
      </c>
      <c r="B95547" t="s">
        <v>164203</v>
      </c>
      <c r="C95547" t="s">
        <v>266693</v>
      </c>
      <c r="D95547" s="1">
        <v>45479</v>
      </c>
      <c r="E95547" t="s">
        <v>22</v>
      </c>
      <c r="F95547">
        <v>2395.73</v>
      </c>
      <c r="G95547">
        <v>7796.68</v>
      </c>
      <c r="H95547" t="s">
        <v>33</v>
      </c>
      <c r="I95547" t="s">
        <v>53</v>
      </c>
      <c r="J95547" t="s">
        <v>25</v>
      </c>
      <c r="K95547" t="s">
        <v>18</v>
      </c>
      <c r="L95547" t="s">
        <v>45</v>
      </c>
      <c r="M95547">
        <v>2024</v>
      </c>
      <c r="N95547" t="s">
        <v>171141</v>
      </c>
      <c r="O95547" t="s">
        <v>171134</v>
      </c>
    </row>
    <row r="95548" spans="1:15" x14ac:dyDescent="0.3">
      <c r="A95548" t="s">
        <v>164204</v>
      </c>
      <c r="B95548" t="s">
        <v>74469</v>
      </c>
      <c r="C95548" t="s">
        <v>266694</v>
      </c>
      <c r="D95548" s="1">
        <v>45368</v>
      </c>
      <c r="E95548" t="s">
        <v>22</v>
      </c>
      <c r="F95548">
        <v>725.36</v>
      </c>
      <c r="G95548">
        <v>4887.91</v>
      </c>
      <c r="H95548" t="s">
        <v>81</v>
      </c>
      <c r="I95548" t="s">
        <v>53</v>
      </c>
      <c r="J95548" t="s">
        <v>25</v>
      </c>
      <c r="K95548" t="s">
        <v>18</v>
      </c>
      <c r="L95548" t="s">
        <v>26</v>
      </c>
      <c r="M95548">
        <v>2024</v>
      </c>
      <c r="N95548" t="s">
        <v>171136</v>
      </c>
      <c r="O95548" t="s">
        <v>171161</v>
      </c>
    </row>
    <row r="95549" spans="1:15" x14ac:dyDescent="0.3">
      <c r="A95549" t="s">
        <v>164205</v>
      </c>
      <c r="B95549" t="s">
        <v>27293</v>
      </c>
      <c r="C95549" t="s">
        <v>266695</v>
      </c>
      <c r="D95549" s="1">
        <v>45325</v>
      </c>
      <c r="E95549" t="s">
        <v>14</v>
      </c>
      <c r="F95549">
        <v>979.94</v>
      </c>
      <c r="G95549">
        <v>6286.34</v>
      </c>
      <c r="H95549" t="s">
        <v>29</v>
      </c>
      <c r="I95549" t="s">
        <v>24</v>
      </c>
      <c r="J95549" t="s">
        <v>17</v>
      </c>
      <c r="K95549" t="s">
        <v>18</v>
      </c>
      <c r="L95549" t="s">
        <v>45</v>
      </c>
      <c r="M95549">
        <v>2024</v>
      </c>
      <c r="N95549" t="s">
        <v>171158</v>
      </c>
      <c r="O95549" t="s">
        <v>171134</v>
      </c>
    </row>
    <row r="95550" spans="1:15" x14ac:dyDescent="0.3">
      <c r="A95550" t="s">
        <v>164206</v>
      </c>
      <c r="B95550" t="s">
        <v>164207</v>
      </c>
      <c r="C95550" t="s">
        <v>266696</v>
      </c>
      <c r="D95550" s="1">
        <v>45620</v>
      </c>
      <c r="E95550" t="s">
        <v>14</v>
      </c>
      <c r="F95550">
        <v>1074.43</v>
      </c>
      <c r="G95550">
        <v>9594.98</v>
      </c>
      <c r="H95550" t="s">
        <v>81</v>
      </c>
      <c r="I95550" t="s">
        <v>24</v>
      </c>
      <c r="J95550" t="s">
        <v>25</v>
      </c>
      <c r="K95550" t="s">
        <v>18</v>
      </c>
      <c r="L95550" t="s">
        <v>26</v>
      </c>
      <c r="M95550">
        <v>2024</v>
      </c>
      <c r="N95550" t="s">
        <v>171172</v>
      </c>
      <c r="O95550" t="s">
        <v>171161</v>
      </c>
    </row>
    <row r="95551" spans="1:15" x14ac:dyDescent="0.3">
      <c r="A95551" t="s">
        <v>164208</v>
      </c>
      <c r="B95551" t="s">
        <v>164209</v>
      </c>
      <c r="C95551" t="s">
        <v>266697</v>
      </c>
      <c r="D95551" s="1">
        <v>45392</v>
      </c>
      <c r="E95551" t="s">
        <v>14</v>
      </c>
      <c r="F95551">
        <v>3303.25</v>
      </c>
      <c r="G95551">
        <v>3378.76</v>
      </c>
      <c r="H95551" t="s">
        <v>15</v>
      </c>
      <c r="I95551" t="s">
        <v>34</v>
      </c>
      <c r="J95551" t="s">
        <v>25</v>
      </c>
      <c r="K95551" t="s">
        <v>18</v>
      </c>
      <c r="L95551" t="s">
        <v>35</v>
      </c>
      <c r="M95551">
        <v>2024</v>
      </c>
      <c r="N95551" t="s">
        <v>171130</v>
      </c>
      <c r="O95551" t="s">
        <v>171137</v>
      </c>
    </row>
    <row r="95552" spans="1:15" x14ac:dyDescent="0.3">
      <c r="A95552" t="s">
        <v>164210</v>
      </c>
      <c r="B95552" t="s">
        <v>164211</v>
      </c>
      <c r="C95552" t="s">
        <v>266698</v>
      </c>
      <c r="D95552" s="1">
        <v>45455</v>
      </c>
      <c r="E95552" t="s">
        <v>22</v>
      </c>
      <c r="F95552">
        <v>1743.23</v>
      </c>
      <c r="G95552">
        <v>1012.64</v>
      </c>
      <c r="H95552" t="s">
        <v>78</v>
      </c>
      <c r="I95552" t="s">
        <v>24</v>
      </c>
      <c r="J95552" t="s">
        <v>38</v>
      </c>
      <c r="K95552" t="s">
        <v>18</v>
      </c>
      <c r="L95552" t="s">
        <v>45</v>
      </c>
      <c r="M95552">
        <v>2024</v>
      </c>
      <c r="N95552" t="s">
        <v>171146</v>
      </c>
      <c r="O95552" t="s">
        <v>171137</v>
      </c>
    </row>
    <row r="95553" spans="1:15" x14ac:dyDescent="0.3">
      <c r="A95553" t="s">
        <v>164212</v>
      </c>
      <c r="B95553" t="s">
        <v>7720</v>
      </c>
      <c r="C95553" t="s">
        <v>266699</v>
      </c>
      <c r="D95553" s="1">
        <v>45389</v>
      </c>
      <c r="E95553" t="s">
        <v>14</v>
      </c>
      <c r="F95553">
        <v>2545.5</v>
      </c>
      <c r="G95553">
        <v>6514.42</v>
      </c>
      <c r="H95553" t="s">
        <v>29</v>
      </c>
      <c r="I95553" t="s">
        <v>53</v>
      </c>
      <c r="J95553" t="s">
        <v>25</v>
      </c>
      <c r="K95553" t="s">
        <v>18</v>
      </c>
      <c r="L95553" t="s">
        <v>35</v>
      </c>
      <c r="M95553">
        <v>2024</v>
      </c>
      <c r="N95553" t="s">
        <v>171130</v>
      </c>
      <c r="O95553" t="s">
        <v>171161</v>
      </c>
    </row>
    <row r="95554" spans="1:15" x14ac:dyDescent="0.3">
      <c r="A95554" t="s">
        <v>164213</v>
      </c>
      <c r="B95554" t="s">
        <v>164214</v>
      </c>
      <c r="C95554" t="s">
        <v>266700</v>
      </c>
      <c r="D95554" s="1">
        <v>45325</v>
      </c>
      <c r="E95554" t="s">
        <v>22</v>
      </c>
      <c r="F95554">
        <v>1929.51</v>
      </c>
      <c r="G95554">
        <v>2613.38</v>
      </c>
      <c r="H95554" t="s">
        <v>33</v>
      </c>
      <c r="I95554" t="s">
        <v>53</v>
      </c>
      <c r="J95554" t="s">
        <v>25</v>
      </c>
      <c r="K95554" t="s">
        <v>18</v>
      </c>
      <c r="L95554" t="s">
        <v>26</v>
      </c>
      <c r="M95554">
        <v>2024</v>
      </c>
      <c r="N95554" t="s">
        <v>171158</v>
      </c>
      <c r="O95554" t="s">
        <v>171134</v>
      </c>
    </row>
    <row r="95555" spans="1:15" x14ac:dyDescent="0.3">
      <c r="A95555" t="s">
        <v>164215</v>
      </c>
      <c r="B95555" t="s">
        <v>28639</v>
      </c>
      <c r="C95555" t="s">
        <v>266701</v>
      </c>
      <c r="D95555" s="1">
        <v>45527</v>
      </c>
      <c r="E95555" t="s">
        <v>14</v>
      </c>
      <c r="F95555">
        <v>4148.72</v>
      </c>
      <c r="G95555">
        <v>9874.7199999999993</v>
      </c>
      <c r="H95555" t="s">
        <v>81</v>
      </c>
      <c r="I95555" t="s">
        <v>24</v>
      </c>
      <c r="J95555" t="s">
        <v>25</v>
      </c>
      <c r="K95555" t="s">
        <v>18</v>
      </c>
      <c r="L95555" t="s">
        <v>54</v>
      </c>
      <c r="M95555">
        <v>2024</v>
      </c>
      <c r="N95555" t="s">
        <v>171133</v>
      </c>
      <c r="O95555" t="s">
        <v>171139</v>
      </c>
    </row>
    <row r="95556" spans="1:15" x14ac:dyDescent="0.3">
      <c r="A95556" t="s">
        <v>164216</v>
      </c>
      <c r="B95556" t="s">
        <v>25410</v>
      </c>
      <c r="C95556" t="s">
        <v>266702</v>
      </c>
      <c r="D95556" s="1">
        <v>45384</v>
      </c>
      <c r="E95556" t="s">
        <v>22</v>
      </c>
      <c r="F95556">
        <v>2745.4</v>
      </c>
      <c r="G95556">
        <v>4653.2</v>
      </c>
      <c r="H95556" t="s">
        <v>15</v>
      </c>
      <c r="I95556" t="s">
        <v>34</v>
      </c>
      <c r="J95556" t="s">
        <v>38</v>
      </c>
      <c r="K95556" t="s">
        <v>18</v>
      </c>
      <c r="L95556" t="s">
        <v>35</v>
      </c>
      <c r="M95556">
        <v>2024</v>
      </c>
      <c r="N95556" t="s">
        <v>171130</v>
      </c>
      <c r="O95556" t="s">
        <v>171154</v>
      </c>
    </row>
    <row r="95557" spans="1:15" x14ac:dyDescent="0.3">
      <c r="A95557" t="s">
        <v>164217</v>
      </c>
      <c r="B95557" t="s">
        <v>164218</v>
      </c>
      <c r="C95557" t="s">
        <v>266703</v>
      </c>
      <c r="D95557" s="1">
        <v>45623</v>
      </c>
      <c r="E95557" t="s">
        <v>22</v>
      </c>
      <c r="F95557">
        <v>4751.3900000000003</v>
      </c>
      <c r="G95557">
        <v>4838.28</v>
      </c>
      <c r="H95557" t="s">
        <v>81</v>
      </c>
      <c r="I95557" t="s">
        <v>60</v>
      </c>
      <c r="J95557" t="s">
        <v>38</v>
      </c>
      <c r="K95557" t="s">
        <v>18</v>
      </c>
      <c r="L95557" t="s">
        <v>19</v>
      </c>
      <c r="M95557">
        <v>2024</v>
      </c>
      <c r="N95557" t="s">
        <v>171172</v>
      </c>
      <c r="O95557" t="s">
        <v>171137</v>
      </c>
    </row>
    <row r="95558" spans="1:15" x14ac:dyDescent="0.3">
      <c r="A95558" t="s">
        <v>164219</v>
      </c>
      <c r="B95558" t="s">
        <v>102937</v>
      </c>
      <c r="C95558" t="s">
        <v>266704</v>
      </c>
      <c r="D95558" s="1">
        <v>45410</v>
      </c>
      <c r="E95558" t="s">
        <v>14</v>
      </c>
      <c r="F95558">
        <v>2972.73</v>
      </c>
      <c r="G95558">
        <v>6993.22</v>
      </c>
      <c r="H95558" t="s">
        <v>33</v>
      </c>
      <c r="I95558" t="s">
        <v>60</v>
      </c>
      <c r="J95558" t="s">
        <v>17</v>
      </c>
      <c r="K95558" t="s">
        <v>18</v>
      </c>
      <c r="L95558" t="s">
        <v>26</v>
      </c>
      <c r="M95558">
        <v>2024</v>
      </c>
      <c r="N95558" t="s">
        <v>171130</v>
      </c>
      <c r="O95558" t="s">
        <v>171161</v>
      </c>
    </row>
    <row r="95559" spans="1:15" x14ac:dyDescent="0.3">
      <c r="A95559" t="s">
        <v>164220</v>
      </c>
      <c r="B95559" t="s">
        <v>164221</v>
      </c>
      <c r="C95559" t="s">
        <v>266705</v>
      </c>
      <c r="D95559" s="1">
        <v>45439</v>
      </c>
      <c r="E95559" t="s">
        <v>22</v>
      </c>
      <c r="F95559">
        <v>2879.13</v>
      </c>
      <c r="G95559">
        <v>614.04</v>
      </c>
      <c r="H95559" t="s">
        <v>44</v>
      </c>
      <c r="I95559" t="s">
        <v>16</v>
      </c>
      <c r="J95559" t="s">
        <v>25</v>
      </c>
      <c r="K95559" t="s">
        <v>18</v>
      </c>
      <c r="L95559" t="s">
        <v>26</v>
      </c>
      <c r="M95559">
        <v>2024</v>
      </c>
      <c r="N95559" t="s">
        <v>171148</v>
      </c>
      <c r="O95559" t="s">
        <v>171131</v>
      </c>
    </row>
    <row r="95560" spans="1:15" x14ac:dyDescent="0.3">
      <c r="A95560" t="s">
        <v>164222</v>
      </c>
      <c r="B95560" t="s">
        <v>16013</v>
      </c>
      <c r="C95560" t="s">
        <v>266706</v>
      </c>
      <c r="D95560" s="1">
        <v>45385</v>
      </c>
      <c r="E95560" t="s">
        <v>14</v>
      </c>
      <c r="F95560">
        <v>2703.54</v>
      </c>
      <c r="G95560">
        <v>861.59</v>
      </c>
      <c r="H95560" t="s">
        <v>78</v>
      </c>
      <c r="I95560" t="s">
        <v>16</v>
      </c>
      <c r="J95560" t="s">
        <v>17</v>
      </c>
      <c r="K95560" t="s">
        <v>18</v>
      </c>
      <c r="L95560" t="s">
        <v>26</v>
      </c>
      <c r="M95560">
        <v>2024</v>
      </c>
      <c r="N95560" t="s">
        <v>171130</v>
      </c>
      <c r="O95560" t="s">
        <v>171137</v>
      </c>
    </row>
    <row r="95561" spans="1:15" x14ac:dyDescent="0.3">
      <c r="A95561" t="s">
        <v>164223</v>
      </c>
      <c r="B95561" t="s">
        <v>164224</v>
      </c>
      <c r="C95561" t="s">
        <v>266707</v>
      </c>
      <c r="D95561" s="1">
        <v>45494</v>
      </c>
      <c r="E95561" t="s">
        <v>22</v>
      </c>
      <c r="F95561">
        <v>2958.14</v>
      </c>
      <c r="G95561">
        <v>2077.87</v>
      </c>
      <c r="H95561" t="s">
        <v>33</v>
      </c>
      <c r="I95561" t="s">
        <v>53</v>
      </c>
      <c r="J95561" t="s">
        <v>17</v>
      </c>
      <c r="K95561" t="s">
        <v>18</v>
      </c>
      <c r="L95561" t="s">
        <v>45</v>
      </c>
      <c r="M95561">
        <v>2024</v>
      </c>
      <c r="N95561" t="s">
        <v>171141</v>
      </c>
      <c r="O95561" t="s">
        <v>171161</v>
      </c>
    </row>
    <row r="95562" spans="1:15" x14ac:dyDescent="0.3">
      <c r="A95562" t="s">
        <v>164225</v>
      </c>
      <c r="B95562" t="s">
        <v>164226</v>
      </c>
      <c r="C95562" t="s">
        <v>266708</v>
      </c>
      <c r="D95562" s="1">
        <v>45417</v>
      </c>
      <c r="E95562" t="s">
        <v>14</v>
      </c>
      <c r="F95562">
        <v>4195.96</v>
      </c>
      <c r="G95562">
        <v>3577.68</v>
      </c>
      <c r="H95562" t="s">
        <v>29</v>
      </c>
      <c r="I95562" t="s">
        <v>30</v>
      </c>
      <c r="J95562" t="s">
        <v>25</v>
      </c>
      <c r="K95562" t="s">
        <v>18</v>
      </c>
      <c r="L95562" t="s">
        <v>48</v>
      </c>
      <c r="M95562">
        <v>2024</v>
      </c>
      <c r="N95562" t="s">
        <v>171148</v>
      </c>
      <c r="O95562" t="s">
        <v>171161</v>
      </c>
    </row>
    <row r="95563" spans="1:15" x14ac:dyDescent="0.3">
      <c r="A95563" t="s">
        <v>164227</v>
      </c>
      <c r="B95563" t="s">
        <v>164228</v>
      </c>
      <c r="C95563" t="s">
        <v>266709</v>
      </c>
      <c r="D95563" s="1">
        <v>45605</v>
      </c>
      <c r="E95563" t="s">
        <v>22</v>
      </c>
      <c r="F95563">
        <v>479.7</v>
      </c>
      <c r="G95563">
        <v>9098.4500000000007</v>
      </c>
      <c r="H95563" t="s">
        <v>41</v>
      </c>
      <c r="I95563" t="s">
        <v>24</v>
      </c>
      <c r="J95563" t="s">
        <v>17</v>
      </c>
      <c r="K95563" t="s">
        <v>18</v>
      </c>
      <c r="L95563" t="s">
        <v>54</v>
      </c>
      <c r="M95563">
        <v>2024</v>
      </c>
      <c r="N95563" t="s">
        <v>171172</v>
      </c>
      <c r="O95563" t="s">
        <v>171134</v>
      </c>
    </row>
    <row r="95564" spans="1:15" x14ac:dyDescent="0.3">
      <c r="A95564" t="s">
        <v>164229</v>
      </c>
      <c r="B95564" t="s">
        <v>164230</v>
      </c>
      <c r="C95564" t="s">
        <v>266710</v>
      </c>
      <c r="D95564" s="1">
        <v>45322</v>
      </c>
      <c r="E95564" t="s">
        <v>14</v>
      </c>
      <c r="F95564">
        <v>3975.44</v>
      </c>
      <c r="G95564">
        <v>9369.89</v>
      </c>
      <c r="H95564" t="s">
        <v>23</v>
      </c>
      <c r="I95564" t="s">
        <v>60</v>
      </c>
      <c r="J95564" t="s">
        <v>38</v>
      </c>
      <c r="K95564" t="s">
        <v>18</v>
      </c>
      <c r="L95564" t="s">
        <v>48</v>
      </c>
      <c r="M95564">
        <v>2024</v>
      </c>
      <c r="N95564" t="s">
        <v>171164</v>
      </c>
      <c r="O95564" t="s">
        <v>171137</v>
      </c>
    </row>
    <row r="95565" spans="1:15" x14ac:dyDescent="0.3">
      <c r="A95565" t="s">
        <v>164231</v>
      </c>
      <c r="B95565" t="s">
        <v>42031</v>
      </c>
      <c r="C95565" t="s">
        <v>266711</v>
      </c>
      <c r="D95565" s="1">
        <v>45443</v>
      </c>
      <c r="E95565" t="s">
        <v>22</v>
      </c>
      <c r="F95565">
        <v>3048.89</v>
      </c>
      <c r="G95565">
        <v>3001.61</v>
      </c>
      <c r="H95565" t="s">
        <v>15</v>
      </c>
      <c r="I95565" t="s">
        <v>24</v>
      </c>
      <c r="J95565" t="s">
        <v>17</v>
      </c>
      <c r="K95565" t="s">
        <v>18</v>
      </c>
      <c r="L95565" t="s">
        <v>54</v>
      </c>
      <c r="M95565">
        <v>2024</v>
      </c>
      <c r="N95565" t="s">
        <v>171148</v>
      </c>
      <c r="O95565" t="s">
        <v>171139</v>
      </c>
    </row>
    <row r="95566" spans="1:15" x14ac:dyDescent="0.3">
      <c r="A95566" t="s">
        <v>164232</v>
      </c>
      <c r="B95566" t="s">
        <v>164233</v>
      </c>
      <c r="C95566" t="s">
        <v>266712</v>
      </c>
      <c r="D95566" s="1">
        <v>45427</v>
      </c>
      <c r="E95566" t="s">
        <v>22</v>
      </c>
      <c r="F95566">
        <v>3415.1</v>
      </c>
      <c r="G95566">
        <v>6505.01</v>
      </c>
      <c r="H95566" t="s">
        <v>15</v>
      </c>
      <c r="I95566" t="s">
        <v>34</v>
      </c>
      <c r="J95566" t="s">
        <v>25</v>
      </c>
      <c r="K95566" t="s">
        <v>18</v>
      </c>
      <c r="L95566" t="s">
        <v>54</v>
      </c>
      <c r="M95566">
        <v>2024</v>
      </c>
      <c r="N95566" t="s">
        <v>171148</v>
      </c>
      <c r="O95566" t="s">
        <v>171137</v>
      </c>
    </row>
    <row r="95567" spans="1:15" x14ac:dyDescent="0.3">
      <c r="A95567" t="s">
        <v>164234</v>
      </c>
      <c r="B95567" t="s">
        <v>23218</v>
      </c>
      <c r="C95567" t="s">
        <v>266713</v>
      </c>
      <c r="D95567" s="1">
        <v>45299</v>
      </c>
      <c r="E95567" t="s">
        <v>22</v>
      </c>
      <c r="F95567">
        <v>3126.05</v>
      </c>
      <c r="G95567">
        <v>8559.94</v>
      </c>
      <c r="H95567" t="s">
        <v>15</v>
      </c>
      <c r="I95567" t="s">
        <v>60</v>
      </c>
      <c r="J95567" t="s">
        <v>38</v>
      </c>
      <c r="K95567" t="s">
        <v>18</v>
      </c>
      <c r="L95567" t="s">
        <v>48</v>
      </c>
      <c r="M95567">
        <v>2024</v>
      </c>
      <c r="N95567" t="s">
        <v>171164</v>
      </c>
      <c r="O95567" t="s">
        <v>171131</v>
      </c>
    </row>
    <row r="95568" spans="1:15" x14ac:dyDescent="0.3">
      <c r="A95568" t="s">
        <v>164235</v>
      </c>
      <c r="B95568" t="s">
        <v>157299</v>
      </c>
      <c r="C95568" t="s">
        <v>266714</v>
      </c>
      <c r="D95568" s="1">
        <v>45573</v>
      </c>
      <c r="E95568" t="s">
        <v>14</v>
      </c>
      <c r="F95568">
        <v>2372.7800000000002</v>
      </c>
      <c r="G95568">
        <v>8128.96</v>
      </c>
      <c r="H95568" t="s">
        <v>78</v>
      </c>
      <c r="I95568" t="s">
        <v>24</v>
      </c>
      <c r="J95568" t="s">
        <v>38</v>
      </c>
      <c r="K95568" t="s">
        <v>18</v>
      </c>
      <c r="L95568" t="s">
        <v>45</v>
      </c>
      <c r="M95568">
        <v>2024</v>
      </c>
      <c r="N95568" t="s">
        <v>171156</v>
      </c>
      <c r="O95568" t="s">
        <v>171154</v>
      </c>
    </row>
    <row r="95569" spans="1:15" x14ac:dyDescent="0.3">
      <c r="A95569" t="s">
        <v>164236</v>
      </c>
      <c r="B95569" t="s">
        <v>41265</v>
      </c>
      <c r="C95569" t="s">
        <v>266715</v>
      </c>
      <c r="D95569" s="1">
        <v>45594</v>
      </c>
      <c r="E95569" t="s">
        <v>14</v>
      </c>
      <c r="F95569">
        <v>1362.45</v>
      </c>
      <c r="G95569">
        <v>2824.61</v>
      </c>
      <c r="H95569" t="s">
        <v>81</v>
      </c>
      <c r="I95569" t="s">
        <v>60</v>
      </c>
      <c r="J95569" t="s">
        <v>38</v>
      </c>
      <c r="K95569" t="s">
        <v>18</v>
      </c>
      <c r="L95569" t="s">
        <v>19</v>
      </c>
      <c r="M95569">
        <v>2024</v>
      </c>
      <c r="N95569" t="s">
        <v>171156</v>
      </c>
      <c r="O95569" t="s">
        <v>171154</v>
      </c>
    </row>
    <row r="95570" spans="1:15" x14ac:dyDescent="0.3">
      <c r="A95570" t="s">
        <v>164237</v>
      </c>
      <c r="B95570" t="s">
        <v>164238</v>
      </c>
      <c r="C95570" t="s">
        <v>266716</v>
      </c>
      <c r="D95570" s="1">
        <v>45365</v>
      </c>
      <c r="E95570" t="s">
        <v>14</v>
      </c>
      <c r="F95570">
        <v>701.99</v>
      </c>
      <c r="G95570">
        <v>5731.8</v>
      </c>
      <c r="H95570" t="s">
        <v>29</v>
      </c>
      <c r="I95570" t="s">
        <v>53</v>
      </c>
      <c r="J95570" t="s">
        <v>25</v>
      </c>
      <c r="K95570" t="s">
        <v>18</v>
      </c>
      <c r="L95570" t="s">
        <v>19</v>
      </c>
      <c r="M95570">
        <v>2024</v>
      </c>
      <c r="N95570" t="s">
        <v>171136</v>
      </c>
      <c r="O95570" t="s">
        <v>171143</v>
      </c>
    </row>
    <row r="95571" spans="1:15" x14ac:dyDescent="0.3">
      <c r="A95571" t="s">
        <v>164239</v>
      </c>
      <c r="B95571" t="s">
        <v>33567</v>
      </c>
      <c r="C95571" t="s">
        <v>266717</v>
      </c>
      <c r="D95571" s="1">
        <v>45480</v>
      </c>
      <c r="E95571" t="s">
        <v>22</v>
      </c>
      <c r="F95571">
        <v>3519.51</v>
      </c>
      <c r="G95571">
        <v>3160.18</v>
      </c>
      <c r="H95571" t="s">
        <v>67</v>
      </c>
      <c r="I95571" t="s">
        <v>34</v>
      </c>
      <c r="J95571" t="s">
        <v>38</v>
      </c>
      <c r="K95571" t="s">
        <v>18</v>
      </c>
      <c r="L95571" t="s">
        <v>45</v>
      </c>
      <c r="M95571">
        <v>2024</v>
      </c>
      <c r="N95571" t="s">
        <v>171141</v>
      </c>
      <c r="O95571" t="s">
        <v>171161</v>
      </c>
    </row>
    <row r="95572" spans="1:15" x14ac:dyDescent="0.3">
      <c r="A95572" t="s">
        <v>164240</v>
      </c>
      <c r="B95572" t="s">
        <v>164241</v>
      </c>
      <c r="C95572" t="s">
        <v>266718</v>
      </c>
      <c r="D95572" s="1">
        <v>45622</v>
      </c>
      <c r="E95572" t="s">
        <v>22</v>
      </c>
      <c r="F95572">
        <v>1960.34</v>
      </c>
      <c r="G95572">
        <v>4961.75</v>
      </c>
      <c r="H95572" t="s">
        <v>29</v>
      </c>
      <c r="I95572" t="s">
        <v>24</v>
      </c>
      <c r="J95572" t="s">
        <v>25</v>
      </c>
      <c r="K95572" t="s">
        <v>18</v>
      </c>
      <c r="L95572" t="s">
        <v>19</v>
      </c>
      <c r="M95572">
        <v>2024</v>
      </c>
      <c r="N95572" t="s">
        <v>171172</v>
      </c>
      <c r="O95572" t="s">
        <v>171154</v>
      </c>
    </row>
    <row r="95573" spans="1:15" x14ac:dyDescent="0.3">
      <c r="A95573" t="s">
        <v>164242</v>
      </c>
      <c r="B95573" t="s">
        <v>164243</v>
      </c>
      <c r="C95573" t="s">
        <v>266719</v>
      </c>
      <c r="D95573" s="1">
        <v>45595</v>
      </c>
      <c r="E95573" t="s">
        <v>14</v>
      </c>
      <c r="F95573">
        <v>3905</v>
      </c>
      <c r="G95573">
        <v>9537.48</v>
      </c>
      <c r="H95573" t="s">
        <v>57</v>
      </c>
      <c r="I95573" t="s">
        <v>24</v>
      </c>
      <c r="J95573" t="s">
        <v>25</v>
      </c>
      <c r="K95573" t="s">
        <v>18</v>
      </c>
      <c r="L95573" t="s">
        <v>26</v>
      </c>
      <c r="M95573">
        <v>2024</v>
      </c>
      <c r="N95573" t="s">
        <v>171156</v>
      </c>
      <c r="O95573" t="s">
        <v>171137</v>
      </c>
    </row>
    <row r="95574" spans="1:15" x14ac:dyDescent="0.3">
      <c r="A95574" t="s">
        <v>164244</v>
      </c>
      <c r="B95574" t="s">
        <v>164245</v>
      </c>
      <c r="C95574" t="s">
        <v>266720</v>
      </c>
      <c r="D95574" s="1">
        <v>45619</v>
      </c>
      <c r="E95574" t="s">
        <v>14</v>
      </c>
      <c r="F95574">
        <v>4237.3100000000004</v>
      </c>
      <c r="G95574">
        <v>4610.26</v>
      </c>
      <c r="H95574" t="s">
        <v>23</v>
      </c>
      <c r="I95574" t="s">
        <v>16</v>
      </c>
      <c r="J95574" t="s">
        <v>17</v>
      </c>
      <c r="K95574" t="s">
        <v>18</v>
      </c>
      <c r="L95574" t="s">
        <v>45</v>
      </c>
      <c r="M95574">
        <v>2024</v>
      </c>
      <c r="N95574" t="s">
        <v>171172</v>
      </c>
      <c r="O95574" t="s">
        <v>171134</v>
      </c>
    </row>
    <row r="95575" spans="1:15" x14ac:dyDescent="0.3">
      <c r="A95575" t="s">
        <v>164246</v>
      </c>
      <c r="B95575" t="s">
        <v>164247</v>
      </c>
      <c r="C95575" t="s">
        <v>266721</v>
      </c>
      <c r="D95575" s="1">
        <v>45315</v>
      </c>
      <c r="E95575" t="s">
        <v>14</v>
      </c>
      <c r="F95575">
        <v>1135.25</v>
      </c>
      <c r="G95575">
        <v>9379.74</v>
      </c>
      <c r="H95575" t="s">
        <v>44</v>
      </c>
      <c r="I95575" t="s">
        <v>24</v>
      </c>
      <c r="J95575" t="s">
        <v>38</v>
      </c>
      <c r="K95575" t="s">
        <v>18</v>
      </c>
      <c r="L95575" t="s">
        <v>19</v>
      </c>
      <c r="M95575">
        <v>2024</v>
      </c>
      <c r="N95575" t="s">
        <v>171164</v>
      </c>
      <c r="O95575" t="s">
        <v>171137</v>
      </c>
    </row>
    <row r="95576" spans="1:15" x14ac:dyDescent="0.3">
      <c r="A95576" t="s">
        <v>164248</v>
      </c>
      <c r="B95576" t="s">
        <v>4877</v>
      </c>
      <c r="C95576" t="s">
        <v>266722</v>
      </c>
      <c r="D95576" s="1">
        <v>45490</v>
      </c>
      <c r="E95576" t="s">
        <v>22</v>
      </c>
      <c r="F95576">
        <v>3682.17</v>
      </c>
      <c r="G95576">
        <v>3117.51</v>
      </c>
      <c r="H95576" t="s">
        <v>81</v>
      </c>
      <c r="I95576" t="s">
        <v>60</v>
      </c>
      <c r="J95576" t="s">
        <v>38</v>
      </c>
      <c r="K95576" t="s">
        <v>18</v>
      </c>
      <c r="L95576" t="s">
        <v>54</v>
      </c>
      <c r="M95576">
        <v>2024</v>
      </c>
      <c r="N95576" t="s">
        <v>171141</v>
      </c>
      <c r="O95576" t="s">
        <v>171137</v>
      </c>
    </row>
    <row r="95577" spans="1:15" x14ac:dyDescent="0.3">
      <c r="A95577" t="s">
        <v>164249</v>
      </c>
      <c r="B95577" t="s">
        <v>164250</v>
      </c>
      <c r="C95577" t="s">
        <v>266723</v>
      </c>
      <c r="D95577" s="1">
        <v>45627</v>
      </c>
      <c r="E95577" t="s">
        <v>22</v>
      </c>
      <c r="F95577">
        <v>1292.02</v>
      </c>
      <c r="G95577">
        <v>3492.49</v>
      </c>
      <c r="H95577" t="s">
        <v>33</v>
      </c>
      <c r="I95577" t="s">
        <v>16</v>
      </c>
      <c r="J95577" t="s">
        <v>17</v>
      </c>
      <c r="K95577" t="s">
        <v>18</v>
      </c>
      <c r="L95577" t="s">
        <v>54</v>
      </c>
      <c r="M95577">
        <v>2024</v>
      </c>
      <c r="N95577" t="s">
        <v>171208</v>
      </c>
      <c r="O95577" t="s">
        <v>171161</v>
      </c>
    </row>
    <row r="95578" spans="1:15" x14ac:dyDescent="0.3">
      <c r="A95578" t="s">
        <v>164251</v>
      </c>
      <c r="B95578" t="s">
        <v>164252</v>
      </c>
      <c r="C95578" t="s">
        <v>266724</v>
      </c>
      <c r="D95578" s="1">
        <v>45509</v>
      </c>
      <c r="E95578" t="s">
        <v>22</v>
      </c>
      <c r="F95578">
        <v>4695.66</v>
      </c>
      <c r="G95578">
        <v>1251.8699999999999</v>
      </c>
      <c r="H95578" t="s">
        <v>23</v>
      </c>
      <c r="I95578" t="s">
        <v>60</v>
      </c>
      <c r="J95578" t="s">
        <v>25</v>
      </c>
      <c r="K95578" t="s">
        <v>18</v>
      </c>
      <c r="L95578" t="s">
        <v>35</v>
      </c>
      <c r="M95578">
        <v>2024</v>
      </c>
      <c r="N95578" t="s">
        <v>171133</v>
      </c>
      <c r="O95578" t="s">
        <v>171131</v>
      </c>
    </row>
    <row r="95579" spans="1:15" x14ac:dyDescent="0.3">
      <c r="A95579" t="s">
        <v>164253</v>
      </c>
      <c r="B95579" t="s">
        <v>118423</v>
      </c>
      <c r="C95579" t="s">
        <v>266725</v>
      </c>
      <c r="D95579" s="1">
        <v>45402</v>
      </c>
      <c r="E95579" t="s">
        <v>14</v>
      </c>
      <c r="F95579">
        <v>3349.04</v>
      </c>
      <c r="G95579">
        <v>6528.85</v>
      </c>
      <c r="H95579" t="s">
        <v>29</v>
      </c>
      <c r="I95579" t="s">
        <v>24</v>
      </c>
      <c r="J95579" t="s">
        <v>17</v>
      </c>
      <c r="K95579" t="s">
        <v>18</v>
      </c>
      <c r="L95579" t="s">
        <v>48</v>
      </c>
      <c r="M95579">
        <v>2024</v>
      </c>
      <c r="N95579" t="s">
        <v>171130</v>
      </c>
      <c r="O95579" t="s">
        <v>171134</v>
      </c>
    </row>
    <row r="95580" spans="1:15" x14ac:dyDescent="0.3">
      <c r="A95580" t="s">
        <v>164254</v>
      </c>
      <c r="B95580" t="s">
        <v>745</v>
      </c>
      <c r="C95580" t="s">
        <v>266726</v>
      </c>
      <c r="D95580" s="1">
        <v>45483</v>
      </c>
      <c r="E95580" t="s">
        <v>22</v>
      </c>
      <c r="F95580">
        <v>2225.5</v>
      </c>
      <c r="G95580">
        <v>4624.08</v>
      </c>
      <c r="H95580" t="s">
        <v>33</v>
      </c>
      <c r="I95580" t="s">
        <v>30</v>
      </c>
      <c r="J95580" t="s">
        <v>38</v>
      </c>
      <c r="K95580" t="s">
        <v>18</v>
      </c>
      <c r="L95580" t="s">
        <v>26</v>
      </c>
      <c r="M95580">
        <v>2024</v>
      </c>
      <c r="N95580" t="s">
        <v>171141</v>
      </c>
      <c r="O95580" t="s">
        <v>171137</v>
      </c>
    </row>
    <row r="95581" spans="1:15" x14ac:dyDescent="0.3">
      <c r="A95581" t="s">
        <v>164255</v>
      </c>
      <c r="B95581" t="s">
        <v>38474</v>
      </c>
      <c r="C95581" t="s">
        <v>266727</v>
      </c>
      <c r="D95581" s="1">
        <v>45613</v>
      </c>
      <c r="E95581" t="s">
        <v>22</v>
      </c>
      <c r="F95581">
        <v>1983.16</v>
      </c>
      <c r="G95581">
        <v>2169.86</v>
      </c>
      <c r="H95581" t="s">
        <v>44</v>
      </c>
      <c r="I95581" t="s">
        <v>30</v>
      </c>
      <c r="J95581" t="s">
        <v>25</v>
      </c>
      <c r="K95581" t="s">
        <v>18</v>
      </c>
      <c r="L95581" t="s">
        <v>26</v>
      </c>
      <c r="M95581">
        <v>2024</v>
      </c>
      <c r="N95581" t="s">
        <v>171172</v>
      </c>
      <c r="O95581" t="s">
        <v>171161</v>
      </c>
    </row>
    <row r="95582" spans="1:15" x14ac:dyDescent="0.3">
      <c r="A95582" t="s">
        <v>164256</v>
      </c>
      <c r="B95582" t="s">
        <v>164257</v>
      </c>
      <c r="C95582" t="s">
        <v>266728</v>
      </c>
      <c r="D95582" s="1">
        <v>45332</v>
      </c>
      <c r="E95582" t="s">
        <v>22</v>
      </c>
      <c r="F95582">
        <v>3896.38</v>
      </c>
      <c r="G95582">
        <v>8278.02</v>
      </c>
      <c r="H95582" t="s">
        <v>57</v>
      </c>
      <c r="I95582" t="s">
        <v>60</v>
      </c>
      <c r="J95582" t="s">
        <v>25</v>
      </c>
      <c r="K95582" t="s">
        <v>18</v>
      </c>
      <c r="L95582" t="s">
        <v>26</v>
      </c>
      <c r="M95582">
        <v>2024</v>
      </c>
      <c r="N95582" t="s">
        <v>171158</v>
      </c>
      <c r="O95582" t="s">
        <v>171134</v>
      </c>
    </row>
    <row r="95583" spans="1:15" x14ac:dyDescent="0.3">
      <c r="A95583" t="s">
        <v>164258</v>
      </c>
      <c r="B95583" t="s">
        <v>164259</v>
      </c>
      <c r="C95583" t="s">
        <v>266729</v>
      </c>
      <c r="D95583" s="1">
        <v>45576</v>
      </c>
      <c r="E95583" t="s">
        <v>14</v>
      </c>
      <c r="F95583">
        <v>1153.23</v>
      </c>
      <c r="G95583">
        <v>2277.2800000000002</v>
      </c>
      <c r="H95583" t="s">
        <v>29</v>
      </c>
      <c r="I95583" t="s">
        <v>53</v>
      </c>
      <c r="J95583" t="s">
        <v>17</v>
      </c>
      <c r="K95583" t="s">
        <v>18</v>
      </c>
      <c r="L95583" t="s">
        <v>35</v>
      </c>
      <c r="M95583">
        <v>2024</v>
      </c>
      <c r="N95583" t="s">
        <v>171156</v>
      </c>
      <c r="O95583" t="s">
        <v>171139</v>
      </c>
    </row>
    <row r="95584" spans="1:15" x14ac:dyDescent="0.3">
      <c r="A95584" t="s">
        <v>164260</v>
      </c>
      <c r="B95584" t="s">
        <v>164261</v>
      </c>
      <c r="C95584" t="s">
        <v>266730</v>
      </c>
      <c r="D95584" s="1">
        <v>45554</v>
      </c>
      <c r="E95584" t="s">
        <v>22</v>
      </c>
      <c r="F95584">
        <v>1018.58</v>
      </c>
      <c r="G95584">
        <v>1951.62</v>
      </c>
      <c r="H95584" t="s">
        <v>15</v>
      </c>
      <c r="I95584" t="s">
        <v>60</v>
      </c>
      <c r="J95584" t="s">
        <v>17</v>
      </c>
      <c r="K95584" t="s">
        <v>18</v>
      </c>
      <c r="L95584" t="s">
        <v>19</v>
      </c>
      <c r="M95584">
        <v>2024</v>
      </c>
      <c r="N95584" t="s">
        <v>171210</v>
      </c>
      <c r="O95584" t="s">
        <v>171143</v>
      </c>
    </row>
    <row r="95585" spans="1:15" x14ac:dyDescent="0.3">
      <c r="A95585" t="s">
        <v>164262</v>
      </c>
      <c r="B95585" t="s">
        <v>129971</v>
      </c>
      <c r="C95585" t="s">
        <v>266731</v>
      </c>
      <c r="D95585" s="1">
        <v>45373</v>
      </c>
      <c r="E95585" t="s">
        <v>22</v>
      </c>
      <c r="F95585">
        <v>2882.89</v>
      </c>
      <c r="G95585">
        <v>818.59</v>
      </c>
      <c r="H95585" t="s">
        <v>78</v>
      </c>
      <c r="I95585" t="s">
        <v>60</v>
      </c>
      <c r="J95585" t="s">
        <v>25</v>
      </c>
      <c r="K95585" t="s">
        <v>18</v>
      </c>
      <c r="L95585" t="s">
        <v>26</v>
      </c>
      <c r="M95585">
        <v>2024</v>
      </c>
      <c r="N95585" t="s">
        <v>171136</v>
      </c>
      <c r="O95585" t="s">
        <v>171139</v>
      </c>
    </row>
    <row r="95586" spans="1:15" x14ac:dyDescent="0.3">
      <c r="A95586" t="s">
        <v>164263</v>
      </c>
      <c r="B95586" t="s">
        <v>164264</v>
      </c>
      <c r="C95586" t="s">
        <v>266732</v>
      </c>
      <c r="D95586" s="1">
        <v>45431</v>
      </c>
      <c r="E95586" t="s">
        <v>14</v>
      </c>
      <c r="F95586">
        <v>564.64</v>
      </c>
      <c r="G95586">
        <v>2367.59</v>
      </c>
      <c r="H95586" t="s">
        <v>29</v>
      </c>
      <c r="I95586" t="s">
        <v>60</v>
      </c>
      <c r="J95586" t="s">
        <v>17</v>
      </c>
      <c r="K95586" t="s">
        <v>18</v>
      </c>
      <c r="L95586" t="s">
        <v>45</v>
      </c>
      <c r="M95586">
        <v>2024</v>
      </c>
      <c r="N95586" t="s">
        <v>171148</v>
      </c>
      <c r="O95586" t="s">
        <v>171161</v>
      </c>
    </row>
    <row r="95587" spans="1:15" x14ac:dyDescent="0.3">
      <c r="A95587" t="s">
        <v>164265</v>
      </c>
      <c r="B95587" t="s">
        <v>40697</v>
      </c>
      <c r="C95587" t="s">
        <v>266733</v>
      </c>
      <c r="D95587" s="1">
        <v>45519</v>
      </c>
      <c r="E95587" t="s">
        <v>22</v>
      </c>
      <c r="F95587">
        <v>3424.48</v>
      </c>
      <c r="G95587">
        <v>3514.25</v>
      </c>
      <c r="H95587" t="s">
        <v>23</v>
      </c>
      <c r="I95587" t="s">
        <v>34</v>
      </c>
      <c r="J95587" t="s">
        <v>38</v>
      </c>
      <c r="K95587" t="s">
        <v>18</v>
      </c>
      <c r="L95587" t="s">
        <v>54</v>
      </c>
      <c r="M95587">
        <v>2024</v>
      </c>
      <c r="N95587" t="s">
        <v>171133</v>
      </c>
      <c r="O95587" t="s">
        <v>171143</v>
      </c>
    </row>
    <row r="95588" spans="1:15" x14ac:dyDescent="0.3">
      <c r="A95588" t="s">
        <v>164266</v>
      </c>
      <c r="B95588" t="s">
        <v>164267</v>
      </c>
      <c r="C95588" t="s">
        <v>266734</v>
      </c>
      <c r="D95588" s="1">
        <v>45567</v>
      </c>
      <c r="E95588" t="s">
        <v>14</v>
      </c>
      <c r="F95588">
        <v>4505.8100000000004</v>
      </c>
      <c r="G95588">
        <v>2969.64</v>
      </c>
      <c r="H95588" t="s">
        <v>23</v>
      </c>
      <c r="I95588" t="s">
        <v>60</v>
      </c>
      <c r="J95588" t="s">
        <v>38</v>
      </c>
      <c r="K95588" t="s">
        <v>18</v>
      </c>
      <c r="L95588" t="s">
        <v>54</v>
      </c>
      <c r="M95588">
        <v>2024</v>
      </c>
      <c r="N95588" t="s">
        <v>171156</v>
      </c>
      <c r="O95588" t="s">
        <v>171137</v>
      </c>
    </row>
    <row r="95589" spans="1:15" x14ac:dyDescent="0.3">
      <c r="A95589" t="s">
        <v>164268</v>
      </c>
      <c r="B95589" t="s">
        <v>164269</v>
      </c>
      <c r="C95589" t="s">
        <v>266735</v>
      </c>
      <c r="D95589" s="1">
        <v>45376</v>
      </c>
      <c r="E95589" t="s">
        <v>22</v>
      </c>
      <c r="F95589">
        <v>1825.45</v>
      </c>
      <c r="G95589">
        <v>847.66</v>
      </c>
      <c r="H95589" t="s">
        <v>81</v>
      </c>
      <c r="I95589" t="s">
        <v>60</v>
      </c>
      <c r="J95589" t="s">
        <v>25</v>
      </c>
      <c r="K95589" t="s">
        <v>18</v>
      </c>
      <c r="L95589" t="s">
        <v>19</v>
      </c>
      <c r="M95589">
        <v>2024</v>
      </c>
      <c r="N95589" t="s">
        <v>171136</v>
      </c>
      <c r="O95589" t="s">
        <v>171131</v>
      </c>
    </row>
    <row r="95590" spans="1:15" x14ac:dyDescent="0.3">
      <c r="A95590" t="s">
        <v>164270</v>
      </c>
      <c r="B95590" t="s">
        <v>141422</v>
      </c>
      <c r="C95590" t="s">
        <v>266736</v>
      </c>
      <c r="D95590" s="1">
        <v>45501</v>
      </c>
      <c r="E95590" t="s">
        <v>22</v>
      </c>
      <c r="F95590">
        <v>2421.8200000000002</v>
      </c>
      <c r="G95590">
        <v>7361.44</v>
      </c>
      <c r="H95590" t="s">
        <v>15</v>
      </c>
      <c r="I95590" t="s">
        <v>34</v>
      </c>
      <c r="J95590" t="s">
        <v>25</v>
      </c>
      <c r="K95590" t="s">
        <v>18</v>
      </c>
      <c r="L95590" t="s">
        <v>45</v>
      </c>
      <c r="M95590">
        <v>2024</v>
      </c>
      <c r="N95590" t="s">
        <v>171141</v>
      </c>
      <c r="O95590" t="s">
        <v>171161</v>
      </c>
    </row>
    <row r="95591" spans="1:15" x14ac:dyDescent="0.3">
      <c r="A95591" t="s">
        <v>164271</v>
      </c>
      <c r="B95591" t="s">
        <v>19516</v>
      </c>
      <c r="C95591" t="s">
        <v>266737</v>
      </c>
      <c r="D95591" s="1">
        <v>45552</v>
      </c>
      <c r="E95591" t="s">
        <v>14</v>
      </c>
      <c r="F95591">
        <v>1759.44</v>
      </c>
      <c r="G95591">
        <v>9708.9500000000007</v>
      </c>
      <c r="H95591" t="s">
        <v>41</v>
      </c>
      <c r="I95591" t="s">
        <v>16</v>
      </c>
      <c r="J95591" t="s">
        <v>25</v>
      </c>
      <c r="K95591" t="s">
        <v>18</v>
      </c>
      <c r="L95591" t="s">
        <v>45</v>
      </c>
      <c r="M95591">
        <v>2024</v>
      </c>
      <c r="N95591" t="s">
        <v>171210</v>
      </c>
      <c r="O95591" t="s">
        <v>171154</v>
      </c>
    </row>
    <row r="95592" spans="1:15" x14ac:dyDescent="0.3">
      <c r="A95592" t="s">
        <v>164272</v>
      </c>
      <c r="B95592" t="s">
        <v>164273</v>
      </c>
      <c r="C95592" t="s">
        <v>266738</v>
      </c>
      <c r="D95592" s="1">
        <v>45407</v>
      </c>
      <c r="E95592" t="s">
        <v>22</v>
      </c>
      <c r="F95592">
        <v>2398.92</v>
      </c>
      <c r="G95592">
        <v>6041.84</v>
      </c>
      <c r="H95592" t="s">
        <v>57</v>
      </c>
      <c r="I95592" t="s">
        <v>53</v>
      </c>
      <c r="J95592" t="s">
        <v>38</v>
      </c>
      <c r="K95592" t="s">
        <v>18</v>
      </c>
      <c r="L95592" t="s">
        <v>45</v>
      </c>
      <c r="M95592">
        <v>2024</v>
      </c>
      <c r="N95592" t="s">
        <v>171130</v>
      </c>
      <c r="O95592" t="s">
        <v>171143</v>
      </c>
    </row>
    <row r="95593" spans="1:15" x14ac:dyDescent="0.3">
      <c r="A95593" t="s">
        <v>164274</v>
      </c>
      <c r="B95593" t="s">
        <v>1284</v>
      </c>
      <c r="C95593" t="s">
        <v>266739</v>
      </c>
      <c r="D95593" s="1">
        <v>45473</v>
      </c>
      <c r="E95593" t="s">
        <v>22</v>
      </c>
      <c r="F95593">
        <v>2463.66</v>
      </c>
      <c r="G95593">
        <v>5921.81</v>
      </c>
      <c r="H95593" t="s">
        <v>78</v>
      </c>
      <c r="I95593" t="s">
        <v>34</v>
      </c>
      <c r="J95593" t="s">
        <v>38</v>
      </c>
      <c r="K95593" t="s">
        <v>18</v>
      </c>
      <c r="L95593" t="s">
        <v>45</v>
      </c>
      <c r="M95593">
        <v>2024</v>
      </c>
      <c r="N95593" t="s">
        <v>171146</v>
      </c>
      <c r="O95593" t="s">
        <v>171161</v>
      </c>
    </row>
    <row r="95594" spans="1:15" x14ac:dyDescent="0.3">
      <c r="A95594" t="s">
        <v>164275</v>
      </c>
      <c r="B95594" t="s">
        <v>164276</v>
      </c>
      <c r="C95594" t="s">
        <v>266740</v>
      </c>
      <c r="D95594" s="1">
        <v>45421</v>
      </c>
      <c r="E95594" t="s">
        <v>14</v>
      </c>
      <c r="F95594">
        <v>4946.09</v>
      </c>
      <c r="G95594">
        <v>6015</v>
      </c>
      <c r="H95594" t="s">
        <v>67</v>
      </c>
      <c r="I95594" t="s">
        <v>16</v>
      </c>
      <c r="J95594" t="s">
        <v>17</v>
      </c>
      <c r="K95594" t="s">
        <v>18</v>
      </c>
      <c r="L95594" t="s">
        <v>35</v>
      </c>
      <c r="M95594">
        <v>2024</v>
      </c>
      <c r="N95594" t="s">
        <v>171148</v>
      </c>
      <c r="O95594" t="s">
        <v>171143</v>
      </c>
    </row>
    <row r="95595" spans="1:15" x14ac:dyDescent="0.3">
      <c r="A95595" t="s">
        <v>164277</v>
      </c>
      <c r="B95595" t="s">
        <v>164278</v>
      </c>
      <c r="C95595" t="s">
        <v>266741</v>
      </c>
      <c r="D95595" s="1">
        <v>45436</v>
      </c>
      <c r="E95595" t="s">
        <v>22</v>
      </c>
      <c r="F95595">
        <v>4431.46</v>
      </c>
      <c r="G95595">
        <v>7922.24</v>
      </c>
      <c r="H95595" t="s">
        <v>78</v>
      </c>
      <c r="I95595" t="s">
        <v>53</v>
      </c>
      <c r="J95595" t="s">
        <v>38</v>
      </c>
      <c r="K95595" t="s">
        <v>18</v>
      </c>
      <c r="L95595" t="s">
        <v>48</v>
      </c>
      <c r="M95595">
        <v>2024</v>
      </c>
      <c r="N95595" t="s">
        <v>171148</v>
      </c>
      <c r="O95595" t="s">
        <v>171139</v>
      </c>
    </row>
    <row r="95596" spans="1:15" x14ac:dyDescent="0.3">
      <c r="A95596" t="s">
        <v>164279</v>
      </c>
      <c r="B95596" t="s">
        <v>21986</v>
      </c>
      <c r="C95596" t="s">
        <v>266742</v>
      </c>
      <c r="D95596" s="1">
        <v>45471</v>
      </c>
      <c r="E95596" t="s">
        <v>14</v>
      </c>
      <c r="F95596">
        <v>2259.92</v>
      </c>
      <c r="G95596">
        <v>1041.71</v>
      </c>
      <c r="H95596" t="s">
        <v>57</v>
      </c>
      <c r="I95596" t="s">
        <v>30</v>
      </c>
      <c r="J95596" t="s">
        <v>25</v>
      </c>
      <c r="K95596" t="s">
        <v>18</v>
      </c>
      <c r="L95596" t="s">
        <v>26</v>
      </c>
      <c r="M95596">
        <v>2024</v>
      </c>
      <c r="N95596" t="s">
        <v>171146</v>
      </c>
      <c r="O95596" t="s">
        <v>171139</v>
      </c>
    </row>
    <row r="95597" spans="1:15" x14ac:dyDescent="0.3">
      <c r="A95597" t="s">
        <v>164280</v>
      </c>
      <c r="B95597" t="s">
        <v>164281</v>
      </c>
      <c r="C95597" t="s">
        <v>266743</v>
      </c>
      <c r="D95597" s="1">
        <v>45448</v>
      </c>
      <c r="E95597" t="s">
        <v>14</v>
      </c>
      <c r="F95597">
        <v>230.65</v>
      </c>
      <c r="G95597">
        <v>6492.49</v>
      </c>
      <c r="H95597" t="s">
        <v>44</v>
      </c>
      <c r="I95597" t="s">
        <v>60</v>
      </c>
      <c r="J95597" t="s">
        <v>17</v>
      </c>
      <c r="K95597" t="s">
        <v>18</v>
      </c>
      <c r="L95597" t="s">
        <v>54</v>
      </c>
      <c r="M95597">
        <v>2024</v>
      </c>
      <c r="N95597" t="s">
        <v>171146</v>
      </c>
      <c r="O95597" t="s">
        <v>171137</v>
      </c>
    </row>
    <row r="95598" spans="1:15" x14ac:dyDescent="0.3">
      <c r="A95598" t="s">
        <v>164282</v>
      </c>
      <c r="B95598" t="s">
        <v>43057</v>
      </c>
      <c r="C95598" t="s">
        <v>266744</v>
      </c>
      <c r="D95598" s="1">
        <v>45604</v>
      </c>
      <c r="E95598" t="s">
        <v>14</v>
      </c>
      <c r="F95598">
        <v>1093.43</v>
      </c>
      <c r="G95598">
        <v>3360.86</v>
      </c>
      <c r="H95598" t="s">
        <v>33</v>
      </c>
      <c r="I95598" t="s">
        <v>60</v>
      </c>
      <c r="J95598" t="s">
        <v>17</v>
      </c>
      <c r="K95598" t="s">
        <v>18</v>
      </c>
      <c r="L95598" t="s">
        <v>45</v>
      </c>
      <c r="M95598">
        <v>2024</v>
      </c>
      <c r="N95598" t="s">
        <v>171172</v>
      </c>
      <c r="O95598" t="s">
        <v>171139</v>
      </c>
    </row>
    <row r="95599" spans="1:15" x14ac:dyDescent="0.3">
      <c r="A95599" t="s">
        <v>164283</v>
      </c>
      <c r="B95599" t="s">
        <v>79899</v>
      </c>
      <c r="C95599" t="s">
        <v>266745</v>
      </c>
      <c r="D95599" s="1">
        <v>45345</v>
      </c>
      <c r="E95599" t="s">
        <v>14</v>
      </c>
      <c r="F95599">
        <v>3261.12</v>
      </c>
      <c r="G95599">
        <v>7090.98</v>
      </c>
      <c r="H95599" t="s">
        <v>23</v>
      </c>
      <c r="I95599" t="s">
        <v>30</v>
      </c>
      <c r="J95599" t="s">
        <v>38</v>
      </c>
      <c r="K95599" t="s">
        <v>18</v>
      </c>
      <c r="L95599" t="s">
        <v>45</v>
      </c>
      <c r="M95599">
        <v>2024</v>
      </c>
      <c r="N95599" t="s">
        <v>171158</v>
      </c>
      <c r="O95599" t="s">
        <v>171139</v>
      </c>
    </row>
    <row r="95600" spans="1:15" x14ac:dyDescent="0.3">
      <c r="A95600" t="s">
        <v>164284</v>
      </c>
      <c r="B95600" t="s">
        <v>103361</v>
      </c>
      <c r="C95600" t="s">
        <v>266746</v>
      </c>
      <c r="D95600" s="1">
        <v>45554</v>
      </c>
      <c r="E95600" t="s">
        <v>14</v>
      </c>
      <c r="F95600">
        <v>2565.9899999999998</v>
      </c>
      <c r="G95600">
        <v>3273.22</v>
      </c>
      <c r="H95600" t="s">
        <v>23</v>
      </c>
      <c r="I95600" t="s">
        <v>60</v>
      </c>
      <c r="J95600" t="s">
        <v>17</v>
      </c>
      <c r="K95600" t="s">
        <v>18</v>
      </c>
      <c r="L95600" t="s">
        <v>19</v>
      </c>
      <c r="M95600">
        <v>2024</v>
      </c>
      <c r="N95600" t="s">
        <v>171210</v>
      </c>
      <c r="O95600" t="s">
        <v>171143</v>
      </c>
    </row>
    <row r="95601" spans="1:15" x14ac:dyDescent="0.3">
      <c r="A95601" t="s">
        <v>164285</v>
      </c>
      <c r="B95601" t="s">
        <v>164286</v>
      </c>
      <c r="C95601" t="s">
        <v>266747</v>
      </c>
      <c r="D95601" s="1">
        <v>45601</v>
      </c>
      <c r="E95601" t="s">
        <v>14</v>
      </c>
      <c r="F95601">
        <v>2756.87</v>
      </c>
      <c r="G95601">
        <v>6959.83</v>
      </c>
      <c r="H95601" t="s">
        <v>29</v>
      </c>
      <c r="I95601" t="s">
        <v>24</v>
      </c>
      <c r="J95601" t="s">
        <v>17</v>
      </c>
      <c r="K95601" t="s">
        <v>18</v>
      </c>
      <c r="L95601" t="s">
        <v>54</v>
      </c>
      <c r="M95601">
        <v>2024</v>
      </c>
      <c r="N95601" t="s">
        <v>171172</v>
      </c>
      <c r="O95601" t="s">
        <v>171154</v>
      </c>
    </row>
    <row r="95602" spans="1:15" x14ac:dyDescent="0.3">
      <c r="A95602" t="s">
        <v>164287</v>
      </c>
      <c r="B95602" t="s">
        <v>164288</v>
      </c>
      <c r="C95602" t="s">
        <v>266748</v>
      </c>
      <c r="D95602" s="1">
        <v>45588</v>
      </c>
      <c r="E95602" t="s">
        <v>14</v>
      </c>
      <c r="F95602">
        <v>2434.86</v>
      </c>
      <c r="G95602">
        <v>8286.4</v>
      </c>
      <c r="H95602" t="s">
        <v>15</v>
      </c>
      <c r="I95602" t="s">
        <v>53</v>
      </c>
      <c r="J95602" t="s">
        <v>38</v>
      </c>
      <c r="K95602" t="s">
        <v>18</v>
      </c>
      <c r="L95602" t="s">
        <v>35</v>
      </c>
      <c r="M95602">
        <v>2024</v>
      </c>
      <c r="N95602" t="s">
        <v>171156</v>
      </c>
      <c r="O95602" t="s">
        <v>171137</v>
      </c>
    </row>
    <row r="95603" spans="1:15" x14ac:dyDescent="0.3">
      <c r="A95603" t="s">
        <v>164289</v>
      </c>
      <c r="B95603" t="s">
        <v>14826</v>
      </c>
      <c r="C95603" t="s">
        <v>266749</v>
      </c>
      <c r="D95603" s="1">
        <v>45370</v>
      </c>
      <c r="E95603" t="s">
        <v>14</v>
      </c>
      <c r="F95603">
        <v>2613.4</v>
      </c>
      <c r="G95603">
        <v>8371.7000000000007</v>
      </c>
      <c r="H95603" t="s">
        <v>33</v>
      </c>
      <c r="I95603" t="s">
        <v>16</v>
      </c>
      <c r="J95603" t="s">
        <v>17</v>
      </c>
      <c r="K95603" t="s">
        <v>18</v>
      </c>
      <c r="L95603" t="s">
        <v>54</v>
      </c>
      <c r="M95603">
        <v>2024</v>
      </c>
      <c r="N95603" t="s">
        <v>171136</v>
      </c>
      <c r="O95603" t="s">
        <v>171154</v>
      </c>
    </row>
    <row r="95604" spans="1:15" x14ac:dyDescent="0.3">
      <c r="A95604" t="s">
        <v>164290</v>
      </c>
      <c r="B95604" t="s">
        <v>153372</v>
      </c>
      <c r="C95604" t="s">
        <v>266750</v>
      </c>
      <c r="D95604" s="1">
        <v>45563</v>
      </c>
      <c r="E95604" t="s">
        <v>22</v>
      </c>
      <c r="F95604">
        <v>927.37</v>
      </c>
      <c r="G95604">
        <v>1831.26</v>
      </c>
      <c r="H95604" t="s">
        <v>57</v>
      </c>
      <c r="I95604" t="s">
        <v>34</v>
      </c>
      <c r="J95604" t="s">
        <v>38</v>
      </c>
      <c r="K95604" t="s">
        <v>18</v>
      </c>
      <c r="L95604" t="s">
        <v>45</v>
      </c>
      <c r="M95604">
        <v>2024</v>
      </c>
      <c r="N95604" t="s">
        <v>171210</v>
      </c>
      <c r="O95604" t="s">
        <v>171134</v>
      </c>
    </row>
    <row r="95605" spans="1:15" x14ac:dyDescent="0.3">
      <c r="A95605" t="s">
        <v>164291</v>
      </c>
      <c r="B95605" t="s">
        <v>164292</v>
      </c>
      <c r="C95605" t="s">
        <v>266751</v>
      </c>
      <c r="D95605" s="1">
        <v>45356</v>
      </c>
      <c r="E95605" t="s">
        <v>14</v>
      </c>
      <c r="F95605">
        <v>4114.43</v>
      </c>
      <c r="G95605">
        <v>3875.63</v>
      </c>
      <c r="H95605" t="s">
        <v>81</v>
      </c>
      <c r="I95605" t="s">
        <v>60</v>
      </c>
      <c r="J95605" t="s">
        <v>25</v>
      </c>
      <c r="K95605" t="s">
        <v>18</v>
      </c>
      <c r="L95605" t="s">
        <v>19</v>
      </c>
      <c r="M95605">
        <v>2024</v>
      </c>
      <c r="N95605" t="s">
        <v>171136</v>
      </c>
      <c r="O95605" t="s">
        <v>171154</v>
      </c>
    </row>
    <row r="95606" spans="1:15" x14ac:dyDescent="0.3">
      <c r="A95606" t="s">
        <v>164293</v>
      </c>
      <c r="B95606" t="s">
        <v>164294</v>
      </c>
      <c r="C95606" t="s">
        <v>266752</v>
      </c>
      <c r="D95606" s="1">
        <v>45435</v>
      </c>
      <c r="E95606" t="s">
        <v>22</v>
      </c>
      <c r="F95606">
        <v>965.66</v>
      </c>
      <c r="G95606">
        <v>8069</v>
      </c>
      <c r="H95606" t="s">
        <v>44</v>
      </c>
      <c r="I95606" t="s">
        <v>16</v>
      </c>
      <c r="J95606" t="s">
        <v>17</v>
      </c>
      <c r="K95606" t="s">
        <v>18</v>
      </c>
      <c r="L95606" t="s">
        <v>54</v>
      </c>
      <c r="M95606">
        <v>2024</v>
      </c>
      <c r="N95606" t="s">
        <v>171148</v>
      </c>
      <c r="O95606" t="s">
        <v>171143</v>
      </c>
    </row>
    <row r="95607" spans="1:15" x14ac:dyDescent="0.3">
      <c r="A95607" t="s">
        <v>164295</v>
      </c>
      <c r="B95607" t="s">
        <v>23390</v>
      </c>
      <c r="C95607" t="s">
        <v>266753</v>
      </c>
      <c r="D95607" s="1">
        <v>45414</v>
      </c>
      <c r="E95607" t="s">
        <v>14</v>
      </c>
      <c r="F95607">
        <v>4659.05</v>
      </c>
      <c r="G95607">
        <v>831.43</v>
      </c>
      <c r="H95607" t="s">
        <v>15</v>
      </c>
      <c r="I95607" t="s">
        <v>53</v>
      </c>
      <c r="J95607" t="s">
        <v>25</v>
      </c>
      <c r="K95607" t="s">
        <v>18</v>
      </c>
      <c r="L95607" t="s">
        <v>45</v>
      </c>
      <c r="M95607">
        <v>2024</v>
      </c>
      <c r="N95607" t="s">
        <v>171148</v>
      </c>
      <c r="O95607" t="s">
        <v>171143</v>
      </c>
    </row>
    <row r="95608" spans="1:15" x14ac:dyDescent="0.3">
      <c r="A95608" t="s">
        <v>164296</v>
      </c>
      <c r="B95608" t="s">
        <v>7556</v>
      </c>
      <c r="C95608" t="s">
        <v>266754</v>
      </c>
      <c r="D95608" s="1">
        <v>45431</v>
      </c>
      <c r="E95608" t="s">
        <v>22</v>
      </c>
      <c r="F95608">
        <v>756.44</v>
      </c>
      <c r="G95608">
        <v>6614.71</v>
      </c>
      <c r="H95608" t="s">
        <v>67</v>
      </c>
      <c r="I95608" t="s">
        <v>34</v>
      </c>
      <c r="J95608" t="s">
        <v>17</v>
      </c>
      <c r="K95608" t="s">
        <v>18</v>
      </c>
      <c r="L95608" t="s">
        <v>48</v>
      </c>
      <c r="M95608">
        <v>2024</v>
      </c>
      <c r="N95608" t="s">
        <v>171148</v>
      </c>
      <c r="O95608" t="s">
        <v>171161</v>
      </c>
    </row>
    <row r="95609" spans="1:15" x14ac:dyDescent="0.3">
      <c r="A95609" t="s">
        <v>164297</v>
      </c>
      <c r="B95609" t="s">
        <v>164298</v>
      </c>
      <c r="C95609" t="s">
        <v>266755</v>
      </c>
      <c r="D95609" s="1">
        <v>45434</v>
      </c>
      <c r="E95609" t="s">
        <v>14</v>
      </c>
      <c r="F95609">
        <v>441.23</v>
      </c>
      <c r="G95609">
        <v>2372.5100000000002</v>
      </c>
      <c r="H95609" t="s">
        <v>23</v>
      </c>
      <c r="I95609" t="s">
        <v>60</v>
      </c>
      <c r="J95609" t="s">
        <v>17</v>
      </c>
      <c r="K95609" t="s">
        <v>18</v>
      </c>
      <c r="L95609" t="s">
        <v>26</v>
      </c>
      <c r="M95609">
        <v>2024</v>
      </c>
      <c r="N95609" t="s">
        <v>171148</v>
      </c>
      <c r="O95609" t="s">
        <v>171137</v>
      </c>
    </row>
    <row r="95610" spans="1:15" x14ac:dyDescent="0.3">
      <c r="A95610" t="s">
        <v>164299</v>
      </c>
      <c r="B95610" t="s">
        <v>164300</v>
      </c>
      <c r="C95610" t="s">
        <v>266756</v>
      </c>
      <c r="D95610" s="1">
        <v>45377</v>
      </c>
      <c r="E95610" t="s">
        <v>14</v>
      </c>
      <c r="F95610">
        <v>1855.76</v>
      </c>
      <c r="G95610">
        <v>3906.25</v>
      </c>
      <c r="H95610" t="s">
        <v>57</v>
      </c>
      <c r="I95610" t="s">
        <v>34</v>
      </c>
      <c r="J95610" t="s">
        <v>25</v>
      </c>
      <c r="K95610" t="s">
        <v>18</v>
      </c>
      <c r="L95610" t="s">
        <v>35</v>
      </c>
      <c r="M95610">
        <v>2024</v>
      </c>
      <c r="N95610" t="s">
        <v>171136</v>
      </c>
      <c r="O95610" t="s">
        <v>171154</v>
      </c>
    </row>
    <row r="95611" spans="1:15" x14ac:dyDescent="0.3">
      <c r="A95611" t="s">
        <v>164301</v>
      </c>
      <c r="B95611" t="s">
        <v>164302</v>
      </c>
      <c r="C95611" t="s">
        <v>266757</v>
      </c>
      <c r="D95611" s="1">
        <v>45582</v>
      </c>
      <c r="E95611" t="s">
        <v>14</v>
      </c>
      <c r="F95611">
        <v>1719.34</v>
      </c>
      <c r="G95611">
        <v>543.33000000000004</v>
      </c>
      <c r="H95611" t="s">
        <v>29</v>
      </c>
      <c r="I95611" t="s">
        <v>16</v>
      </c>
      <c r="J95611" t="s">
        <v>25</v>
      </c>
      <c r="K95611" t="s">
        <v>18</v>
      </c>
      <c r="L95611" t="s">
        <v>19</v>
      </c>
      <c r="M95611">
        <v>2024</v>
      </c>
      <c r="N95611" t="s">
        <v>171156</v>
      </c>
      <c r="O95611" t="s">
        <v>171143</v>
      </c>
    </row>
    <row r="95612" spans="1:15" x14ac:dyDescent="0.3">
      <c r="A95612" t="s">
        <v>164303</v>
      </c>
      <c r="B95612" t="s">
        <v>2595</v>
      </c>
      <c r="C95612" t="s">
        <v>266758</v>
      </c>
      <c r="D95612" s="1">
        <v>45597</v>
      </c>
      <c r="E95612" t="s">
        <v>22</v>
      </c>
      <c r="F95612">
        <v>3683.46</v>
      </c>
      <c r="G95612">
        <v>2257.12</v>
      </c>
      <c r="H95612" t="s">
        <v>41</v>
      </c>
      <c r="I95612" t="s">
        <v>16</v>
      </c>
      <c r="J95612" t="s">
        <v>17</v>
      </c>
      <c r="K95612" t="s">
        <v>18</v>
      </c>
      <c r="L95612" t="s">
        <v>48</v>
      </c>
      <c r="M95612">
        <v>2024</v>
      </c>
      <c r="N95612" t="s">
        <v>171172</v>
      </c>
      <c r="O95612" t="s">
        <v>171139</v>
      </c>
    </row>
    <row r="95613" spans="1:15" x14ac:dyDescent="0.3">
      <c r="A95613" t="s">
        <v>164304</v>
      </c>
      <c r="B95613" t="s">
        <v>81780</v>
      </c>
      <c r="C95613" t="s">
        <v>266759</v>
      </c>
      <c r="D95613" s="1">
        <v>45433</v>
      </c>
      <c r="E95613" t="s">
        <v>22</v>
      </c>
      <c r="F95613">
        <v>3235.78</v>
      </c>
      <c r="G95613">
        <v>8749.7900000000009</v>
      </c>
      <c r="H95613" t="s">
        <v>57</v>
      </c>
      <c r="I95613" t="s">
        <v>30</v>
      </c>
      <c r="J95613" t="s">
        <v>38</v>
      </c>
      <c r="K95613" t="s">
        <v>18</v>
      </c>
      <c r="L95613" t="s">
        <v>54</v>
      </c>
      <c r="M95613">
        <v>2024</v>
      </c>
      <c r="N95613" t="s">
        <v>171148</v>
      </c>
      <c r="O95613" t="s">
        <v>171154</v>
      </c>
    </row>
    <row r="95614" spans="1:15" x14ac:dyDescent="0.3">
      <c r="A95614" t="s">
        <v>164305</v>
      </c>
      <c r="B95614" t="s">
        <v>68841</v>
      </c>
      <c r="C95614" t="s">
        <v>266760</v>
      </c>
      <c r="D95614" s="1">
        <v>45533</v>
      </c>
      <c r="E95614" t="s">
        <v>14</v>
      </c>
      <c r="F95614">
        <v>2456.79</v>
      </c>
      <c r="G95614">
        <v>2676.27</v>
      </c>
      <c r="H95614" t="s">
        <v>23</v>
      </c>
      <c r="I95614" t="s">
        <v>16</v>
      </c>
      <c r="J95614" t="s">
        <v>17</v>
      </c>
      <c r="K95614" t="s">
        <v>18</v>
      </c>
      <c r="L95614" t="s">
        <v>45</v>
      </c>
      <c r="M95614">
        <v>2024</v>
      </c>
      <c r="N95614" t="s">
        <v>171133</v>
      </c>
      <c r="O95614" t="s">
        <v>171143</v>
      </c>
    </row>
    <row r="95615" spans="1:15" x14ac:dyDescent="0.3">
      <c r="A95615" t="s">
        <v>164306</v>
      </c>
      <c r="B95615" t="s">
        <v>27398</v>
      </c>
      <c r="C95615" t="s">
        <v>266761</v>
      </c>
      <c r="D95615" s="1">
        <v>45466</v>
      </c>
      <c r="E95615" t="s">
        <v>22</v>
      </c>
      <c r="F95615">
        <v>2554.63</v>
      </c>
      <c r="G95615">
        <v>1993.73</v>
      </c>
      <c r="H95615" t="s">
        <v>78</v>
      </c>
      <c r="I95615" t="s">
        <v>24</v>
      </c>
      <c r="J95615" t="s">
        <v>38</v>
      </c>
      <c r="K95615" t="s">
        <v>18</v>
      </c>
      <c r="L95615" t="s">
        <v>26</v>
      </c>
      <c r="M95615">
        <v>2024</v>
      </c>
      <c r="N95615" t="s">
        <v>171146</v>
      </c>
      <c r="O95615" t="s">
        <v>171161</v>
      </c>
    </row>
    <row r="95616" spans="1:15" x14ac:dyDescent="0.3">
      <c r="A95616" t="s">
        <v>164307</v>
      </c>
      <c r="B95616" t="s">
        <v>164308</v>
      </c>
      <c r="C95616" t="s">
        <v>266762</v>
      </c>
      <c r="D95616" s="1">
        <v>45427</v>
      </c>
      <c r="E95616" t="s">
        <v>22</v>
      </c>
      <c r="F95616">
        <v>3906.31</v>
      </c>
      <c r="G95616">
        <v>1236.8499999999999</v>
      </c>
      <c r="H95616" t="s">
        <v>41</v>
      </c>
      <c r="I95616" t="s">
        <v>16</v>
      </c>
      <c r="J95616" t="s">
        <v>38</v>
      </c>
      <c r="K95616" t="s">
        <v>18</v>
      </c>
      <c r="L95616" t="s">
        <v>19</v>
      </c>
      <c r="M95616">
        <v>2024</v>
      </c>
      <c r="N95616" t="s">
        <v>171148</v>
      </c>
      <c r="O95616" t="s">
        <v>171137</v>
      </c>
    </row>
    <row r="95617" spans="1:15" x14ac:dyDescent="0.3">
      <c r="A95617" t="s">
        <v>164309</v>
      </c>
      <c r="B95617" t="s">
        <v>5885</v>
      </c>
      <c r="C95617" t="s">
        <v>266763</v>
      </c>
      <c r="D95617" s="1">
        <v>45410</v>
      </c>
      <c r="E95617" t="s">
        <v>14</v>
      </c>
      <c r="F95617">
        <v>3427.93</v>
      </c>
      <c r="G95617">
        <v>2682.74</v>
      </c>
      <c r="H95617" t="s">
        <v>57</v>
      </c>
      <c r="I95617" t="s">
        <v>53</v>
      </c>
      <c r="J95617" t="s">
        <v>17</v>
      </c>
      <c r="K95617" t="s">
        <v>18</v>
      </c>
      <c r="L95617" t="s">
        <v>48</v>
      </c>
      <c r="M95617">
        <v>2024</v>
      </c>
      <c r="N95617" t="s">
        <v>171130</v>
      </c>
      <c r="O95617" t="s">
        <v>171161</v>
      </c>
    </row>
    <row r="95618" spans="1:15" x14ac:dyDescent="0.3">
      <c r="A95618" t="s">
        <v>164310</v>
      </c>
      <c r="B95618" t="s">
        <v>51360</v>
      </c>
      <c r="C95618" t="s">
        <v>266764</v>
      </c>
      <c r="D95618" s="1">
        <v>45566</v>
      </c>
      <c r="E95618" t="s">
        <v>22</v>
      </c>
      <c r="F95618">
        <v>3137.66</v>
      </c>
      <c r="G95618">
        <v>8854.44</v>
      </c>
      <c r="H95618" t="s">
        <v>15</v>
      </c>
      <c r="I95618" t="s">
        <v>16</v>
      </c>
      <c r="J95618" t="s">
        <v>38</v>
      </c>
      <c r="K95618" t="s">
        <v>18</v>
      </c>
      <c r="L95618" t="s">
        <v>19</v>
      </c>
      <c r="M95618">
        <v>2024</v>
      </c>
      <c r="N95618" t="s">
        <v>171156</v>
      </c>
      <c r="O95618" t="s">
        <v>171154</v>
      </c>
    </row>
    <row r="95619" spans="1:15" x14ac:dyDescent="0.3">
      <c r="A95619" t="s">
        <v>164311</v>
      </c>
      <c r="B95619" t="s">
        <v>164312</v>
      </c>
      <c r="C95619" t="s">
        <v>266765</v>
      </c>
      <c r="D95619" s="1">
        <v>45354</v>
      </c>
      <c r="E95619" t="s">
        <v>14</v>
      </c>
      <c r="F95619">
        <v>4594.33</v>
      </c>
      <c r="G95619">
        <v>4934.5600000000004</v>
      </c>
      <c r="H95619" t="s">
        <v>57</v>
      </c>
      <c r="I95619" t="s">
        <v>53</v>
      </c>
      <c r="J95619" t="s">
        <v>25</v>
      </c>
      <c r="K95619" t="s">
        <v>18</v>
      </c>
      <c r="L95619" t="s">
        <v>35</v>
      </c>
      <c r="M95619">
        <v>2024</v>
      </c>
      <c r="N95619" t="s">
        <v>171136</v>
      </c>
      <c r="O95619" t="s">
        <v>171161</v>
      </c>
    </row>
    <row r="95620" spans="1:15" x14ac:dyDescent="0.3">
      <c r="A95620" t="s">
        <v>164313</v>
      </c>
      <c r="B95620" t="s">
        <v>164314</v>
      </c>
      <c r="C95620" t="s">
        <v>266766</v>
      </c>
      <c r="D95620" s="1">
        <v>45445</v>
      </c>
      <c r="E95620" t="s">
        <v>22</v>
      </c>
      <c r="F95620">
        <v>3972.9</v>
      </c>
      <c r="G95620">
        <v>561.01</v>
      </c>
      <c r="H95620" t="s">
        <v>15</v>
      </c>
      <c r="I95620" t="s">
        <v>24</v>
      </c>
      <c r="J95620" t="s">
        <v>38</v>
      </c>
      <c r="K95620" t="s">
        <v>18</v>
      </c>
      <c r="L95620" t="s">
        <v>54</v>
      </c>
      <c r="M95620">
        <v>2024</v>
      </c>
      <c r="N95620" t="s">
        <v>171146</v>
      </c>
      <c r="O95620" t="s">
        <v>171161</v>
      </c>
    </row>
    <row r="95621" spans="1:15" x14ac:dyDescent="0.3">
      <c r="A95621" t="s">
        <v>164315</v>
      </c>
      <c r="B95621" t="s">
        <v>39358</v>
      </c>
      <c r="C95621" t="s">
        <v>266767</v>
      </c>
      <c r="D95621" s="1">
        <v>45620</v>
      </c>
      <c r="E95621" t="s">
        <v>22</v>
      </c>
      <c r="F95621">
        <v>1510.84</v>
      </c>
      <c r="G95621">
        <v>3750.01</v>
      </c>
      <c r="H95621" t="s">
        <v>33</v>
      </c>
      <c r="I95621" t="s">
        <v>24</v>
      </c>
      <c r="J95621" t="s">
        <v>17</v>
      </c>
      <c r="K95621" t="s">
        <v>18</v>
      </c>
      <c r="L95621" t="s">
        <v>54</v>
      </c>
      <c r="M95621">
        <v>2024</v>
      </c>
      <c r="N95621" t="s">
        <v>171172</v>
      </c>
      <c r="O95621" t="s">
        <v>171161</v>
      </c>
    </row>
    <row r="95622" spans="1:15" x14ac:dyDescent="0.3">
      <c r="A95622" t="s">
        <v>164316</v>
      </c>
      <c r="B95622" t="s">
        <v>140546</v>
      </c>
      <c r="C95622" t="s">
        <v>266768</v>
      </c>
      <c r="D95622" s="1">
        <v>45327</v>
      </c>
      <c r="E95622" t="s">
        <v>14</v>
      </c>
      <c r="F95622">
        <v>869.92</v>
      </c>
      <c r="G95622">
        <v>3715.64</v>
      </c>
      <c r="H95622" t="s">
        <v>29</v>
      </c>
      <c r="I95622" t="s">
        <v>24</v>
      </c>
      <c r="J95622" t="s">
        <v>17</v>
      </c>
      <c r="K95622" t="s">
        <v>18</v>
      </c>
      <c r="L95622" t="s">
        <v>19</v>
      </c>
      <c r="M95622">
        <v>2024</v>
      </c>
      <c r="N95622" t="s">
        <v>171158</v>
      </c>
      <c r="O95622" t="s">
        <v>171131</v>
      </c>
    </row>
    <row r="95623" spans="1:15" x14ac:dyDescent="0.3">
      <c r="A95623" t="s">
        <v>164317</v>
      </c>
      <c r="B95623" t="s">
        <v>22107</v>
      </c>
      <c r="C95623" t="s">
        <v>266769</v>
      </c>
      <c r="D95623" s="1">
        <v>45570</v>
      </c>
      <c r="E95623" t="s">
        <v>22</v>
      </c>
      <c r="F95623">
        <v>983.64</v>
      </c>
      <c r="G95623">
        <v>1955.09</v>
      </c>
      <c r="H95623" t="s">
        <v>67</v>
      </c>
      <c r="I95623" t="s">
        <v>24</v>
      </c>
      <c r="J95623" t="s">
        <v>25</v>
      </c>
      <c r="K95623" t="s">
        <v>18</v>
      </c>
      <c r="L95623" t="s">
        <v>48</v>
      </c>
      <c r="M95623">
        <v>2024</v>
      </c>
      <c r="N95623" t="s">
        <v>171156</v>
      </c>
      <c r="O95623" t="s">
        <v>171134</v>
      </c>
    </row>
    <row r="95624" spans="1:15" x14ac:dyDescent="0.3">
      <c r="A95624" t="s">
        <v>164318</v>
      </c>
      <c r="B95624" t="s">
        <v>12948</v>
      </c>
      <c r="C95624" t="s">
        <v>266770</v>
      </c>
      <c r="D95624" s="1">
        <v>45323</v>
      </c>
      <c r="E95624" t="s">
        <v>22</v>
      </c>
      <c r="F95624">
        <v>1355.29</v>
      </c>
      <c r="G95624">
        <v>5162.16</v>
      </c>
      <c r="H95624" t="s">
        <v>41</v>
      </c>
      <c r="I95624" t="s">
        <v>24</v>
      </c>
      <c r="J95624" t="s">
        <v>38</v>
      </c>
      <c r="K95624" t="s">
        <v>18</v>
      </c>
      <c r="L95624" t="s">
        <v>35</v>
      </c>
      <c r="M95624">
        <v>2024</v>
      </c>
      <c r="N95624" t="s">
        <v>171158</v>
      </c>
      <c r="O95624" t="s">
        <v>171143</v>
      </c>
    </row>
    <row r="95625" spans="1:15" x14ac:dyDescent="0.3">
      <c r="A95625" t="s">
        <v>164319</v>
      </c>
      <c r="B95625" t="s">
        <v>130352</v>
      </c>
      <c r="C95625" t="s">
        <v>266771</v>
      </c>
      <c r="D95625" s="1">
        <v>45405</v>
      </c>
      <c r="E95625" t="s">
        <v>14</v>
      </c>
      <c r="F95625">
        <v>1367.33</v>
      </c>
      <c r="G95625">
        <v>7332.65</v>
      </c>
      <c r="H95625" t="s">
        <v>44</v>
      </c>
      <c r="I95625" t="s">
        <v>24</v>
      </c>
      <c r="J95625" t="s">
        <v>25</v>
      </c>
      <c r="K95625" t="s">
        <v>18</v>
      </c>
      <c r="L95625" t="s">
        <v>45</v>
      </c>
      <c r="M95625">
        <v>2024</v>
      </c>
      <c r="N95625" t="s">
        <v>171130</v>
      </c>
      <c r="O95625" t="s">
        <v>171154</v>
      </c>
    </row>
    <row r="95626" spans="1:15" x14ac:dyDescent="0.3">
      <c r="A95626" t="s">
        <v>164320</v>
      </c>
      <c r="B95626" t="s">
        <v>164321</v>
      </c>
      <c r="C95626" t="s">
        <v>266772</v>
      </c>
      <c r="D95626" s="1">
        <v>45343</v>
      </c>
      <c r="E95626" t="s">
        <v>22</v>
      </c>
      <c r="F95626">
        <v>3582.43</v>
      </c>
      <c r="G95626">
        <v>3288.45</v>
      </c>
      <c r="H95626" t="s">
        <v>33</v>
      </c>
      <c r="I95626" t="s">
        <v>24</v>
      </c>
      <c r="J95626" t="s">
        <v>25</v>
      </c>
      <c r="K95626" t="s">
        <v>18</v>
      </c>
      <c r="L95626" t="s">
        <v>26</v>
      </c>
      <c r="M95626">
        <v>2024</v>
      </c>
      <c r="N95626" t="s">
        <v>171158</v>
      </c>
      <c r="O95626" t="s">
        <v>171137</v>
      </c>
    </row>
    <row r="95627" spans="1:15" x14ac:dyDescent="0.3">
      <c r="A95627" t="s">
        <v>164322</v>
      </c>
      <c r="B95627" t="s">
        <v>164323</v>
      </c>
      <c r="C95627" t="s">
        <v>266773</v>
      </c>
      <c r="D95627" s="1">
        <v>45576</v>
      </c>
      <c r="E95627" t="s">
        <v>22</v>
      </c>
      <c r="F95627">
        <v>3014.51</v>
      </c>
      <c r="G95627">
        <v>1988.27</v>
      </c>
      <c r="H95627" t="s">
        <v>15</v>
      </c>
      <c r="I95627" t="s">
        <v>60</v>
      </c>
      <c r="J95627" t="s">
        <v>17</v>
      </c>
      <c r="K95627" t="s">
        <v>18</v>
      </c>
      <c r="L95627" t="s">
        <v>45</v>
      </c>
      <c r="M95627">
        <v>2024</v>
      </c>
      <c r="N95627" t="s">
        <v>171156</v>
      </c>
      <c r="O95627" t="s">
        <v>171139</v>
      </c>
    </row>
    <row r="95628" spans="1:15" x14ac:dyDescent="0.3">
      <c r="A95628" t="s">
        <v>164324</v>
      </c>
      <c r="B95628" t="s">
        <v>164325</v>
      </c>
      <c r="C95628" t="s">
        <v>266774</v>
      </c>
      <c r="D95628" s="1">
        <v>45565</v>
      </c>
      <c r="E95628" t="s">
        <v>22</v>
      </c>
      <c r="F95628">
        <v>3671.1</v>
      </c>
      <c r="G95628">
        <v>4044.26</v>
      </c>
      <c r="H95628" t="s">
        <v>78</v>
      </c>
      <c r="I95628" t="s">
        <v>16</v>
      </c>
      <c r="J95628" t="s">
        <v>17</v>
      </c>
      <c r="K95628" t="s">
        <v>18</v>
      </c>
      <c r="L95628" t="s">
        <v>45</v>
      </c>
      <c r="M95628">
        <v>2024</v>
      </c>
      <c r="N95628" t="s">
        <v>171210</v>
      </c>
      <c r="O95628" t="s">
        <v>171131</v>
      </c>
    </row>
    <row r="95629" spans="1:15" x14ac:dyDescent="0.3">
      <c r="A95629" t="s">
        <v>164326</v>
      </c>
      <c r="B95629" t="s">
        <v>164327</v>
      </c>
      <c r="C95629" t="s">
        <v>266775</v>
      </c>
      <c r="D95629" s="1">
        <v>45419</v>
      </c>
      <c r="E95629" t="s">
        <v>22</v>
      </c>
      <c r="F95629">
        <v>3385.93</v>
      </c>
      <c r="G95629">
        <v>2692.63</v>
      </c>
      <c r="H95629" t="s">
        <v>57</v>
      </c>
      <c r="I95629" t="s">
        <v>60</v>
      </c>
      <c r="J95629" t="s">
        <v>17</v>
      </c>
      <c r="K95629" t="s">
        <v>18</v>
      </c>
      <c r="L95629" t="s">
        <v>35</v>
      </c>
      <c r="M95629">
        <v>2024</v>
      </c>
      <c r="N95629" t="s">
        <v>171148</v>
      </c>
      <c r="O95629" t="s">
        <v>171154</v>
      </c>
    </row>
    <row r="95630" spans="1:15" x14ac:dyDescent="0.3">
      <c r="A95630" t="s">
        <v>164328</v>
      </c>
      <c r="B95630" t="s">
        <v>76821</v>
      </c>
      <c r="C95630" t="s">
        <v>266776</v>
      </c>
      <c r="D95630" s="1">
        <v>45421</v>
      </c>
      <c r="E95630" t="s">
        <v>22</v>
      </c>
      <c r="F95630">
        <v>2412.08</v>
      </c>
      <c r="G95630">
        <v>4125.03</v>
      </c>
      <c r="H95630" t="s">
        <v>29</v>
      </c>
      <c r="I95630" t="s">
        <v>34</v>
      </c>
      <c r="J95630" t="s">
        <v>17</v>
      </c>
      <c r="K95630" t="s">
        <v>18</v>
      </c>
      <c r="L95630" t="s">
        <v>45</v>
      </c>
      <c r="M95630">
        <v>2024</v>
      </c>
      <c r="N95630" t="s">
        <v>171148</v>
      </c>
      <c r="O95630" t="s">
        <v>171143</v>
      </c>
    </row>
    <row r="95631" spans="1:15" x14ac:dyDescent="0.3">
      <c r="A95631" t="s">
        <v>164329</v>
      </c>
      <c r="B95631" t="s">
        <v>93886</v>
      </c>
      <c r="C95631" t="s">
        <v>266777</v>
      </c>
      <c r="D95631" s="1">
        <v>45604</v>
      </c>
      <c r="E95631" t="s">
        <v>22</v>
      </c>
      <c r="F95631">
        <v>3172.99</v>
      </c>
      <c r="G95631">
        <v>4538.43</v>
      </c>
      <c r="H95631" t="s">
        <v>44</v>
      </c>
      <c r="I95631" t="s">
        <v>24</v>
      </c>
      <c r="J95631" t="s">
        <v>17</v>
      </c>
      <c r="K95631" t="s">
        <v>18</v>
      </c>
      <c r="L95631" t="s">
        <v>35</v>
      </c>
      <c r="M95631">
        <v>2024</v>
      </c>
      <c r="N95631" t="s">
        <v>171172</v>
      </c>
      <c r="O95631" t="s">
        <v>171139</v>
      </c>
    </row>
    <row r="95632" spans="1:15" x14ac:dyDescent="0.3">
      <c r="A95632" t="s">
        <v>164330</v>
      </c>
      <c r="B95632" t="s">
        <v>143738</v>
      </c>
      <c r="C95632" t="s">
        <v>266778</v>
      </c>
      <c r="D95632" s="1">
        <v>45488</v>
      </c>
      <c r="E95632" t="s">
        <v>22</v>
      </c>
      <c r="F95632">
        <v>166.29</v>
      </c>
      <c r="G95632">
        <v>8472.4500000000007</v>
      </c>
      <c r="H95632" t="s">
        <v>67</v>
      </c>
      <c r="I95632" t="s">
        <v>53</v>
      </c>
      <c r="J95632" t="s">
        <v>38</v>
      </c>
      <c r="K95632" t="s">
        <v>18</v>
      </c>
      <c r="L95632" t="s">
        <v>26</v>
      </c>
      <c r="M95632">
        <v>2024</v>
      </c>
      <c r="N95632" t="s">
        <v>171141</v>
      </c>
      <c r="O95632" t="s">
        <v>171131</v>
      </c>
    </row>
    <row r="95633" spans="1:15" x14ac:dyDescent="0.3">
      <c r="A95633" t="s">
        <v>164331</v>
      </c>
      <c r="B95633" t="s">
        <v>36119</v>
      </c>
      <c r="C95633" t="s">
        <v>266779</v>
      </c>
      <c r="D95633" s="1">
        <v>45364</v>
      </c>
      <c r="E95633" t="s">
        <v>14</v>
      </c>
      <c r="F95633">
        <v>4263.66</v>
      </c>
      <c r="G95633">
        <v>6228.93</v>
      </c>
      <c r="H95633" t="s">
        <v>15</v>
      </c>
      <c r="I95633" t="s">
        <v>53</v>
      </c>
      <c r="J95633" t="s">
        <v>38</v>
      </c>
      <c r="K95633" t="s">
        <v>18</v>
      </c>
      <c r="L95633" t="s">
        <v>54</v>
      </c>
      <c r="M95633">
        <v>2024</v>
      </c>
      <c r="N95633" t="s">
        <v>171136</v>
      </c>
      <c r="O95633" t="s">
        <v>171137</v>
      </c>
    </row>
    <row r="95634" spans="1:15" x14ac:dyDescent="0.3">
      <c r="A95634" t="s">
        <v>164332</v>
      </c>
      <c r="B95634" t="s">
        <v>25618</v>
      </c>
      <c r="C95634" t="s">
        <v>266780</v>
      </c>
      <c r="D95634" s="1">
        <v>45454</v>
      </c>
      <c r="E95634" t="s">
        <v>22</v>
      </c>
      <c r="F95634">
        <v>2050.54</v>
      </c>
      <c r="G95634">
        <v>3104.07</v>
      </c>
      <c r="H95634" t="s">
        <v>33</v>
      </c>
      <c r="I95634" t="s">
        <v>53</v>
      </c>
      <c r="J95634" t="s">
        <v>17</v>
      </c>
      <c r="K95634" t="s">
        <v>18</v>
      </c>
      <c r="L95634" t="s">
        <v>54</v>
      </c>
      <c r="M95634">
        <v>2024</v>
      </c>
      <c r="N95634" t="s">
        <v>171146</v>
      </c>
      <c r="O95634" t="s">
        <v>171154</v>
      </c>
    </row>
    <row r="95635" spans="1:15" x14ac:dyDescent="0.3">
      <c r="A95635" t="s">
        <v>164333</v>
      </c>
      <c r="B95635" t="s">
        <v>102962</v>
      </c>
      <c r="C95635" t="s">
        <v>266781</v>
      </c>
      <c r="D95635" s="1">
        <v>45586</v>
      </c>
      <c r="E95635" t="s">
        <v>14</v>
      </c>
      <c r="F95635">
        <v>1353.58</v>
      </c>
      <c r="G95635">
        <v>9998.9500000000007</v>
      </c>
      <c r="H95635" t="s">
        <v>41</v>
      </c>
      <c r="I95635" t="s">
        <v>34</v>
      </c>
      <c r="J95635" t="s">
        <v>17</v>
      </c>
      <c r="K95635" t="s">
        <v>18</v>
      </c>
      <c r="L95635" t="s">
        <v>26</v>
      </c>
      <c r="M95635">
        <v>2024</v>
      </c>
      <c r="N95635" t="s">
        <v>171156</v>
      </c>
      <c r="O95635" t="s">
        <v>171131</v>
      </c>
    </row>
    <row r="95636" spans="1:15" x14ac:dyDescent="0.3">
      <c r="A95636" t="s">
        <v>164334</v>
      </c>
      <c r="B95636" t="s">
        <v>164335</v>
      </c>
      <c r="C95636" t="s">
        <v>266782</v>
      </c>
      <c r="D95636" s="1">
        <v>45489</v>
      </c>
      <c r="E95636" t="s">
        <v>14</v>
      </c>
      <c r="F95636">
        <v>4789.6099999999997</v>
      </c>
      <c r="G95636">
        <v>5345.33</v>
      </c>
      <c r="H95636" t="s">
        <v>67</v>
      </c>
      <c r="I95636" t="s">
        <v>30</v>
      </c>
      <c r="J95636" t="s">
        <v>38</v>
      </c>
      <c r="K95636" t="s">
        <v>18</v>
      </c>
      <c r="L95636" t="s">
        <v>54</v>
      </c>
      <c r="M95636">
        <v>2024</v>
      </c>
      <c r="N95636" t="s">
        <v>171141</v>
      </c>
      <c r="O95636" t="s">
        <v>171154</v>
      </c>
    </row>
    <row r="95637" spans="1:15" x14ac:dyDescent="0.3">
      <c r="A95637" t="s">
        <v>164336</v>
      </c>
      <c r="B95637" t="s">
        <v>164337</v>
      </c>
      <c r="C95637" t="s">
        <v>266783</v>
      </c>
      <c r="D95637" s="1">
        <v>45485</v>
      </c>
      <c r="E95637" t="s">
        <v>22</v>
      </c>
      <c r="F95637">
        <v>4218.45</v>
      </c>
      <c r="G95637">
        <v>4572.87</v>
      </c>
      <c r="H95637" t="s">
        <v>23</v>
      </c>
      <c r="I95637" t="s">
        <v>16</v>
      </c>
      <c r="J95637" t="s">
        <v>38</v>
      </c>
      <c r="K95637" t="s">
        <v>18</v>
      </c>
      <c r="L95637" t="s">
        <v>54</v>
      </c>
      <c r="M95637">
        <v>2024</v>
      </c>
      <c r="N95637" t="s">
        <v>171141</v>
      </c>
      <c r="O95637" t="s">
        <v>171139</v>
      </c>
    </row>
    <row r="95638" spans="1:15" x14ac:dyDescent="0.3">
      <c r="A95638" t="s">
        <v>164338</v>
      </c>
      <c r="B95638" t="s">
        <v>164339</v>
      </c>
      <c r="C95638" t="s">
        <v>266784</v>
      </c>
      <c r="D95638" s="1">
        <v>45411</v>
      </c>
      <c r="E95638" t="s">
        <v>22</v>
      </c>
      <c r="F95638">
        <v>1748.99</v>
      </c>
      <c r="G95638">
        <v>7701.74</v>
      </c>
      <c r="H95638" t="s">
        <v>15</v>
      </c>
      <c r="I95638" t="s">
        <v>24</v>
      </c>
      <c r="J95638" t="s">
        <v>38</v>
      </c>
      <c r="K95638" t="s">
        <v>18</v>
      </c>
      <c r="L95638" t="s">
        <v>35</v>
      </c>
      <c r="M95638">
        <v>2024</v>
      </c>
      <c r="N95638" t="s">
        <v>171130</v>
      </c>
      <c r="O95638" t="s">
        <v>171131</v>
      </c>
    </row>
    <row r="95639" spans="1:15" x14ac:dyDescent="0.3">
      <c r="A95639" t="s">
        <v>164340</v>
      </c>
      <c r="B95639" t="s">
        <v>108228</v>
      </c>
      <c r="C95639" t="s">
        <v>266785</v>
      </c>
      <c r="D95639" s="1">
        <v>45390</v>
      </c>
      <c r="E95639" t="s">
        <v>22</v>
      </c>
      <c r="F95639">
        <v>3855.79</v>
      </c>
      <c r="G95639">
        <v>9372.01</v>
      </c>
      <c r="H95639" t="s">
        <v>67</v>
      </c>
      <c r="I95639" t="s">
        <v>34</v>
      </c>
      <c r="J95639" t="s">
        <v>38</v>
      </c>
      <c r="K95639" t="s">
        <v>18</v>
      </c>
      <c r="L95639" t="s">
        <v>45</v>
      </c>
      <c r="M95639">
        <v>2024</v>
      </c>
      <c r="N95639" t="s">
        <v>171130</v>
      </c>
      <c r="O95639" t="s">
        <v>171131</v>
      </c>
    </row>
    <row r="95640" spans="1:15" x14ac:dyDescent="0.3">
      <c r="A95640" t="s">
        <v>164341</v>
      </c>
      <c r="B95640" t="s">
        <v>28197</v>
      </c>
      <c r="C95640" t="s">
        <v>266786</v>
      </c>
      <c r="D95640" s="1">
        <v>45485</v>
      </c>
      <c r="E95640" t="s">
        <v>22</v>
      </c>
      <c r="F95640">
        <v>2701.82</v>
      </c>
      <c r="G95640">
        <v>3053.68</v>
      </c>
      <c r="H95640" t="s">
        <v>78</v>
      </c>
      <c r="I95640" t="s">
        <v>24</v>
      </c>
      <c r="J95640" t="s">
        <v>17</v>
      </c>
      <c r="K95640" t="s">
        <v>18</v>
      </c>
      <c r="L95640" t="s">
        <v>19</v>
      </c>
      <c r="M95640">
        <v>2024</v>
      </c>
      <c r="N95640" t="s">
        <v>171141</v>
      </c>
      <c r="O95640" t="s">
        <v>171139</v>
      </c>
    </row>
    <row r="95641" spans="1:15" x14ac:dyDescent="0.3">
      <c r="A95641" t="s">
        <v>164342</v>
      </c>
      <c r="B95641" t="s">
        <v>8752</v>
      </c>
      <c r="C95641" t="s">
        <v>266787</v>
      </c>
      <c r="D95641" s="1">
        <v>45296</v>
      </c>
      <c r="E95641" t="s">
        <v>14</v>
      </c>
      <c r="F95641">
        <v>3721.01</v>
      </c>
      <c r="G95641">
        <v>6240.94</v>
      </c>
      <c r="H95641" t="s">
        <v>23</v>
      </c>
      <c r="I95641" t="s">
        <v>53</v>
      </c>
      <c r="J95641" t="s">
        <v>25</v>
      </c>
      <c r="K95641" t="s">
        <v>18</v>
      </c>
      <c r="L95641" t="s">
        <v>35</v>
      </c>
      <c r="M95641">
        <v>2024</v>
      </c>
      <c r="N95641" t="s">
        <v>171164</v>
      </c>
      <c r="O95641" t="s">
        <v>171139</v>
      </c>
    </row>
    <row r="95642" spans="1:15" x14ac:dyDescent="0.3">
      <c r="A95642" t="s">
        <v>164343</v>
      </c>
      <c r="B95642" t="s">
        <v>164344</v>
      </c>
      <c r="C95642" t="s">
        <v>266788</v>
      </c>
      <c r="D95642" s="1">
        <v>45391</v>
      </c>
      <c r="E95642" t="s">
        <v>14</v>
      </c>
      <c r="F95642">
        <v>307.83999999999997</v>
      </c>
      <c r="G95642">
        <v>8694.2999999999993</v>
      </c>
      <c r="H95642" t="s">
        <v>57</v>
      </c>
      <c r="I95642" t="s">
        <v>30</v>
      </c>
      <c r="J95642" t="s">
        <v>38</v>
      </c>
      <c r="K95642" t="s">
        <v>18</v>
      </c>
      <c r="L95642" t="s">
        <v>54</v>
      </c>
      <c r="M95642">
        <v>2024</v>
      </c>
      <c r="N95642" t="s">
        <v>171130</v>
      </c>
      <c r="O95642" t="s">
        <v>171154</v>
      </c>
    </row>
    <row r="95643" spans="1:15" x14ac:dyDescent="0.3">
      <c r="A95643" t="s">
        <v>164345</v>
      </c>
      <c r="B95643" t="s">
        <v>43834</v>
      </c>
      <c r="C95643" t="s">
        <v>266789</v>
      </c>
      <c r="D95643" s="1">
        <v>45490</v>
      </c>
      <c r="E95643" t="s">
        <v>14</v>
      </c>
      <c r="F95643">
        <v>3060.2</v>
      </c>
      <c r="G95643">
        <v>5720.79</v>
      </c>
      <c r="H95643" t="s">
        <v>33</v>
      </c>
      <c r="I95643" t="s">
        <v>34</v>
      </c>
      <c r="J95643" t="s">
        <v>17</v>
      </c>
      <c r="K95643" t="s">
        <v>18</v>
      </c>
      <c r="L95643" t="s">
        <v>26</v>
      </c>
      <c r="M95643">
        <v>2024</v>
      </c>
      <c r="N95643" t="s">
        <v>171141</v>
      </c>
      <c r="O95643" t="s">
        <v>171137</v>
      </c>
    </row>
    <row r="95644" spans="1:15" x14ac:dyDescent="0.3">
      <c r="A95644" t="s">
        <v>164346</v>
      </c>
      <c r="B95644" t="s">
        <v>164347</v>
      </c>
      <c r="C95644" t="s">
        <v>266790</v>
      </c>
      <c r="D95644" s="1">
        <v>45453</v>
      </c>
      <c r="E95644" t="s">
        <v>22</v>
      </c>
      <c r="F95644">
        <v>3659.77</v>
      </c>
      <c r="G95644">
        <v>3788.91</v>
      </c>
      <c r="H95644" t="s">
        <v>23</v>
      </c>
      <c r="I95644" t="s">
        <v>16</v>
      </c>
      <c r="J95644" t="s">
        <v>25</v>
      </c>
      <c r="K95644" t="s">
        <v>18</v>
      </c>
      <c r="L95644" t="s">
        <v>54</v>
      </c>
      <c r="M95644">
        <v>2024</v>
      </c>
      <c r="N95644" t="s">
        <v>171146</v>
      </c>
      <c r="O95644" t="s">
        <v>171131</v>
      </c>
    </row>
    <row r="95645" spans="1:15" x14ac:dyDescent="0.3">
      <c r="A95645" t="s">
        <v>164348</v>
      </c>
      <c r="B95645" t="s">
        <v>164349</v>
      </c>
      <c r="C95645" t="s">
        <v>266791</v>
      </c>
      <c r="D95645" s="1">
        <v>45298</v>
      </c>
      <c r="E95645" t="s">
        <v>22</v>
      </c>
      <c r="F95645">
        <v>4269.91</v>
      </c>
      <c r="G95645">
        <v>1537.29</v>
      </c>
      <c r="H95645" t="s">
        <v>23</v>
      </c>
      <c r="I95645" t="s">
        <v>53</v>
      </c>
      <c r="J95645" t="s">
        <v>38</v>
      </c>
      <c r="K95645" t="s">
        <v>18</v>
      </c>
      <c r="L95645" t="s">
        <v>35</v>
      </c>
      <c r="M95645">
        <v>2024</v>
      </c>
      <c r="N95645" t="s">
        <v>171164</v>
      </c>
      <c r="O95645" t="s">
        <v>171161</v>
      </c>
    </row>
    <row r="95646" spans="1:15" x14ac:dyDescent="0.3">
      <c r="A95646" t="s">
        <v>164350</v>
      </c>
      <c r="B95646" t="s">
        <v>4086</v>
      </c>
      <c r="C95646" t="s">
        <v>266792</v>
      </c>
      <c r="D95646" s="1">
        <v>45350</v>
      </c>
      <c r="E95646" t="s">
        <v>22</v>
      </c>
      <c r="F95646">
        <v>2136</v>
      </c>
      <c r="G95646">
        <v>4280</v>
      </c>
      <c r="H95646" t="s">
        <v>29</v>
      </c>
      <c r="I95646" t="s">
        <v>16</v>
      </c>
      <c r="J95646" t="s">
        <v>17</v>
      </c>
      <c r="K95646" t="s">
        <v>18</v>
      </c>
      <c r="L95646" t="s">
        <v>26</v>
      </c>
      <c r="M95646">
        <v>2024</v>
      </c>
      <c r="N95646" t="s">
        <v>171158</v>
      </c>
      <c r="O95646" t="s">
        <v>171137</v>
      </c>
    </row>
    <row r="95647" spans="1:15" x14ac:dyDescent="0.3">
      <c r="A95647" t="s">
        <v>164351</v>
      </c>
      <c r="B95647" t="s">
        <v>163315</v>
      </c>
      <c r="C95647" t="s">
        <v>266793</v>
      </c>
      <c r="D95647" s="1">
        <v>45298</v>
      </c>
      <c r="E95647" t="s">
        <v>22</v>
      </c>
      <c r="F95647">
        <v>390.53</v>
      </c>
      <c r="G95647">
        <v>7170.22</v>
      </c>
      <c r="H95647" t="s">
        <v>57</v>
      </c>
      <c r="I95647" t="s">
        <v>30</v>
      </c>
      <c r="J95647" t="s">
        <v>38</v>
      </c>
      <c r="K95647" t="s">
        <v>18</v>
      </c>
      <c r="L95647" t="s">
        <v>19</v>
      </c>
      <c r="M95647">
        <v>2024</v>
      </c>
      <c r="N95647" t="s">
        <v>171164</v>
      </c>
      <c r="O95647" t="s">
        <v>171161</v>
      </c>
    </row>
    <row r="95648" spans="1:15" x14ac:dyDescent="0.3">
      <c r="A95648" t="s">
        <v>164352</v>
      </c>
      <c r="B95648" t="s">
        <v>164353</v>
      </c>
      <c r="C95648" t="s">
        <v>266794</v>
      </c>
      <c r="D95648" s="1">
        <v>45575</v>
      </c>
      <c r="E95648" t="s">
        <v>14</v>
      </c>
      <c r="F95648">
        <v>4856.43</v>
      </c>
      <c r="G95648">
        <v>7225.36</v>
      </c>
      <c r="H95648" t="s">
        <v>44</v>
      </c>
      <c r="I95648" t="s">
        <v>30</v>
      </c>
      <c r="J95648" t="s">
        <v>17</v>
      </c>
      <c r="K95648" t="s">
        <v>18</v>
      </c>
      <c r="L95648" t="s">
        <v>54</v>
      </c>
      <c r="M95648">
        <v>2024</v>
      </c>
      <c r="N95648" t="s">
        <v>171156</v>
      </c>
      <c r="O95648" t="s">
        <v>171143</v>
      </c>
    </row>
    <row r="95649" spans="1:15" x14ac:dyDescent="0.3">
      <c r="A95649" t="s">
        <v>164354</v>
      </c>
      <c r="B95649" t="s">
        <v>164355</v>
      </c>
      <c r="C95649" t="s">
        <v>266795</v>
      </c>
      <c r="D95649" s="1">
        <v>45366</v>
      </c>
      <c r="E95649" t="s">
        <v>22</v>
      </c>
      <c r="F95649">
        <v>140.65</v>
      </c>
      <c r="G95649">
        <v>7804.37</v>
      </c>
      <c r="H95649" t="s">
        <v>81</v>
      </c>
      <c r="I95649" t="s">
        <v>24</v>
      </c>
      <c r="J95649" t="s">
        <v>25</v>
      </c>
      <c r="K95649" t="s">
        <v>18</v>
      </c>
      <c r="L95649" t="s">
        <v>45</v>
      </c>
      <c r="M95649">
        <v>2024</v>
      </c>
      <c r="N95649" t="s">
        <v>171136</v>
      </c>
      <c r="O95649" t="s">
        <v>171139</v>
      </c>
    </row>
    <row r="95650" spans="1:15" x14ac:dyDescent="0.3">
      <c r="A95650" t="s">
        <v>164356</v>
      </c>
      <c r="B95650" t="s">
        <v>16499</v>
      </c>
      <c r="C95650" t="s">
        <v>266796</v>
      </c>
      <c r="D95650" s="1">
        <v>45593</v>
      </c>
      <c r="E95650" t="s">
        <v>14</v>
      </c>
      <c r="F95650">
        <v>3397.57</v>
      </c>
      <c r="G95650">
        <v>9762.6</v>
      </c>
      <c r="H95650" t="s">
        <v>81</v>
      </c>
      <c r="I95650" t="s">
        <v>24</v>
      </c>
      <c r="J95650" t="s">
        <v>17</v>
      </c>
      <c r="K95650" t="s">
        <v>18</v>
      </c>
      <c r="L95650" t="s">
        <v>19</v>
      </c>
      <c r="M95650">
        <v>2024</v>
      </c>
      <c r="N95650" t="s">
        <v>171156</v>
      </c>
      <c r="O95650" t="s">
        <v>171131</v>
      </c>
    </row>
    <row r="95651" spans="1:15" x14ac:dyDescent="0.3">
      <c r="A95651" t="s">
        <v>164357</v>
      </c>
      <c r="B95651" t="s">
        <v>164358</v>
      </c>
      <c r="C95651" t="s">
        <v>266797</v>
      </c>
      <c r="D95651" s="1">
        <v>45442</v>
      </c>
      <c r="E95651" t="s">
        <v>22</v>
      </c>
      <c r="F95651">
        <v>915.92</v>
      </c>
      <c r="G95651">
        <v>1001.63</v>
      </c>
      <c r="H95651" t="s">
        <v>78</v>
      </c>
      <c r="I95651" t="s">
        <v>24</v>
      </c>
      <c r="J95651" t="s">
        <v>38</v>
      </c>
      <c r="K95651" t="s">
        <v>18</v>
      </c>
      <c r="L95651" t="s">
        <v>48</v>
      </c>
      <c r="M95651">
        <v>2024</v>
      </c>
      <c r="N95651" t="s">
        <v>171148</v>
      </c>
      <c r="O95651" t="s">
        <v>171143</v>
      </c>
    </row>
    <row r="95652" spans="1:15" x14ac:dyDescent="0.3">
      <c r="A95652" t="s">
        <v>164359</v>
      </c>
      <c r="B95652" t="s">
        <v>164360</v>
      </c>
      <c r="C95652" t="s">
        <v>266798</v>
      </c>
      <c r="D95652" s="1">
        <v>45620</v>
      </c>
      <c r="E95652" t="s">
        <v>14</v>
      </c>
      <c r="F95652">
        <v>4986.32</v>
      </c>
      <c r="G95652">
        <v>3636.38</v>
      </c>
      <c r="H95652" t="s">
        <v>78</v>
      </c>
      <c r="I95652" t="s">
        <v>24</v>
      </c>
      <c r="J95652" t="s">
        <v>38</v>
      </c>
      <c r="K95652" t="s">
        <v>18</v>
      </c>
      <c r="L95652" t="s">
        <v>19</v>
      </c>
      <c r="M95652">
        <v>2024</v>
      </c>
      <c r="N95652" t="s">
        <v>171172</v>
      </c>
      <c r="O95652" t="s">
        <v>171161</v>
      </c>
    </row>
    <row r="95653" spans="1:15" x14ac:dyDescent="0.3">
      <c r="A95653" t="s">
        <v>164361</v>
      </c>
      <c r="B95653" t="s">
        <v>9871</v>
      </c>
      <c r="C95653" t="s">
        <v>266799</v>
      </c>
      <c r="D95653" s="1">
        <v>45473</v>
      </c>
      <c r="E95653" t="s">
        <v>14</v>
      </c>
      <c r="F95653">
        <v>2443.83</v>
      </c>
      <c r="G95653">
        <v>3648.65</v>
      </c>
      <c r="H95653" t="s">
        <v>44</v>
      </c>
      <c r="I95653" t="s">
        <v>53</v>
      </c>
      <c r="J95653" t="s">
        <v>17</v>
      </c>
      <c r="K95653" t="s">
        <v>18</v>
      </c>
      <c r="L95653" t="s">
        <v>54</v>
      </c>
      <c r="M95653">
        <v>2024</v>
      </c>
      <c r="N95653" t="s">
        <v>171146</v>
      </c>
      <c r="O95653" t="s">
        <v>171161</v>
      </c>
    </row>
    <row r="95654" spans="1:15" x14ac:dyDescent="0.3">
      <c r="A95654" t="s">
        <v>164362</v>
      </c>
      <c r="B95654" t="s">
        <v>590</v>
      </c>
      <c r="C95654" t="s">
        <v>266800</v>
      </c>
      <c r="D95654" s="1">
        <v>45354</v>
      </c>
      <c r="E95654" t="s">
        <v>22</v>
      </c>
      <c r="F95654">
        <v>4351</v>
      </c>
      <c r="G95654">
        <v>3102.46</v>
      </c>
      <c r="H95654" t="s">
        <v>33</v>
      </c>
      <c r="I95654" t="s">
        <v>34</v>
      </c>
      <c r="J95654" t="s">
        <v>38</v>
      </c>
      <c r="K95654" t="s">
        <v>18</v>
      </c>
      <c r="L95654" t="s">
        <v>26</v>
      </c>
      <c r="M95654">
        <v>2024</v>
      </c>
      <c r="N95654" t="s">
        <v>171136</v>
      </c>
      <c r="O95654" t="s">
        <v>171161</v>
      </c>
    </row>
    <row r="95655" spans="1:15" x14ac:dyDescent="0.3">
      <c r="A95655" t="s">
        <v>164363</v>
      </c>
      <c r="B95655" t="s">
        <v>18224</v>
      </c>
      <c r="C95655" t="s">
        <v>266801</v>
      </c>
      <c r="D95655" s="1">
        <v>45328</v>
      </c>
      <c r="E95655" t="s">
        <v>14</v>
      </c>
      <c r="F95655">
        <v>3945.3</v>
      </c>
      <c r="G95655">
        <v>3582.22</v>
      </c>
      <c r="H95655" t="s">
        <v>41</v>
      </c>
      <c r="I95655" t="s">
        <v>24</v>
      </c>
      <c r="J95655" t="s">
        <v>38</v>
      </c>
      <c r="K95655" t="s">
        <v>18</v>
      </c>
      <c r="L95655" t="s">
        <v>19</v>
      </c>
      <c r="M95655">
        <v>2024</v>
      </c>
      <c r="N95655" t="s">
        <v>171158</v>
      </c>
      <c r="O95655" t="s">
        <v>171154</v>
      </c>
    </row>
    <row r="95656" spans="1:15" x14ac:dyDescent="0.3">
      <c r="A95656" t="s">
        <v>164364</v>
      </c>
      <c r="B95656" t="s">
        <v>29802</v>
      </c>
      <c r="C95656" t="s">
        <v>266802</v>
      </c>
      <c r="D95656" s="1">
        <v>45437</v>
      </c>
      <c r="E95656" t="s">
        <v>22</v>
      </c>
      <c r="F95656">
        <v>3853.94</v>
      </c>
      <c r="G95656">
        <v>7998.25</v>
      </c>
      <c r="H95656" t="s">
        <v>67</v>
      </c>
      <c r="I95656" t="s">
        <v>53</v>
      </c>
      <c r="J95656" t="s">
        <v>25</v>
      </c>
      <c r="K95656" t="s">
        <v>18</v>
      </c>
      <c r="L95656" t="s">
        <v>54</v>
      </c>
      <c r="M95656">
        <v>2024</v>
      </c>
      <c r="N95656" t="s">
        <v>171148</v>
      </c>
      <c r="O95656" t="s">
        <v>171134</v>
      </c>
    </row>
    <row r="95657" spans="1:15" x14ac:dyDescent="0.3">
      <c r="A95657" t="s">
        <v>164365</v>
      </c>
      <c r="B95657" t="s">
        <v>164366</v>
      </c>
      <c r="C95657" t="s">
        <v>266803</v>
      </c>
      <c r="D95657" s="1">
        <v>45434</v>
      </c>
      <c r="E95657" t="s">
        <v>14</v>
      </c>
      <c r="F95657">
        <v>4185.88</v>
      </c>
      <c r="G95657">
        <v>4547.13</v>
      </c>
      <c r="H95657" t="s">
        <v>41</v>
      </c>
      <c r="I95657" t="s">
        <v>60</v>
      </c>
      <c r="J95657" t="s">
        <v>38</v>
      </c>
      <c r="K95657" t="s">
        <v>18</v>
      </c>
      <c r="L95657" t="s">
        <v>35</v>
      </c>
      <c r="M95657">
        <v>2024</v>
      </c>
      <c r="N95657" t="s">
        <v>171148</v>
      </c>
      <c r="O95657" t="s">
        <v>171137</v>
      </c>
    </row>
    <row r="95658" spans="1:15" x14ac:dyDescent="0.3">
      <c r="A95658" t="s">
        <v>164367</v>
      </c>
      <c r="B95658" t="s">
        <v>156966</v>
      </c>
      <c r="C95658" t="s">
        <v>266804</v>
      </c>
      <c r="D95658" s="1">
        <v>45561</v>
      </c>
      <c r="E95658" t="s">
        <v>14</v>
      </c>
      <c r="F95658">
        <v>4174.22</v>
      </c>
      <c r="G95658">
        <v>3712.5</v>
      </c>
      <c r="H95658" t="s">
        <v>15</v>
      </c>
      <c r="I95658" t="s">
        <v>60</v>
      </c>
      <c r="J95658" t="s">
        <v>25</v>
      </c>
      <c r="K95658" t="s">
        <v>18</v>
      </c>
      <c r="L95658" t="s">
        <v>19</v>
      </c>
      <c r="M95658">
        <v>2024</v>
      </c>
      <c r="N95658" t="s">
        <v>171210</v>
      </c>
      <c r="O95658" t="s">
        <v>171143</v>
      </c>
    </row>
    <row r="95659" spans="1:15" x14ac:dyDescent="0.3">
      <c r="A95659" t="s">
        <v>164368</v>
      </c>
      <c r="B95659" t="s">
        <v>65089</v>
      </c>
      <c r="C95659" t="s">
        <v>266805</v>
      </c>
      <c r="D95659" s="1">
        <v>45487</v>
      </c>
      <c r="E95659" t="s">
        <v>14</v>
      </c>
      <c r="F95659">
        <v>3233.21</v>
      </c>
      <c r="G95659">
        <v>5648.42</v>
      </c>
      <c r="H95659" t="s">
        <v>33</v>
      </c>
      <c r="I95659" t="s">
        <v>30</v>
      </c>
      <c r="J95659" t="s">
        <v>38</v>
      </c>
      <c r="K95659" t="s">
        <v>18</v>
      </c>
      <c r="L95659" t="s">
        <v>48</v>
      </c>
      <c r="M95659">
        <v>2024</v>
      </c>
      <c r="N95659" t="s">
        <v>171141</v>
      </c>
      <c r="O95659" t="s">
        <v>171161</v>
      </c>
    </row>
    <row r="95660" spans="1:15" x14ac:dyDescent="0.3">
      <c r="A95660" t="s">
        <v>164369</v>
      </c>
      <c r="B95660" t="s">
        <v>3192</v>
      </c>
      <c r="C95660" t="s">
        <v>266806</v>
      </c>
      <c r="D95660" s="1">
        <v>45310</v>
      </c>
      <c r="E95660" t="s">
        <v>22</v>
      </c>
      <c r="F95660">
        <v>3358.06</v>
      </c>
      <c r="G95660">
        <v>6997.3</v>
      </c>
      <c r="H95660" t="s">
        <v>81</v>
      </c>
      <c r="I95660" t="s">
        <v>34</v>
      </c>
      <c r="J95660" t="s">
        <v>17</v>
      </c>
      <c r="K95660" t="s">
        <v>18</v>
      </c>
      <c r="L95660" t="s">
        <v>48</v>
      </c>
      <c r="M95660">
        <v>2024</v>
      </c>
      <c r="N95660" t="s">
        <v>171164</v>
      </c>
      <c r="O95660" t="s">
        <v>171139</v>
      </c>
    </row>
    <row r="95661" spans="1:15" x14ac:dyDescent="0.3">
      <c r="A95661" t="s">
        <v>164370</v>
      </c>
      <c r="B95661" t="s">
        <v>155533</v>
      </c>
      <c r="C95661" t="s">
        <v>266807</v>
      </c>
      <c r="D95661" s="1">
        <v>45394</v>
      </c>
      <c r="E95661" t="s">
        <v>14</v>
      </c>
      <c r="F95661">
        <v>1746.55</v>
      </c>
      <c r="G95661">
        <v>6886.92</v>
      </c>
      <c r="H95661" t="s">
        <v>44</v>
      </c>
      <c r="I95661" t="s">
        <v>53</v>
      </c>
      <c r="J95661" t="s">
        <v>38</v>
      </c>
      <c r="K95661" t="s">
        <v>18</v>
      </c>
      <c r="L95661" t="s">
        <v>45</v>
      </c>
      <c r="M95661">
        <v>2024</v>
      </c>
      <c r="N95661" t="s">
        <v>171130</v>
      </c>
      <c r="O95661" t="s">
        <v>171139</v>
      </c>
    </row>
    <row r="95662" spans="1:15" x14ac:dyDescent="0.3">
      <c r="A95662" t="s">
        <v>164371</v>
      </c>
      <c r="B95662" t="s">
        <v>164372</v>
      </c>
      <c r="C95662" t="s">
        <v>266808</v>
      </c>
      <c r="D95662" s="1">
        <v>45608</v>
      </c>
      <c r="E95662" t="s">
        <v>22</v>
      </c>
      <c r="F95662">
        <v>1123.22</v>
      </c>
      <c r="G95662">
        <v>7441.68</v>
      </c>
      <c r="H95662" t="s">
        <v>33</v>
      </c>
      <c r="I95662" t="s">
        <v>53</v>
      </c>
      <c r="J95662" t="s">
        <v>17</v>
      </c>
      <c r="K95662" t="s">
        <v>18</v>
      </c>
      <c r="L95662" t="s">
        <v>48</v>
      </c>
      <c r="M95662">
        <v>2024</v>
      </c>
      <c r="N95662" t="s">
        <v>171172</v>
      </c>
      <c r="O95662" t="s">
        <v>171154</v>
      </c>
    </row>
    <row r="95663" spans="1:15" x14ac:dyDescent="0.3">
      <c r="A95663" t="s">
        <v>164373</v>
      </c>
      <c r="B95663" t="s">
        <v>1721</v>
      </c>
      <c r="C95663" t="s">
        <v>266809</v>
      </c>
      <c r="D95663" s="1">
        <v>45533</v>
      </c>
      <c r="E95663" t="s">
        <v>22</v>
      </c>
      <c r="F95663">
        <v>2313.04</v>
      </c>
      <c r="G95663">
        <v>6999.05</v>
      </c>
      <c r="H95663" t="s">
        <v>57</v>
      </c>
      <c r="I95663" t="s">
        <v>30</v>
      </c>
      <c r="J95663" t="s">
        <v>38</v>
      </c>
      <c r="K95663" t="s">
        <v>18</v>
      </c>
      <c r="L95663" t="s">
        <v>26</v>
      </c>
      <c r="M95663">
        <v>2024</v>
      </c>
      <c r="N95663" t="s">
        <v>171133</v>
      </c>
      <c r="O95663" t="s">
        <v>171143</v>
      </c>
    </row>
    <row r="95664" spans="1:15" x14ac:dyDescent="0.3">
      <c r="A95664" t="s">
        <v>164374</v>
      </c>
      <c r="B95664" t="s">
        <v>97563</v>
      </c>
      <c r="C95664" t="s">
        <v>266810</v>
      </c>
      <c r="D95664" s="1">
        <v>45625</v>
      </c>
      <c r="E95664" t="s">
        <v>14</v>
      </c>
      <c r="F95664">
        <v>4022.04</v>
      </c>
      <c r="G95664">
        <v>6537.6</v>
      </c>
      <c r="H95664" t="s">
        <v>41</v>
      </c>
      <c r="I95664" t="s">
        <v>34</v>
      </c>
      <c r="J95664" t="s">
        <v>38</v>
      </c>
      <c r="K95664" t="s">
        <v>18</v>
      </c>
      <c r="L95664" t="s">
        <v>48</v>
      </c>
      <c r="M95664">
        <v>2024</v>
      </c>
      <c r="N95664" t="s">
        <v>171172</v>
      </c>
      <c r="O95664" t="s">
        <v>171139</v>
      </c>
    </row>
    <row r="95665" spans="1:15" x14ac:dyDescent="0.3">
      <c r="A95665" t="s">
        <v>164375</v>
      </c>
      <c r="B95665" t="s">
        <v>44451</v>
      </c>
      <c r="C95665" t="s">
        <v>266811</v>
      </c>
      <c r="D95665" s="1">
        <v>45586</v>
      </c>
      <c r="E95665" t="s">
        <v>22</v>
      </c>
      <c r="F95665">
        <v>4110.05</v>
      </c>
      <c r="G95665">
        <v>9658.08</v>
      </c>
      <c r="H95665" t="s">
        <v>33</v>
      </c>
      <c r="I95665" t="s">
        <v>16</v>
      </c>
      <c r="J95665" t="s">
        <v>38</v>
      </c>
      <c r="K95665" t="s">
        <v>18</v>
      </c>
      <c r="L95665" t="s">
        <v>48</v>
      </c>
      <c r="M95665">
        <v>2024</v>
      </c>
      <c r="N95665" t="s">
        <v>171156</v>
      </c>
      <c r="O95665" t="s">
        <v>171131</v>
      </c>
    </row>
    <row r="95666" spans="1:15" x14ac:dyDescent="0.3">
      <c r="A95666" t="s">
        <v>164376</v>
      </c>
      <c r="B95666" t="s">
        <v>12612</v>
      </c>
      <c r="C95666" t="s">
        <v>266812</v>
      </c>
      <c r="D95666" s="1">
        <v>45592</v>
      </c>
      <c r="E95666" t="s">
        <v>14</v>
      </c>
      <c r="F95666">
        <v>1528.96</v>
      </c>
      <c r="G95666">
        <v>3963.57</v>
      </c>
      <c r="H95666" t="s">
        <v>67</v>
      </c>
      <c r="I95666" t="s">
        <v>53</v>
      </c>
      <c r="J95666" t="s">
        <v>38</v>
      </c>
      <c r="K95666" t="s">
        <v>18</v>
      </c>
      <c r="L95666" t="s">
        <v>19</v>
      </c>
      <c r="M95666">
        <v>2024</v>
      </c>
      <c r="N95666" t="s">
        <v>171156</v>
      </c>
      <c r="O95666" t="s">
        <v>171161</v>
      </c>
    </row>
    <row r="95667" spans="1:15" x14ac:dyDescent="0.3">
      <c r="A95667" t="s">
        <v>164377</v>
      </c>
      <c r="B95667" t="s">
        <v>47384</v>
      </c>
      <c r="C95667" t="s">
        <v>266813</v>
      </c>
      <c r="D95667" s="1">
        <v>45602</v>
      </c>
      <c r="E95667" t="s">
        <v>22</v>
      </c>
      <c r="F95667">
        <v>3196.92</v>
      </c>
      <c r="G95667">
        <v>509.21</v>
      </c>
      <c r="H95667" t="s">
        <v>57</v>
      </c>
      <c r="I95667" t="s">
        <v>30</v>
      </c>
      <c r="J95667" t="s">
        <v>25</v>
      </c>
      <c r="K95667" t="s">
        <v>18</v>
      </c>
      <c r="L95667" t="s">
        <v>48</v>
      </c>
      <c r="M95667">
        <v>2024</v>
      </c>
      <c r="N95667" t="s">
        <v>171172</v>
      </c>
      <c r="O95667" t="s">
        <v>171137</v>
      </c>
    </row>
    <row r="95668" spans="1:15" x14ac:dyDescent="0.3">
      <c r="A95668" t="s">
        <v>164378</v>
      </c>
      <c r="B95668" t="s">
        <v>164379</v>
      </c>
      <c r="C95668" t="s">
        <v>266814</v>
      </c>
      <c r="D95668" s="1">
        <v>45554</v>
      </c>
      <c r="E95668" t="s">
        <v>22</v>
      </c>
      <c r="F95668">
        <v>3644.4</v>
      </c>
      <c r="G95668">
        <v>1486.06</v>
      </c>
      <c r="H95668" t="s">
        <v>41</v>
      </c>
      <c r="I95668" t="s">
        <v>60</v>
      </c>
      <c r="J95668" t="s">
        <v>38</v>
      </c>
      <c r="K95668" t="s">
        <v>18</v>
      </c>
      <c r="L95668" t="s">
        <v>48</v>
      </c>
      <c r="M95668">
        <v>2024</v>
      </c>
      <c r="N95668" t="s">
        <v>171210</v>
      </c>
      <c r="O95668" t="s">
        <v>171143</v>
      </c>
    </row>
    <row r="95669" spans="1:15" x14ac:dyDescent="0.3">
      <c r="A95669" t="s">
        <v>164380</v>
      </c>
      <c r="B95669" t="s">
        <v>162539</v>
      </c>
      <c r="C95669" t="s">
        <v>266815</v>
      </c>
      <c r="D95669" s="1">
        <v>45592</v>
      </c>
      <c r="E95669" t="s">
        <v>22</v>
      </c>
      <c r="F95669">
        <v>699.81</v>
      </c>
      <c r="G95669">
        <v>1970.75</v>
      </c>
      <c r="H95669" t="s">
        <v>81</v>
      </c>
      <c r="I95669" t="s">
        <v>34</v>
      </c>
      <c r="J95669" t="s">
        <v>17</v>
      </c>
      <c r="K95669" t="s">
        <v>18</v>
      </c>
      <c r="L95669" t="s">
        <v>19</v>
      </c>
      <c r="M95669">
        <v>2024</v>
      </c>
      <c r="N95669" t="s">
        <v>171156</v>
      </c>
      <c r="O95669" t="s">
        <v>171161</v>
      </c>
    </row>
    <row r="95670" spans="1:15" x14ac:dyDescent="0.3">
      <c r="A95670" t="s">
        <v>164381</v>
      </c>
      <c r="B95670" t="s">
        <v>10193</v>
      </c>
      <c r="C95670" t="s">
        <v>266816</v>
      </c>
      <c r="D95670" s="1">
        <v>45375</v>
      </c>
      <c r="E95670" t="s">
        <v>22</v>
      </c>
      <c r="F95670">
        <v>1155.57</v>
      </c>
      <c r="G95670">
        <v>7099.2</v>
      </c>
      <c r="H95670" t="s">
        <v>29</v>
      </c>
      <c r="I95670" t="s">
        <v>16</v>
      </c>
      <c r="J95670" t="s">
        <v>17</v>
      </c>
      <c r="K95670" t="s">
        <v>18</v>
      </c>
      <c r="L95670" t="s">
        <v>19</v>
      </c>
      <c r="M95670">
        <v>2024</v>
      </c>
      <c r="N95670" t="s">
        <v>171136</v>
      </c>
      <c r="O95670" t="s">
        <v>171161</v>
      </c>
    </row>
    <row r="95671" spans="1:15" x14ac:dyDescent="0.3">
      <c r="A95671" t="s">
        <v>164382</v>
      </c>
      <c r="B95671" t="s">
        <v>164383</v>
      </c>
      <c r="C95671" t="s">
        <v>266817</v>
      </c>
      <c r="D95671" s="1">
        <v>45353</v>
      </c>
      <c r="E95671" t="s">
        <v>22</v>
      </c>
      <c r="F95671">
        <v>4007.61</v>
      </c>
      <c r="G95671">
        <v>7604.82</v>
      </c>
      <c r="H95671" t="s">
        <v>23</v>
      </c>
      <c r="I95671" t="s">
        <v>30</v>
      </c>
      <c r="J95671" t="s">
        <v>38</v>
      </c>
      <c r="K95671" t="s">
        <v>18</v>
      </c>
      <c r="L95671" t="s">
        <v>26</v>
      </c>
      <c r="M95671">
        <v>2024</v>
      </c>
      <c r="N95671" t="s">
        <v>171136</v>
      </c>
      <c r="O95671" t="s">
        <v>171134</v>
      </c>
    </row>
    <row r="95672" spans="1:15" x14ac:dyDescent="0.3">
      <c r="A95672" t="s">
        <v>164384</v>
      </c>
      <c r="B95672" t="s">
        <v>70456</v>
      </c>
      <c r="C95672" t="s">
        <v>266818</v>
      </c>
      <c r="D95672" s="1">
        <v>45462</v>
      </c>
      <c r="E95672" t="s">
        <v>14</v>
      </c>
      <c r="F95672">
        <v>1840.79</v>
      </c>
      <c r="G95672">
        <v>3252.19</v>
      </c>
      <c r="H95672" t="s">
        <v>15</v>
      </c>
      <c r="I95672" t="s">
        <v>53</v>
      </c>
      <c r="J95672" t="s">
        <v>25</v>
      </c>
      <c r="K95672" t="s">
        <v>18</v>
      </c>
      <c r="L95672" t="s">
        <v>54</v>
      </c>
      <c r="M95672">
        <v>2024</v>
      </c>
      <c r="N95672" t="s">
        <v>171146</v>
      </c>
      <c r="O95672" t="s">
        <v>171137</v>
      </c>
    </row>
    <row r="95673" spans="1:15" x14ac:dyDescent="0.3">
      <c r="A95673" t="s">
        <v>164385</v>
      </c>
      <c r="B95673" t="s">
        <v>13331</v>
      </c>
      <c r="C95673" t="s">
        <v>266819</v>
      </c>
      <c r="D95673" s="1">
        <v>45527</v>
      </c>
      <c r="E95673" t="s">
        <v>14</v>
      </c>
      <c r="F95673">
        <v>1584.18</v>
      </c>
      <c r="G95673">
        <v>681.75</v>
      </c>
      <c r="H95673" t="s">
        <v>78</v>
      </c>
      <c r="I95673" t="s">
        <v>60</v>
      </c>
      <c r="J95673" t="s">
        <v>25</v>
      </c>
      <c r="K95673" t="s">
        <v>18</v>
      </c>
      <c r="L95673" t="s">
        <v>45</v>
      </c>
      <c r="M95673">
        <v>2024</v>
      </c>
      <c r="N95673" t="s">
        <v>171133</v>
      </c>
      <c r="O95673" t="s">
        <v>171139</v>
      </c>
    </row>
    <row r="95674" spans="1:15" x14ac:dyDescent="0.3">
      <c r="A95674" t="s">
        <v>164386</v>
      </c>
      <c r="B95674" t="s">
        <v>164387</v>
      </c>
      <c r="C95674" t="s">
        <v>266820</v>
      </c>
      <c r="D95674" s="1">
        <v>45317</v>
      </c>
      <c r="E95674" t="s">
        <v>14</v>
      </c>
      <c r="F95674">
        <v>911.51</v>
      </c>
      <c r="G95674">
        <v>1546.52</v>
      </c>
      <c r="H95674" t="s">
        <v>81</v>
      </c>
      <c r="I95674" t="s">
        <v>16</v>
      </c>
      <c r="J95674" t="s">
        <v>25</v>
      </c>
      <c r="K95674" t="s">
        <v>18</v>
      </c>
      <c r="L95674" t="s">
        <v>19</v>
      </c>
      <c r="M95674">
        <v>2024</v>
      </c>
      <c r="N95674" t="s">
        <v>171164</v>
      </c>
      <c r="O95674" t="s">
        <v>171139</v>
      </c>
    </row>
    <row r="95675" spans="1:15" x14ac:dyDescent="0.3">
      <c r="A95675" t="s">
        <v>164388</v>
      </c>
      <c r="B95675" t="s">
        <v>164389</v>
      </c>
      <c r="C95675" t="s">
        <v>266821</v>
      </c>
      <c r="D95675" s="1">
        <v>45557</v>
      </c>
      <c r="E95675" t="s">
        <v>22</v>
      </c>
      <c r="F95675">
        <v>1631.54</v>
      </c>
      <c r="G95675">
        <v>9904.3700000000008</v>
      </c>
      <c r="H95675" t="s">
        <v>41</v>
      </c>
      <c r="I95675" t="s">
        <v>53</v>
      </c>
      <c r="J95675" t="s">
        <v>38</v>
      </c>
      <c r="K95675" t="s">
        <v>18</v>
      </c>
      <c r="L95675" t="s">
        <v>19</v>
      </c>
      <c r="M95675">
        <v>2024</v>
      </c>
      <c r="N95675" t="s">
        <v>171210</v>
      </c>
      <c r="O95675" t="s">
        <v>171161</v>
      </c>
    </row>
    <row r="95676" spans="1:15" x14ac:dyDescent="0.3">
      <c r="A95676" t="s">
        <v>164390</v>
      </c>
      <c r="B95676" t="s">
        <v>79546</v>
      </c>
      <c r="C95676" t="s">
        <v>266822</v>
      </c>
      <c r="D95676" s="1">
        <v>45440</v>
      </c>
      <c r="E95676" t="s">
        <v>14</v>
      </c>
      <c r="F95676">
        <v>3639.42</v>
      </c>
      <c r="G95676">
        <v>7356.73</v>
      </c>
      <c r="H95676" t="s">
        <v>78</v>
      </c>
      <c r="I95676" t="s">
        <v>16</v>
      </c>
      <c r="J95676" t="s">
        <v>25</v>
      </c>
      <c r="K95676" t="s">
        <v>18</v>
      </c>
      <c r="L95676" t="s">
        <v>54</v>
      </c>
      <c r="M95676">
        <v>2024</v>
      </c>
      <c r="N95676" t="s">
        <v>171148</v>
      </c>
      <c r="O95676" t="s">
        <v>171154</v>
      </c>
    </row>
    <row r="95677" spans="1:15" x14ac:dyDescent="0.3">
      <c r="A95677" t="s">
        <v>164391</v>
      </c>
      <c r="B95677" t="s">
        <v>61663</v>
      </c>
      <c r="C95677" t="s">
        <v>266823</v>
      </c>
      <c r="D95677" s="1">
        <v>45557</v>
      </c>
      <c r="E95677" t="s">
        <v>22</v>
      </c>
      <c r="F95677">
        <v>2495.38</v>
      </c>
      <c r="G95677">
        <v>2895.97</v>
      </c>
      <c r="H95677" t="s">
        <v>41</v>
      </c>
      <c r="I95677" t="s">
        <v>34</v>
      </c>
      <c r="J95677" t="s">
        <v>17</v>
      </c>
      <c r="K95677" t="s">
        <v>18</v>
      </c>
      <c r="L95677" t="s">
        <v>19</v>
      </c>
      <c r="M95677">
        <v>2024</v>
      </c>
      <c r="N95677" t="s">
        <v>171210</v>
      </c>
      <c r="O95677" t="s">
        <v>171161</v>
      </c>
    </row>
    <row r="95678" spans="1:15" x14ac:dyDescent="0.3">
      <c r="A95678" t="s">
        <v>164392</v>
      </c>
      <c r="B95678" t="s">
        <v>164393</v>
      </c>
      <c r="C95678" t="s">
        <v>266824</v>
      </c>
      <c r="D95678" s="1">
        <v>45310</v>
      </c>
      <c r="E95678" t="s">
        <v>14</v>
      </c>
      <c r="F95678">
        <v>4764.6400000000003</v>
      </c>
      <c r="G95678">
        <v>1896.21</v>
      </c>
      <c r="H95678" t="s">
        <v>67</v>
      </c>
      <c r="I95678" t="s">
        <v>60</v>
      </c>
      <c r="J95678" t="s">
        <v>25</v>
      </c>
      <c r="K95678" t="s">
        <v>18</v>
      </c>
      <c r="L95678" t="s">
        <v>19</v>
      </c>
      <c r="M95678">
        <v>2024</v>
      </c>
      <c r="N95678" t="s">
        <v>171164</v>
      </c>
      <c r="O95678" t="s">
        <v>171139</v>
      </c>
    </row>
    <row r="95679" spans="1:15" x14ac:dyDescent="0.3">
      <c r="A95679" t="s">
        <v>164394</v>
      </c>
      <c r="B95679" t="s">
        <v>112186</v>
      </c>
      <c r="C95679" t="s">
        <v>266825</v>
      </c>
      <c r="D95679" s="1">
        <v>45428</v>
      </c>
      <c r="E95679" t="s">
        <v>14</v>
      </c>
      <c r="F95679">
        <v>3263.91</v>
      </c>
      <c r="G95679">
        <v>8691.58</v>
      </c>
      <c r="H95679" t="s">
        <v>33</v>
      </c>
      <c r="I95679" t="s">
        <v>34</v>
      </c>
      <c r="J95679" t="s">
        <v>38</v>
      </c>
      <c r="K95679" t="s">
        <v>18</v>
      </c>
      <c r="L95679" t="s">
        <v>26</v>
      </c>
      <c r="M95679">
        <v>2024</v>
      </c>
      <c r="N95679" t="s">
        <v>171148</v>
      </c>
      <c r="O95679" t="s">
        <v>171143</v>
      </c>
    </row>
    <row r="95680" spans="1:15" x14ac:dyDescent="0.3">
      <c r="A95680" t="s">
        <v>164395</v>
      </c>
      <c r="B95680" t="s">
        <v>164396</v>
      </c>
      <c r="C95680" t="s">
        <v>266826</v>
      </c>
      <c r="D95680" s="1">
        <v>45313</v>
      </c>
      <c r="E95680" t="s">
        <v>14</v>
      </c>
      <c r="F95680">
        <v>4989.1899999999996</v>
      </c>
      <c r="G95680">
        <v>6939.28</v>
      </c>
      <c r="H95680" t="s">
        <v>57</v>
      </c>
      <c r="I95680" t="s">
        <v>16</v>
      </c>
      <c r="J95680" t="s">
        <v>25</v>
      </c>
      <c r="K95680" t="s">
        <v>18</v>
      </c>
      <c r="L95680" t="s">
        <v>26</v>
      </c>
      <c r="M95680">
        <v>2024</v>
      </c>
      <c r="N95680" t="s">
        <v>171164</v>
      </c>
      <c r="O95680" t="s">
        <v>171131</v>
      </c>
    </row>
    <row r="95681" spans="1:15" x14ac:dyDescent="0.3">
      <c r="A95681" t="s">
        <v>164397</v>
      </c>
      <c r="B95681" t="s">
        <v>164398</v>
      </c>
      <c r="C95681" t="s">
        <v>266827</v>
      </c>
      <c r="D95681" s="1">
        <v>45516</v>
      </c>
      <c r="E95681" t="s">
        <v>14</v>
      </c>
      <c r="F95681">
        <v>2698.76</v>
      </c>
      <c r="G95681">
        <v>2018.45</v>
      </c>
      <c r="H95681" t="s">
        <v>33</v>
      </c>
      <c r="I95681" t="s">
        <v>34</v>
      </c>
      <c r="J95681" t="s">
        <v>25</v>
      </c>
      <c r="K95681" t="s">
        <v>18</v>
      </c>
      <c r="L95681" t="s">
        <v>54</v>
      </c>
      <c r="M95681">
        <v>2024</v>
      </c>
      <c r="N95681" t="s">
        <v>171133</v>
      </c>
      <c r="O95681" t="s">
        <v>171131</v>
      </c>
    </row>
    <row r="95682" spans="1:15" x14ac:dyDescent="0.3">
      <c r="A95682" t="s">
        <v>164399</v>
      </c>
      <c r="B95682" t="s">
        <v>39740</v>
      </c>
      <c r="C95682" t="s">
        <v>266828</v>
      </c>
      <c r="D95682" s="1">
        <v>45488</v>
      </c>
      <c r="E95682" t="s">
        <v>14</v>
      </c>
      <c r="F95682">
        <v>3855.41</v>
      </c>
      <c r="G95682">
        <v>1060.6500000000001</v>
      </c>
      <c r="H95682" t="s">
        <v>81</v>
      </c>
      <c r="I95682" t="s">
        <v>16</v>
      </c>
      <c r="J95682" t="s">
        <v>38</v>
      </c>
      <c r="K95682" t="s">
        <v>18</v>
      </c>
      <c r="L95682" t="s">
        <v>35</v>
      </c>
      <c r="M95682">
        <v>2024</v>
      </c>
      <c r="N95682" t="s">
        <v>171141</v>
      </c>
      <c r="O95682" t="s">
        <v>171131</v>
      </c>
    </row>
    <row r="95683" spans="1:15" x14ac:dyDescent="0.3">
      <c r="A95683" t="s">
        <v>164400</v>
      </c>
      <c r="B95683" t="s">
        <v>164401</v>
      </c>
      <c r="C95683" t="s">
        <v>266829</v>
      </c>
      <c r="D95683" s="1">
        <v>45384</v>
      </c>
      <c r="E95683" t="s">
        <v>22</v>
      </c>
      <c r="F95683">
        <v>3160.34</v>
      </c>
      <c r="G95683">
        <v>6452.28</v>
      </c>
      <c r="H95683" t="s">
        <v>78</v>
      </c>
      <c r="I95683" t="s">
        <v>30</v>
      </c>
      <c r="J95683" t="s">
        <v>25</v>
      </c>
      <c r="K95683" t="s">
        <v>18</v>
      </c>
      <c r="L95683" t="s">
        <v>54</v>
      </c>
      <c r="M95683">
        <v>2024</v>
      </c>
      <c r="N95683" t="s">
        <v>171130</v>
      </c>
      <c r="O95683" t="s">
        <v>171154</v>
      </c>
    </row>
    <row r="95684" spans="1:15" x14ac:dyDescent="0.3">
      <c r="A95684" t="s">
        <v>164402</v>
      </c>
      <c r="B95684" t="s">
        <v>147220</v>
      </c>
      <c r="C95684" t="s">
        <v>266830</v>
      </c>
      <c r="D95684" s="1">
        <v>45511</v>
      </c>
      <c r="E95684" t="s">
        <v>14</v>
      </c>
      <c r="F95684">
        <v>4367.7700000000004</v>
      </c>
      <c r="G95684">
        <v>9151.07</v>
      </c>
      <c r="H95684" t="s">
        <v>33</v>
      </c>
      <c r="I95684" t="s">
        <v>16</v>
      </c>
      <c r="J95684" t="s">
        <v>38</v>
      </c>
      <c r="K95684" t="s">
        <v>18</v>
      </c>
      <c r="L95684" t="s">
        <v>45</v>
      </c>
      <c r="M95684">
        <v>2024</v>
      </c>
      <c r="N95684" t="s">
        <v>171133</v>
      </c>
      <c r="O95684" t="s">
        <v>171137</v>
      </c>
    </row>
    <row r="95685" spans="1:15" x14ac:dyDescent="0.3">
      <c r="A95685" t="s">
        <v>164403</v>
      </c>
      <c r="B95685" t="s">
        <v>14270</v>
      </c>
      <c r="C95685" t="s">
        <v>266831</v>
      </c>
      <c r="D95685" s="1">
        <v>45377</v>
      </c>
      <c r="E95685" t="s">
        <v>14</v>
      </c>
      <c r="F95685">
        <v>850.93</v>
      </c>
      <c r="G95685">
        <v>2866.36</v>
      </c>
      <c r="H95685" t="s">
        <v>78</v>
      </c>
      <c r="I95685" t="s">
        <v>53</v>
      </c>
      <c r="J95685" t="s">
        <v>38</v>
      </c>
      <c r="K95685" t="s">
        <v>18</v>
      </c>
      <c r="L95685" t="s">
        <v>45</v>
      </c>
      <c r="M95685">
        <v>2024</v>
      </c>
      <c r="N95685" t="s">
        <v>171136</v>
      </c>
      <c r="O95685" t="s">
        <v>171154</v>
      </c>
    </row>
    <row r="95686" spans="1:15" x14ac:dyDescent="0.3">
      <c r="A95686" t="s">
        <v>164404</v>
      </c>
      <c r="B95686" t="s">
        <v>45862</v>
      </c>
      <c r="C95686" t="s">
        <v>266832</v>
      </c>
      <c r="D95686" s="1">
        <v>45452</v>
      </c>
      <c r="E95686" t="s">
        <v>14</v>
      </c>
      <c r="F95686">
        <v>3697.92</v>
      </c>
      <c r="G95686">
        <v>2366.4499999999998</v>
      </c>
      <c r="H95686" t="s">
        <v>23</v>
      </c>
      <c r="I95686" t="s">
        <v>30</v>
      </c>
      <c r="J95686" t="s">
        <v>38</v>
      </c>
      <c r="K95686" t="s">
        <v>18</v>
      </c>
      <c r="L95686" t="s">
        <v>54</v>
      </c>
      <c r="M95686">
        <v>2024</v>
      </c>
      <c r="N95686" t="s">
        <v>171146</v>
      </c>
      <c r="O95686" t="s">
        <v>171161</v>
      </c>
    </row>
    <row r="95687" spans="1:15" x14ac:dyDescent="0.3">
      <c r="A95687" t="s">
        <v>164405</v>
      </c>
      <c r="B95687" t="s">
        <v>14470</v>
      </c>
      <c r="C95687" t="s">
        <v>266833</v>
      </c>
      <c r="D95687" s="1">
        <v>45382</v>
      </c>
      <c r="E95687" t="s">
        <v>22</v>
      </c>
      <c r="F95687">
        <v>2991.82</v>
      </c>
      <c r="G95687">
        <v>9453.0300000000007</v>
      </c>
      <c r="H95687" t="s">
        <v>23</v>
      </c>
      <c r="I95687" t="s">
        <v>24</v>
      </c>
      <c r="J95687" t="s">
        <v>17</v>
      </c>
      <c r="K95687" t="s">
        <v>18</v>
      </c>
      <c r="L95687" t="s">
        <v>45</v>
      </c>
      <c r="M95687">
        <v>2024</v>
      </c>
      <c r="N95687" t="s">
        <v>171136</v>
      </c>
      <c r="O95687" t="s">
        <v>171161</v>
      </c>
    </row>
    <row r="95688" spans="1:15" x14ac:dyDescent="0.3">
      <c r="A95688" t="s">
        <v>164406</v>
      </c>
      <c r="B95688" t="s">
        <v>164407</v>
      </c>
      <c r="C95688" t="s">
        <v>266834</v>
      </c>
      <c r="D95688" s="1">
        <v>45595</v>
      </c>
      <c r="E95688" t="s">
        <v>14</v>
      </c>
      <c r="F95688">
        <v>1763.03</v>
      </c>
      <c r="G95688">
        <v>4478.62</v>
      </c>
      <c r="H95688" t="s">
        <v>29</v>
      </c>
      <c r="I95688" t="s">
        <v>24</v>
      </c>
      <c r="J95688" t="s">
        <v>38</v>
      </c>
      <c r="K95688" t="s">
        <v>18</v>
      </c>
      <c r="L95688" t="s">
        <v>54</v>
      </c>
      <c r="M95688">
        <v>2024</v>
      </c>
      <c r="N95688" t="s">
        <v>171156</v>
      </c>
      <c r="O95688" t="s">
        <v>171137</v>
      </c>
    </row>
    <row r="95689" spans="1:15" x14ac:dyDescent="0.3">
      <c r="A95689" t="s">
        <v>164408</v>
      </c>
      <c r="B95689" t="s">
        <v>30466</v>
      </c>
      <c r="C95689" t="s">
        <v>266835</v>
      </c>
      <c r="D95689" s="1">
        <v>45567</v>
      </c>
      <c r="E95689" t="s">
        <v>22</v>
      </c>
      <c r="F95689">
        <v>2350.38</v>
      </c>
      <c r="G95689">
        <v>2225.67</v>
      </c>
      <c r="H95689" t="s">
        <v>15</v>
      </c>
      <c r="I95689" t="s">
        <v>60</v>
      </c>
      <c r="J95689" t="s">
        <v>38</v>
      </c>
      <c r="K95689" t="s">
        <v>18</v>
      </c>
      <c r="L95689" t="s">
        <v>54</v>
      </c>
      <c r="M95689">
        <v>2024</v>
      </c>
      <c r="N95689" t="s">
        <v>171156</v>
      </c>
      <c r="O95689" t="s">
        <v>171137</v>
      </c>
    </row>
    <row r="95690" spans="1:15" x14ac:dyDescent="0.3">
      <c r="A95690" t="s">
        <v>164409</v>
      </c>
      <c r="B95690" t="s">
        <v>90270</v>
      </c>
      <c r="C95690" t="s">
        <v>266836</v>
      </c>
      <c r="D95690" s="1">
        <v>45527</v>
      </c>
      <c r="E95690" t="s">
        <v>22</v>
      </c>
      <c r="F95690">
        <v>644.44000000000005</v>
      </c>
      <c r="G95690">
        <v>8604.7099999999991</v>
      </c>
      <c r="H95690" t="s">
        <v>15</v>
      </c>
      <c r="I95690" t="s">
        <v>60</v>
      </c>
      <c r="J95690" t="s">
        <v>25</v>
      </c>
      <c r="K95690" t="s">
        <v>18</v>
      </c>
      <c r="L95690" t="s">
        <v>45</v>
      </c>
      <c r="M95690">
        <v>2024</v>
      </c>
      <c r="N95690" t="s">
        <v>171133</v>
      </c>
      <c r="O95690" t="s">
        <v>171139</v>
      </c>
    </row>
    <row r="95691" spans="1:15" x14ac:dyDescent="0.3">
      <c r="A95691" t="s">
        <v>164410</v>
      </c>
      <c r="B95691" t="s">
        <v>164411</v>
      </c>
      <c r="C95691" t="s">
        <v>266837</v>
      </c>
      <c r="D95691" s="1">
        <v>45561</v>
      </c>
      <c r="E95691" t="s">
        <v>14</v>
      </c>
      <c r="F95691">
        <v>257.36</v>
      </c>
      <c r="G95691">
        <v>6582.73</v>
      </c>
      <c r="H95691" t="s">
        <v>15</v>
      </c>
      <c r="I95691" t="s">
        <v>16</v>
      </c>
      <c r="J95691" t="s">
        <v>38</v>
      </c>
      <c r="K95691" t="s">
        <v>18</v>
      </c>
      <c r="L95691" t="s">
        <v>54</v>
      </c>
      <c r="M95691">
        <v>2024</v>
      </c>
      <c r="N95691" t="s">
        <v>171210</v>
      </c>
      <c r="O95691" t="s">
        <v>171143</v>
      </c>
    </row>
    <row r="95692" spans="1:15" x14ac:dyDescent="0.3">
      <c r="A95692" t="s">
        <v>164412</v>
      </c>
      <c r="B95692" t="s">
        <v>164413</v>
      </c>
      <c r="C95692" t="s">
        <v>266838</v>
      </c>
      <c r="D95692" s="1">
        <v>45341</v>
      </c>
      <c r="E95692" t="s">
        <v>14</v>
      </c>
      <c r="F95692">
        <v>1690.55</v>
      </c>
      <c r="G95692">
        <v>9155.7199999999993</v>
      </c>
      <c r="H95692" t="s">
        <v>57</v>
      </c>
      <c r="I95692" t="s">
        <v>16</v>
      </c>
      <c r="J95692" t="s">
        <v>38</v>
      </c>
      <c r="K95692" t="s">
        <v>18</v>
      </c>
      <c r="L95692" t="s">
        <v>26</v>
      </c>
      <c r="M95692">
        <v>2024</v>
      </c>
      <c r="N95692" t="s">
        <v>171158</v>
      </c>
      <c r="O95692" t="s">
        <v>171131</v>
      </c>
    </row>
    <row r="95693" spans="1:15" x14ac:dyDescent="0.3">
      <c r="A95693" t="s">
        <v>164414</v>
      </c>
      <c r="B95693" t="s">
        <v>164415</v>
      </c>
      <c r="C95693" t="s">
        <v>266839</v>
      </c>
      <c r="D95693" s="1">
        <v>45370</v>
      </c>
      <c r="E95693" t="s">
        <v>14</v>
      </c>
      <c r="F95693">
        <v>139.94</v>
      </c>
      <c r="G95693">
        <v>7656.17</v>
      </c>
      <c r="H95693" t="s">
        <v>33</v>
      </c>
      <c r="I95693" t="s">
        <v>53</v>
      </c>
      <c r="J95693" t="s">
        <v>38</v>
      </c>
      <c r="K95693" t="s">
        <v>18</v>
      </c>
      <c r="L95693" t="s">
        <v>48</v>
      </c>
      <c r="M95693">
        <v>2024</v>
      </c>
      <c r="N95693" t="s">
        <v>171136</v>
      </c>
      <c r="O95693" t="s">
        <v>171154</v>
      </c>
    </row>
    <row r="95694" spans="1:15" x14ac:dyDescent="0.3">
      <c r="A95694" t="s">
        <v>164416</v>
      </c>
      <c r="B95694" t="s">
        <v>164417</v>
      </c>
      <c r="C95694" t="s">
        <v>266840</v>
      </c>
      <c r="D95694" s="1">
        <v>45371</v>
      </c>
      <c r="E95694" t="s">
        <v>14</v>
      </c>
      <c r="F95694">
        <v>3569.46</v>
      </c>
      <c r="G95694">
        <v>5838.99</v>
      </c>
      <c r="H95694" t="s">
        <v>57</v>
      </c>
      <c r="I95694" t="s">
        <v>53</v>
      </c>
      <c r="J95694" t="s">
        <v>25</v>
      </c>
      <c r="K95694" t="s">
        <v>18</v>
      </c>
      <c r="L95694" t="s">
        <v>48</v>
      </c>
      <c r="M95694">
        <v>2024</v>
      </c>
      <c r="N95694" t="s">
        <v>171136</v>
      </c>
      <c r="O95694" t="s">
        <v>171137</v>
      </c>
    </row>
    <row r="95695" spans="1:15" x14ac:dyDescent="0.3">
      <c r="A95695" t="s">
        <v>164418</v>
      </c>
      <c r="B95695" t="s">
        <v>164419</v>
      </c>
      <c r="C95695" t="s">
        <v>266841</v>
      </c>
      <c r="D95695" s="1">
        <v>45528</v>
      </c>
      <c r="E95695" t="s">
        <v>14</v>
      </c>
      <c r="F95695">
        <v>4201.8100000000004</v>
      </c>
      <c r="G95695">
        <v>8483.99</v>
      </c>
      <c r="H95695" t="s">
        <v>78</v>
      </c>
      <c r="I95695" t="s">
        <v>34</v>
      </c>
      <c r="J95695" t="s">
        <v>17</v>
      </c>
      <c r="K95695" t="s">
        <v>18</v>
      </c>
      <c r="L95695" t="s">
        <v>26</v>
      </c>
      <c r="M95695">
        <v>2024</v>
      </c>
      <c r="N95695" t="s">
        <v>171133</v>
      </c>
      <c r="O95695" t="s">
        <v>171134</v>
      </c>
    </row>
    <row r="95696" spans="1:15" x14ac:dyDescent="0.3">
      <c r="A95696" t="s">
        <v>164420</v>
      </c>
      <c r="B95696" t="s">
        <v>164421</v>
      </c>
      <c r="C95696" t="s">
        <v>266842</v>
      </c>
      <c r="D95696" s="1">
        <v>45373</v>
      </c>
      <c r="E95696" t="s">
        <v>22</v>
      </c>
      <c r="F95696">
        <v>2254.9</v>
      </c>
      <c r="G95696">
        <v>4345.42</v>
      </c>
      <c r="H95696" t="s">
        <v>15</v>
      </c>
      <c r="I95696" t="s">
        <v>16</v>
      </c>
      <c r="J95696" t="s">
        <v>38</v>
      </c>
      <c r="K95696" t="s">
        <v>18</v>
      </c>
      <c r="L95696" t="s">
        <v>26</v>
      </c>
      <c r="M95696">
        <v>2024</v>
      </c>
      <c r="N95696" t="s">
        <v>171136</v>
      </c>
      <c r="O95696" t="s">
        <v>171139</v>
      </c>
    </row>
    <row r="95697" spans="1:15" x14ac:dyDescent="0.3">
      <c r="A95697" t="s">
        <v>164422</v>
      </c>
      <c r="B95697" t="s">
        <v>164423</v>
      </c>
      <c r="C95697" t="s">
        <v>266843</v>
      </c>
      <c r="D95697" s="1">
        <v>45584</v>
      </c>
      <c r="E95697" t="s">
        <v>14</v>
      </c>
      <c r="F95697">
        <v>144.53</v>
      </c>
      <c r="G95697">
        <v>1331.42</v>
      </c>
      <c r="H95697" t="s">
        <v>29</v>
      </c>
      <c r="I95697" t="s">
        <v>16</v>
      </c>
      <c r="J95697" t="s">
        <v>38</v>
      </c>
      <c r="K95697" t="s">
        <v>18</v>
      </c>
      <c r="L95697" t="s">
        <v>45</v>
      </c>
      <c r="M95697">
        <v>2024</v>
      </c>
      <c r="N95697" t="s">
        <v>171156</v>
      </c>
      <c r="O95697" t="s">
        <v>171134</v>
      </c>
    </row>
    <row r="95698" spans="1:15" x14ac:dyDescent="0.3">
      <c r="A95698" t="s">
        <v>164424</v>
      </c>
      <c r="B95698" t="s">
        <v>40454</v>
      </c>
      <c r="C95698" t="s">
        <v>266844</v>
      </c>
      <c r="D95698" s="1">
        <v>45438</v>
      </c>
      <c r="E95698" t="s">
        <v>14</v>
      </c>
      <c r="F95698">
        <v>3947.26</v>
      </c>
      <c r="G95698">
        <v>8154.21</v>
      </c>
      <c r="H95698" t="s">
        <v>15</v>
      </c>
      <c r="I95698" t="s">
        <v>30</v>
      </c>
      <c r="J95698" t="s">
        <v>25</v>
      </c>
      <c r="K95698" t="s">
        <v>18</v>
      </c>
      <c r="L95698" t="s">
        <v>26</v>
      </c>
      <c r="M95698">
        <v>2024</v>
      </c>
      <c r="N95698" t="s">
        <v>171148</v>
      </c>
      <c r="O95698" t="s">
        <v>171161</v>
      </c>
    </row>
    <row r="95699" spans="1:15" x14ac:dyDescent="0.3">
      <c r="A95699" t="s">
        <v>164425</v>
      </c>
      <c r="B95699" t="s">
        <v>1526</v>
      </c>
      <c r="C95699" t="s">
        <v>266845</v>
      </c>
      <c r="D95699" s="1">
        <v>45428</v>
      </c>
      <c r="E95699" t="s">
        <v>22</v>
      </c>
      <c r="F95699">
        <v>3490</v>
      </c>
      <c r="G95699">
        <v>841.62</v>
      </c>
      <c r="H95699" t="s">
        <v>67</v>
      </c>
      <c r="I95699" t="s">
        <v>34</v>
      </c>
      <c r="J95699" t="s">
        <v>38</v>
      </c>
      <c r="K95699" t="s">
        <v>18</v>
      </c>
      <c r="L95699" t="s">
        <v>35</v>
      </c>
      <c r="M95699">
        <v>2024</v>
      </c>
      <c r="N95699" t="s">
        <v>171148</v>
      </c>
      <c r="O95699" t="s">
        <v>171143</v>
      </c>
    </row>
    <row r="95700" spans="1:15" x14ac:dyDescent="0.3">
      <c r="A95700" t="s">
        <v>164426</v>
      </c>
      <c r="B95700" t="s">
        <v>114949</v>
      </c>
      <c r="C95700" t="s">
        <v>266846</v>
      </c>
      <c r="D95700" s="1">
        <v>45569</v>
      </c>
      <c r="E95700" t="s">
        <v>14</v>
      </c>
      <c r="F95700">
        <v>814.75</v>
      </c>
      <c r="G95700">
        <v>9949.68</v>
      </c>
      <c r="H95700" t="s">
        <v>41</v>
      </c>
      <c r="I95700" t="s">
        <v>30</v>
      </c>
      <c r="J95700" t="s">
        <v>17</v>
      </c>
      <c r="K95700" t="s">
        <v>18</v>
      </c>
      <c r="L95700" t="s">
        <v>48</v>
      </c>
      <c r="M95700">
        <v>2024</v>
      </c>
      <c r="N95700" t="s">
        <v>171156</v>
      </c>
      <c r="O95700" t="s">
        <v>171139</v>
      </c>
    </row>
    <row r="95701" spans="1:15" x14ac:dyDescent="0.3">
      <c r="A95701" t="s">
        <v>164427</v>
      </c>
      <c r="B95701" t="s">
        <v>164428</v>
      </c>
      <c r="C95701" t="s">
        <v>266847</v>
      </c>
      <c r="D95701" s="1">
        <v>45536</v>
      </c>
      <c r="E95701" t="s">
        <v>14</v>
      </c>
      <c r="F95701">
        <v>1962.85</v>
      </c>
      <c r="G95701">
        <v>2791.32</v>
      </c>
      <c r="H95701" t="s">
        <v>78</v>
      </c>
      <c r="I95701" t="s">
        <v>24</v>
      </c>
      <c r="J95701" t="s">
        <v>38</v>
      </c>
      <c r="K95701" t="s">
        <v>18</v>
      </c>
      <c r="L95701" t="s">
        <v>35</v>
      </c>
      <c r="M95701">
        <v>2024</v>
      </c>
      <c r="N95701" t="s">
        <v>171210</v>
      </c>
      <c r="O95701" t="s">
        <v>171161</v>
      </c>
    </row>
    <row r="95702" spans="1:15" x14ac:dyDescent="0.3">
      <c r="A95702" t="s">
        <v>164429</v>
      </c>
      <c r="B95702" t="s">
        <v>61462</v>
      </c>
      <c r="C95702" t="s">
        <v>266848</v>
      </c>
      <c r="D95702" s="1">
        <v>45362</v>
      </c>
      <c r="E95702" t="s">
        <v>14</v>
      </c>
      <c r="F95702">
        <v>2867.01</v>
      </c>
      <c r="G95702">
        <v>9779.32</v>
      </c>
      <c r="H95702" t="s">
        <v>67</v>
      </c>
      <c r="I95702" t="s">
        <v>16</v>
      </c>
      <c r="J95702" t="s">
        <v>17</v>
      </c>
      <c r="K95702" t="s">
        <v>18</v>
      </c>
      <c r="L95702" t="s">
        <v>45</v>
      </c>
      <c r="M95702">
        <v>2024</v>
      </c>
      <c r="N95702" t="s">
        <v>171136</v>
      </c>
      <c r="O95702" t="s">
        <v>171131</v>
      </c>
    </row>
    <row r="95703" spans="1:15" x14ac:dyDescent="0.3">
      <c r="A95703" t="s">
        <v>164430</v>
      </c>
      <c r="B95703" t="s">
        <v>164431</v>
      </c>
      <c r="C95703" t="s">
        <v>266849</v>
      </c>
      <c r="D95703" s="1">
        <v>45540</v>
      </c>
      <c r="E95703" t="s">
        <v>14</v>
      </c>
      <c r="F95703">
        <v>261.08999999999997</v>
      </c>
      <c r="G95703">
        <v>4638.7700000000004</v>
      </c>
      <c r="H95703" t="s">
        <v>41</v>
      </c>
      <c r="I95703" t="s">
        <v>53</v>
      </c>
      <c r="J95703" t="s">
        <v>17</v>
      </c>
      <c r="K95703" t="s">
        <v>18</v>
      </c>
      <c r="L95703" t="s">
        <v>45</v>
      </c>
      <c r="M95703">
        <v>2024</v>
      </c>
      <c r="N95703" t="s">
        <v>171210</v>
      </c>
      <c r="O95703" t="s">
        <v>171143</v>
      </c>
    </row>
    <row r="95704" spans="1:15" x14ac:dyDescent="0.3">
      <c r="A95704" t="s">
        <v>164432</v>
      </c>
      <c r="B95704" t="s">
        <v>28584</v>
      </c>
      <c r="C95704" t="s">
        <v>266850</v>
      </c>
      <c r="D95704" s="1">
        <v>45605</v>
      </c>
      <c r="E95704" t="s">
        <v>14</v>
      </c>
      <c r="F95704">
        <v>928</v>
      </c>
      <c r="G95704">
        <v>7131.38</v>
      </c>
      <c r="H95704" t="s">
        <v>15</v>
      </c>
      <c r="I95704" t="s">
        <v>30</v>
      </c>
      <c r="J95704" t="s">
        <v>38</v>
      </c>
      <c r="K95704" t="s">
        <v>18</v>
      </c>
      <c r="L95704" t="s">
        <v>45</v>
      </c>
      <c r="M95704">
        <v>2024</v>
      </c>
      <c r="N95704" t="s">
        <v>171172</v>
      </c>
      <c r="O95704" t="s">
        <v>171134</v>
      </c>
    </row>
    <row r="95705" spans="1:15" x14ac:dyDescent="0.3">
      <c r="A95705" t="s">
        <v>164433</v>
      </c>
      <c r="B95705" t="s">
        <v>164434</v>
      </c>
      <c r="C95705" t="s">
        <v>266851</v>
      </c>
      <c r="D95705" s="1">
        <v>45457</v>
      </c>
      <c r="E95705" t="s">
        <v>14</v>
      </c>
      <c r="F95705">
        <v>670.01</v>
      </c>
      <c r="G95705">
        <v>3979.14</v>
      </c>
      <c r="H95705" t="s">
        <v>57</v>
      </c>
      <c r="I95705" t="s">
        <v>16</v>
      </c>
      <c r="J95705" t="s">
        <v>25</v>
      </c>
      <c r="K95705" t="s">
        <v>18</v>
      </c>
      <c r="L95705" t="s">
        <v>54</v>
      </c>
      <c r="M95705">
        <v>2024</v>
      </c>
      <c r="N95705" t="s">
        <v>171146</v>
      </c>
      <c r="O95705" t="s">
        <v>171139</v>
      </c>
    </row>
    <row r="95706" spans="1:15" x14ac:dyDescent="0.3">
      <c r="A95706" t="s">
        <v>164435</v>
      </c>
      <c r="B95706" t="s">
        <v>61645</v>
      </c>
      <c r="C95706" t="s">
        <v>266852</v>
      </c>
      <c r="D95706" s="1">
        <v>45424</v>
      </c>
      <c r="E95706" t="s">
        <v>22</v>
      </c>
      <c r="F95706">
        <v>2145.62</v>
      </c>
      <c r="G95706">
        <v>4297.58</v>
      </c>
      <c r="H95706" t="s">
        <v>29</v>
      </c>
      <c r="I95706" t="s">
        <v>16</v>
      </c>
      <c r="J95706" t="s">
        <v>38</v>
      </c>
      <c r="K95706" t="s">
        <v>18</v>
      </c>
      <c r="L95706" t="s">
        <v>19</v>
      </c>
      <c r="M95706">
        <v>2024</v>
      </c>
      <c r="N95706" t="s">
        <v>171148</v>
      </c>
      <c r="O95706" t="s">
        <v>171161</v>
      </c>
    </row>
    <row r="95707" spans="1:15" x14ac:dyDescent="0.3">
      <c r="A95707" t="s">
        <v>164436</v>
      </c>
      <c r="B95707" t="s">
        <v>164437</v>
      </c>
      <c r="C95707" t="s">
        <v>266853</v>
      </c>
      <c r="D95707" s="1">
        <v>45380</v>
      </c>
      <c r="E95707" t="s">
        <v>22</v>
      </c>
      <c r="F95707">
        <v>2730.98</v>
      </c>
      <c r="G95707">
        <v>5125.4399999999996</v>
      </c>
      <c r="H95707" t="s">
        <v>41</v>
      </c>
      <c r="I95707" t="s">
        <v>16</v>
      </c>
      <c r="J95707" t="s">
        <v>38</v>
      </c>
      <c r="K95707" t="s">
        <v>18</v>
      </c>
      <c r="L95707" t="s">
        <v>45</v>
      </c>
      <c r="M95707">
        <v>2024</v>
      </c>
      <c r="N95707" t="s">
        <v>171136</v>
      </c>
      <c r="O95707" t="s">
        <v>171139</v>
      </c>
    </row>
    <row r="95708" spans="1:15" x14ac:dyDescent="0.3">
      <c r="A95708" t="s">
        <v>164438</v>
      </c>
      <c r="B95708" t="s">
        <v>35546</v>
      </c>
      <c r="C95708" t="s">
        <v>266854</v>
      </c>
      <c r="D95708" s="1">
        <v>45605</v>
      </c>
      <c r="E95708" t="s">
        <v>14</v>
      </c>
      <c r="F95708">
        <v>4547.55</v>
      </c>
      <c r="G95708">
        <v>8718.3700000000008</v>
      </c>
      <c r="H95708" t="s">
        <v>67</v>
      </c>
      <c r="I95708" t="s">
        <v>30</v>
      </c>
      <c r="J95708" t="s">
        <v>38</v>
      </c>
      <c r="K95708" t="s">
        <v>18</v>
      </c>
      <c r="L95708" t="s">
        <v>26</v>
      </c>
      <c r="M95708">
        <v>2024</v>
      </c>
      <c r="N95708" t="s">
        <v>171172</v>
      </c>
      <c r="O95708" t="s">
        <v>171134</v>
      </c>
    </row>
    <row r="95709" spans="1:15" x14ac:dyDescent="0.3">
      <c r="A95709" t="s">
        <v>164439</v>
      </c>
      <c r="B95709" t="s">
        <v>164440</v>
      </c>
      <c r="C95709" t="s">
        <v>266855</v>
      </c>
      <c r="D95709" s="1">
        <v>45549</v>
      </c>
      <c r="E95709" t="s">
        <v>14</v>
      </c>
      <c r="F95709">
        <v>2732.72</v>
      </c>
      <c r="G95709">
        <v>3879.44</v>
      </c>
      <c r="H95709" t="s">
        <v>33</v>
      </c>
      <c r="I95709" t="s">
        <v>34</v>
      </c>
      <c r="J95709" t="s">
        <v>17</v>
      </c>
      <c r="K95709" t="s">
        <v>18</v>
      </c>
      <c r="L95709" t="s">
        <v>35</v>
      </c>
      <c r="M95709">
        <v>2024</v>
      </c>
      <c r="N95709" t="s">
        <v>171210</v>
      </c>
      <c r="O95709" t="s">
        <v>171134</v>
      </c>
    </row>
    <row r="95710" spans="1:15" x14ac:dyDescent="0.3">
      <c r="A95710" t="s">
        <v>164441</v>
      </c>
      <c r="B95710" t="s">
        <v>59765</v>
      </c>
      <c r="C95710" t="s">
        <v>266856</v>
      </c>
      <c r="D95710" s="1">
        <v>45376</v>
      </c>
      <c r="E95710" t="s">
        <v>14</v>
      </c>
      <c r="F95710">
        <v>907.93</v>
      </c>
      <c r="G95710">
        <v>744.96</v>
      </c>
      <c r="H95710" t="s">
        <v>67</v>
      </c>
      <c r="I95710" t="s">
        <v>34</v>
      </c>
      <c r="J95710" t="s">
        <v>25</v>
      </c>
      <c r="K95710" t="s">
        <v>18</v>
      </c>
      <c r="L95710" t="s">
        <v>45</v>
      </c>
      <c r="M95710">
        <v>2024</v>
      </c>
      <c r="N95710" t="s">
        <v>171136</v>
      </c>
      <c r="O95710" t="s">
        <v>171131</v>
      </c>
    </row>
    <row r="95711" spans="1:15" x14ac:dyDescent="0.3">
      <c r="A95711" t="s">
        <v>164442</v>
      </c>
      <c r="B95711" t="s">
        <v>164443</v>
      </c>
      <c r="C95711" t="s">
        <v>266857</v>
      </c>
      <c r="D95711" s="1">
        <v>45531</v>
      </c>
      <c r="E95711" t="s">
        <v>14</v>
      </c>
      <c r="F95711">
        <v>256.85000000000002</v>
      </c>
      <c r="G95711">
        <v>2482.69</v>
      </c>
      <c r="H95711" t="s">
        <v>81</v>
      </c>
      <c r="I95711" t="s">
        <v>34</v>
      </c>
      <c r="J95711" t="s">
        <v>38</v>
      </c>
      <c r="K95711" t="s">
        <v>18</v>
      </c>
      <c r="L95711" t="s">
        <v>45</v>
      </c>
      <c r="M95711">
        <v>2024</v>
      </c>
      <c r="N95711" t="s">
        <v>171133</v>
      </c>
      <c r="O95711" t="s">
        <v>171154</v>
      </c>
    </row>
    <row r="95712" spans="1:15" x14ac:dyDescent="0.3">
      <c r="A95712" t="s">
        <v>164444</v>
      </c>
      <c r="B95712" t="s">
        <v>164445</v>
      </c>
      <c r="C95712" t="s">
        <v>266858</v>
      </c>
      <c r="D95712" s="1">
        <v>45532</v>
      </c>
      <c r="E95712" t="s">
        <v>14</v>
      </c>
      <c r="F95712">
        <v>3051.69</v>
      </c>
      <c r="G95712">
        <v>7923.58</v>
      </c>
      <c r="H95712" t="s">
        <v>15</v>
      </c>
      <c r="I95712" t="s">
        <v>60</v>
      </c>
      <c r="J95712" t="s">
        <v>17</v>
      </c>
      <c r="K95712" t="s">
        <v>18</v>
      </c>
      <c r="L95712" t="s">
        <v>48</v>
      </c>
      <c r="M95712">
        <v>2024</v>
      </c>
      <c r="N95712" t="s">
        <v>171133</v>
      </c>
      <c r="O95712" t="s">
        <v>171137</v>
      </c>
    </row>
    <row r="95713" spans="1:15" x14ac:dyDescent="0.3">
      <c r="A95713" t="s">
        <v>164446</v>
      </c>
      <c r="B95713" t="s">
        <v>164447</v>
      </c>
      <c r="C95713" t="s">
        <v>266859</v>
      </c>
      <c r="D95713" s="1">
        <v>45380</v>
      </c>
      <c r="E95713" t="s">
        <v>14</v>
      </c>
      <c r="F95713">
        <v>3351.17</v>
      </c>
      <c r="G95713">
        <v>8436.0400000000009</v>
      </c>
      <c r="H95713" t="s">
        <v>57</v>
      </c>
      <c r="I95713" t="s">
        <v>30</v>
      </c>
      <c r="J95713" t="s">
        <v>17</v>
      </c>
      <c r="K95713" t="s">
        <v>18</v>
      </c>
      <c r="L95713" t="s">
        <v>54</v>
      </c>
      <c r="M95713">
        <v>2024</v>
      </c>
      <c r="N95713" t="s">
        <v>171136</v>
      </c>
      <c r="O95713" t="s">
        <v>171139</v>
      </c>
    </row>
    <row r="95714" spans="1:15" x14ac:dyDescent="0.3">
      <c r="A95714" t="s">
        <v>164448</v>
      </c>
      <c r="B95714" t="s">
        <v>133719</v>
      </c>
      <c r="C95714" t="s">
        <v>266860</v>
      </c>
      <c r="D95714" s="1">
        <v>45418</v>
      </c>
      <c r="E95714" t="s">
        <v>22</v>
      </c>
      <c r="F95714">
        <v>365.66</v>
      </c>
      <c r="G95714">
        <v>9197.09</v>
      </c>
      <c r="H95714" t="s">
        <v>15</v>
      </c>
      <c r="I95714" t="s">
        <v>16</v>
      </c>
      <c r="J95714" t="s">
        <v>38</v>
      </c>
      <c r="K95714" t="s">
        <v>18</v>
      </c>
      <c r="L95714" t="s">
        <v>35</v>
      </c>
      <c r="M95714">
        <v>2024</v>
      </c>
      <c r="N95714" t="s">
        <v>171148</v>
      </c>
      <c r="O95714" t="s">
        <v>171131</v>
      </c>
    </row>
    <row r="95715" spans="1:15" x14ac:dyDescent="0.3">
      <c r="A95715" t="s">
        <v>164449</v>
      </c>
      <c r="B95715" t="s">
        <v>5770</v>
      </c>
      <c r="C95715" t="s">
        <v>266861</v>
      </c>
      <c r="D95715" s="1">
        <v>45482</v>
      </c>
      <c r="E95715" t="s">
        <v>14</v>
      </c>
      <c r="F95715">
        <v>2502.77</v>
      </c>
      <c r="G95715">
        <v>7691.58</v>
      </c>
      <c r="H95715" t="s">
        <v>29</v>
      </c>
      <c r="I95715" t="s">
        <v>30</v>
      </c>
      <c r="J95715" t="s">
        <v>38</v>
      </c>
      <c r="K95715" t="s">
        <v>18</v>
      </c>
      <c r="L95715" t="s">
        <v>48</v>
      </c>
      <c r="M95715">
        <v>2024</v>
      </c>
      <c r="N95715" t="s">
        <v>171141</v>
      </c>
      <c r="O95715" t="s">
        <v>171154</v>
      </c>
    </row>
    <row r="95716" spans="1:15" x14ac:dyDescent="0.3">
      <c r="A95716" t="s">
        <v>164450</v>
      </c>
      <c r="B95716" t="s">
        <v>988</v>
      </c>
      <c r="C95716" t="s">
        <v>266862</v>
      </c>
      <c r="D95716" s="1">
        <v>45527</v>
      </c>
      <c r="E95716" t="s">
        <v>14</v>
      </c>
      <c r="F95716">
        <v>603.1</v>
      </c>
      <c r="G95716">
        <v>7503.01</v>
      </c>
      <c r="H95716" t="s">
        <v>29</v>
      </c>
      <c r="I95716" t="s">
        <v>34</v>
      </c>
      <c r="J95716" t="s">
        <v>38</v>
      </c>
      <c r="K95716" t="s">
        <v>18</v>
      </c>
      <c r="L95716" t="s">
        <v>26</v>
      </c>
      <c r="M95716">
        <v>2024</v>
      </c>
      <c r="N95716" t="s">
        <v>171133</v>
      </c>
      <c r="O95716" t="s">
        <v>171139</v>
      </c>
    </row>
    <row r="95717" spans="1:15" x14ac:dyDescent="0.3">
      <c r="A95717" t="s">
        <v>164451</v>
      </c>
      <c r="B95717" t="s">
        <v>164452</v>
      </c>
      <c r="C95717" t="s">
        <v>266863</v>
      </c>
      <c r="D95717" s="1">
        <v>45372</v>
      </c>
      <c r="E95717" t="s">
        <v>22</v>
      </c>
      <c r="F95717">
        <v>3024.23</v>
      </c>
      <c r="G95717">
        <v>1771.14</v>
      </c>
      <c r="H95717" t="s">
        <v>44</v>
      </c>
      <c r="I95717" t="s">
        <v>53</v>
      </c>
      <c r="J95717" t="s">
        <v>17</v>
      </c>
      <c r="K95717" t="s">
        <v>18</v>
      </c>
      <c r="L95717" t="s">
        <v>26</v>
      </c>
      <c r="M95717">
        <v>2024</v>
      </c>
      <c r="N95717" t="s">
        <v>171136</v>
      </c>
      <c r="O95717" t="s">
        <v>171143</v>
      </c>
    </row>
    <row r="95718" spans="1:15" x14ac:dyDescent="0.3">
      <c r="A95718" t="s">
        <v>164453</v>
      </c>
      <c r="B95718" t="s">
        <v>113131</v>
      </c>
      <c r="C95718" t="s">
        <v>266864</v>
      </c>
      <c r="D95718" s="1">
        <v>45561</v>
      </c>
      <c r="E95718" t="s">
        <v>22</v>
      </c>
      <c r="F95718">
        <v>1049</v>
      </c>
      <c r="G95718">
        <v>5735.05</v>
      </c>
      <c r="H95718" t="s">
        <v>15</v>
      </c>
      <c r="I95718" t="s">
        <v>16</v>
      </c>
      <c r="J95718" t="s">
        <v>17</v>
      </c>
      <c r="K95718" t="s">
        <v>18</v>
      </c>
      <c r="L95718" t="s">
        <v>35</v>
      </c>
      <c r="M95718">
        <v>2024</v>
      </c>
      <c r="N95718" t="s">
        <v>171210</v>
      </c>
      <c r="O95718" t="s">
        <v>171143</v>
      </c>
    </row>
    <row r="95719" spans="1:15" x14ac:dyDescent="0.3">
      <c r="A95719" t="s">
        <v>164454</v>
      </c>
      <c r="B95719" t="s">
        <v>10216</v>
      </c>
      <c r="C95719" t="s">
        <v>266865</v>
      </c>
      <c r="D95719" s="1">
        <v>45428</v>
      </c>
      <c r="E95719" t="s">
        <v>14</v>
      </c>
      <c r="F95719">
        <v>168.86</v>
      </c>
      <c r="G95719">
        <v>9319.74</v>
      </c>
      <c r="H95719" t="s">
        <v>44</v>
      </c>
      <c r="I95719" t="s">
        <v>53</v>
      </c>
      <c r="J95719" t="s">
        <v>17</v>
      </c>
      <c r="K95719" t="s">
        <v>18</v>
      </c>
      <c r="L95719" t="s">
        <v>45</v>
      </c>
      <c r="M95719">
        <v>2024</v>
      </c>
      <c r="N95719" t="s">
        <v>171148</v>
      </c>
      <c r="O95719" t="s">
        <v>171143</v>
      </c>
    </row>
    <row r="95720" spans="1:15" x14ac:dyDescent="0.3">
      <c r="A95720" t="s">
        <v>164455</v>
      </c>
      <c r="B95720" t="s">
        <v>105498</v>
      </c>
      <c r="C95720" t="s">
        <v>266866</v>
      </c>
      <c r="D95720" s="1">
        <v>45487</v>
      </c>
      <c r="E95720" t="s">
        <v>14</v>
      </c>
      <c r="F95720">
        <v>1678.47</v>
      </c>
      <c r="G95720">
        <v>6554.27</v>
      </c>
      <c r="H95720" t="s">
        <v>78</v>
      </c>
      <c r="I95720" t="s">
        <v>60</v>
      </c>
      <c r="J95720" t="s">
        <v>25</v>
      </c>
      <c r="K95720" t="s">
        <v>18</v>
      </c>
      <c r="L95720" t="s">
        <v>54</v>
      </c>
      <c r="M95720">
        <v>2024</v>
      </c>
      <c r="N95720" t="s">
        <v>171141</v>
      </c>
      <c r="O95720" t="s">
        <v>171161</v>
      </c>
    </row>
    <row r="95721" spans="1:15" x14ac:dyDescent="0.3">
      <c r="A95721" t="s">
        <v>164456</v>
      </c>
      <c r="B95721" t="s">
        <v>6171</v>
      </c>
      <c r="C95721" t="s">
        <v>266867</v>
      </c>
      <c r="D95721" s="1">
        <v>45510</v>
      </c>
      <c r="E95721" t="s">
        <v>14</v>
      </c>
      <c r="F95721">
        <v>3268.33</v>
      </c>
      <c r="G95721">
        <v>1316.11</v>
      </c>
      <c r="H95721" t="s">
        <v>29</v>
      </c>
      <c r="I95721" t="s">
        <v>30</v>
      </c>
      <c r="J95721" t="s">
        <v>38</v>
      </c>
      <c r="K95721" t="s">
        <v>18</v>
      </c>
      <c r="L95721" t="s">
        <v>19</v>
      </c>
      <c r="M95721">
        <v>2024</v>
      </c>
      <c r="N95721" t="s">
        <v>171133</v>
      </c>
      <c r="O95721" t="s">
        <v>171154</v>
      </c>
    </row>
    <row r="95722" spans="1:15" x14ac:dyDescent="0.3">
      <c r="A95722" t="s">
        <v>164457</v>
      </c>
      <c r="B95722" t="s">
        <v>164458</v>
      </c>
      <c r="C95722" t="s">
        <v>266868</v>
      </c>
      <c r="D95722" s="1">
        <v>45310</v>
      </c>
      <c r="E95722" t="s">
        <v>22</v>
      </c>
      <c r="F95722">
        <v>3734.18</v>
      </c>
      <c r="G95722">
        <v>7244.67</v>
      </c>
      <c r="H95722" t="s">
        <v>44</v>
      </c>
      <c r="I95722" t="s">
        <v>16</v>
      </c>
      <c r="J95722" t="s">
        <v>17</v>
      </c>
      <c r="K95722" t="s">
        <v>18</v>
      </c>
      <c r="L95722" t="s">
        <v>48</v>
      </c>
      <c r="M95722">
        <v>2024</v>
      </c>
      <c r="N95722" t="s">
        <v>171164</v>
      </c>
      <c r="O95722" t="s">
        <v>171139</v>
      </c>
    </row>
    <row r="95723" spans="1:15" x14ac:dyDescent="0.3">
      <c r="A95723" t="s">
        <v>164459</v>
      </c>
      <c r="B95723" t="s">
        <v>78743</v>
      </c>
      <c r="C95723" t="s">
        <v>266869</v>
      </c>
      <c r="D95723" s="1">
        <v>45397</v>
      </c>
      <c r="E95723" t="s">
        <v>14</v>
      </c>
      <c r="F95723">
        <v>955.24</v>
      </c>
      <c r="G95723">
        <v>3017.6</v>
      </c>
      <c r="H95723" t="s">
        <v>44</v>
      </c>
      <c r="I95723" t="s">
        <v>24</v>
      </c>
      <c r="J95723" t="s">
        <v>17</v>
      </c>
      <c r="K95723" t="s">
        <v>18</v>
      </c>
      <c r="L95723" t="s">
        <v>54</v>
      </c>
      <c r="M95723">
        <v>2024</v>
      </c>
      <c r="N95723" t="s">
        <v>171130</v>
      </c>
      <c r="O95723" t="s">
        <v>171131</v>
      </c>
    </row>
    <row r="95724" spans="1:15" x14ac:dyDescent="0.3">
      <c r="A95724" t="s">
        <v>164460</v>
      </c>
      <c r="B95724" t="s">
        <v>33328</v>
      </c>
      <c r="C95724" t="s">
        <v>266870</v>
      </c>
      <c r="D95724" s="1">
        <v>45394</v>
      </c>
      <c r="E95724" t="s">
        <v>22</v>
      </c>
      <c r="F95724">
        <v>1526.41</v>
      </c>
      <c r="G95724">
        <v>3130</v>
      </c>
      <c r="H95724" t="s">
        <v>57</v>
      </c>
      <c r="I95724" t="s">
        <v>53</v>
      </c>
      <c r="J95724" t="s">
        <v>17</v>
      </c>
      <c r="K95724" t="s">
        <v>18</v>
      </c>
      <c r="L95724" t="s">
        <v>19</v>
      </c>
      <c r="M95724">
        <v>2024</v>
      </c>
      <c r="N95724" t="s">
        <v>171130</v>
      </c>
      <c r="O95724" t="s">
        <v>171139</v>
      </c>
    </row>
    <row r="95725" spans="1:15" x14ac:dyDescent="0.3">
      <c r="A95725" t="s">
        <v>164461</v>
      </c>
      <c r="B95725" t="s">
        <v>23166</v>
      </c>
      <c r="C95725" t="s">
        <v>266871</v>
      </c>
      <c r="D95725" s="1">
        <v>45613</v>
      </c>
      <c r="E95725" t="s">
        <v>14</v>
      </c>
      <c r="F95725">
        <v>3834.69</v>
      </c>
      <c r="G95725">
        <v>3876.69</v>
      </c>
      <c r="H95725" t="s">
        <v>29</v>
      </c>
      <c r="I95725" t="s">
        <v>53</v>
      </c>
      <c r="J95725" t="s">
        <v>17</v>
      </c>
      <c r="K95725" t="s">
        <v>18</v>
      </c>
      <c r="L95725" t="s">
        <v>19</v>
      </c>
      <c r="M95725">
        <v>2024</v>
      </c>
      <c r="N95725" t="s">
        <v>171172</v>
      </c>
      <c r="O95725" t="s">
        <v>171161</v>
      </c>
    </row>
    <row r="95726" spans="1:15" x14ac:dyDescent="0.3">
      <c r="A95726" t="s">
        <v>164462</v>
      </c>
      <c r="B95726" t="s">
        <v>31634</v>
      </c>
      <c r="C95726" t="s">
        <v>266872</v>
      </c>
      <c r="D95726" s="1">
        <v>45339</v>
      </c>
      <c r="E95726" t="s">
        <v>22</v>
      </c>
      <c r="F95726">
        <v>1720.85</v>
      </c>
      <c r="G95726">
        <v>790.87</v>
      </c>
      <c r="H95726" t="s">
        <v>29</v>
      </c>
      <c r="I95726" t="s">
        <v>24</v>
      </c>
      <c r="J95726" t="s">
        <v>25</v>
      </c>
      <c r="K95726" t="s">
        <v>18</v>
      </c>
      <c r="L95726" t="s">
        <v>54</v>
      </c>
      <c r="M95726">
        <v>2024</v>
      </c>
      <c r="N95726" t="s">
        <v>171158</v>
      </c>
      <c r="O95726" t="s">
        <v>171134</v>
      </c>
    </row>
    <row r="95727" spans="1:15" x14ac:dyDescent="0.3">
      <c r="A95727" t="s">
        <v>164463</v>
      </c>
      <c r="B95727" t="s">
        <v>69522</v>
      </c>
      <c r="C95727" t="s">
        <v>266873</v>
      </c>
      <c r="D95727" s="1">
        <v>45504</v>
      </c>
      <c r="E95727" t="s">
        <v>22</v>
      </c>
      <c r="F95727">
        <v>4301.3999999999996</v>
      </c>
      <c r="G95727">
        <v>4771.1099999999997</v>
      </c>
      <c r="H95727" t="s">
        <v>23</v>
      </c>
      <c r="I95727" t="s">
        <v>34</v>
      </c>
      <c r="J95727" t="s">
        <v>38</v>
      </c>
      <c r="K95727" t="s">
        <v>18</v>
      </c>
      <c r="L95727" t="s">
        <v>35</v>
      </c>
      <c r="M95727">
        <v>2024</v>
      </c>
      <c r="N95727" t="s">
        <v>171141</v>
      </c>
      <c r="O95727" t="s">
        <v>171137</v>
      </c>
    </row>
    <row r="95728" spans="1:15" x14ac:dyDescent="0.3">
      <c r="A95728" t="s">
        <v>164464</v>
      </c>
      <c r="B95728" t="s">
        <v>33900</v>
      </c>
      <c r="C95728" t="s">
        <v>266874</v>
      </c>
      <c r="D95728" s="1">
        <v>45399</v>
      </c>
      <c r="E95728" t="s">
        <v>22</v>
      </c>
      <c r="F95728">
        <v>2904.79</v>
      </c>
      <c r="G95728">
        <v>3651.8</v>
      </c>
      <c r="H95728" t="s">
        <v>78</v>
      </c>
      <c r="I95728" t="s">
        <v>34</v>
      </c>
      <c r="J95728" t="s">
        <v>17</v>
      </c>
      <c r="K95728" t="s">
        <v>18</v>
      </c>
      <c r="L95728" t="s">
        <v>35</v>
      </c>
      <c r="M95728">
        <v>2024</v>
      </c>
      <c r="N95728" t="s">
        <v>171130</v>
      </c>
      <c r="O95728" t="s">
        <v>171137</v>
      </c>
    </row>
    <row r="95729" spans="1:15" x14ac:dyDescent="0.3">
      <c r="A95729" t="s">
        <v>164465</v>
      </c>
      <c r="B95729" t="s">
        <v>164466</v>
      </c>
      <c r="C95729" t="s">
        <v>266875</v>
      </c>
      <c r="D95729" s="1">
        <v>45558</v>
      </c>
      <c r="E95729" t="s">
        <v>22</v>
      </c>
      <c r="F95729">
        <v>247.75</v>
      </c>
      <c r="G95729">
        <v>1548.11</v>
      </c>
      <c r="H95729" t="s">
        <v>41</v>
      </c>
      <c r="I95729" t="s">
        <v>53</v>
      </c>
      <c r="J95729" t="s">
        <v>38</v>
      </c>
      <c r="K95729" t="s">
        <v>18</v>
      </c>
      <c r="L95729" t="s">
        <v>26</v>
      </c>
      <c r="M95729">
        <v>2024</v>
      </c>
      <c r="N95729" t="s">
        <v>171210</v>
      </c>
      <c r="O95729" t="s">
        <v>171131</v>
      </c>
    </row>
    <row r="95730" spans="1:15" x14ac:dyDescent="0.3">
      <c r="A95730" t="s">
        <v>164467</v>
      </c>
      <c r="B95730" t="s">
        <v>164468</v>
      </c>
      <c r="C95730" t="s">
        <v>266876</v>
      </c>
      <c r="D95730" s="1">
        <v>45389</v>
      </c>
      <c r="E95730" t="s">
        <v>22</v>
      </c>
      <c r="F95730">
        <v>3594.52</v>
      </c>
      <c r="G95730">
        <v>5468.64</v>
      </c>
      <c r="H95730" t="s">
        <v>81</v>
      </c>
      <c r="I95730" t="s">
        <v>16</v>
      </c>
      <c r="J95730" t="s">
        <v>25</v>
      </c>
      <c r="K95730" t="s">
        <v>18</v>
      </c>
      <c r="L95730" t="s">
        <v>26</v>
      </c>
      <c r="M95730">
        <v>2024</v>
      </c>
      <c r="N95730" t="s">
        <v>171130</v>
      </c>
      <c r="O95730" t="s">
        <v>171161</v>
      </c>
    </row>
    <row r="95731" spans="1:15" x14ac:dyDescent="0.3">
      <c r="A95731" t="s">
        <v>164469</v>
      </c>
      <c r="B95731" t="s">
        <v>90827</v>
      </c>
      <c r="C95731" t="s">
        <v>266877</v>
      </c>
      <c r="D95731" s="1">
        <v>45347</v>
      </c>
      <c r="E95731" t="s">
        <v>14</v>
      </c>
      <c r="F95731">
        <v>4181.7299999999996</v>
      </c>
      <c r="G95731">
        <v>9496.11</v>
      </c>
      <c r="H95731" t="s">
        <v>23</v>
      </c>
      <c r="I95731" t="s">
        <v>16</v>
      </c>
      <c r="J95731" t="s">
        <v>25</v>
      </c>
      <c r="K95731" t="s">
        <v>18</v>
      </c>
      <c r="L95731" t="s">
        <v>45</v>
      </c>
      <c r="M95731">
        <v>2024</v>
      </c>
      <c r="N95731" t="s">
        <v>171158</v>
      </c>
      <c r="O95731" t="s">
        <v>171161</v>
      </c>
    </row>
    <row r="95732" spans="1:15" x14ac:dyDescent="0.3">
      <c r="A95732" t="s">
        <v>164470</v>
      </c>
      <c r="B95732" t="s">
        <v>164471</v>
      </c>
      <c r="C95732" t="s">
        <v>266878</v>
      </c>
      <c r="D95732" s="1">
        <v>45588</v>
      </c>
      <c r="E95732" t="s">
        <v>14</v>
      </c>
      <c r="F95732">
        <v>672.54</v>
      </c>
      <c r="G95732">
        <v>5449.76</v>
      </c>
      <c r="H95732" t="s">
        <v>23</v>
      </c>
      <c r="I95732" t="s">
        <v>16</v>
      </c>
      <c r="J95732" t="s">
        <v>38</v>
      </c>
      <c r="K95732" t="s">
        <v>18</v>
      </c>
      <c r="L95732" t="s">
        <v>19</v>
      </c>
      <c r="M95732">
        <v>2024</v>
      </c>
      <c r="N95732" t="s">
        <v>171156</v>
      </c>
      <c r="O95732" t="s">
        <v>171137</v>
      </c>
    </row>
    <row r="95733" spans="1:15" x14ac:dyDescent="0.3">
      <c r="A95733" t="s">
        <v>164472</v>
      </c>
      <c r="B95733" t="s">
        <v>164473</v>
      </c>
      <c r="C95733" t="s">
        <v>266879</v>
      </c>
      <c r="D95733" s="1">
        <v>45517</v>
      </c>
      <c r="E95733" t="s">
        <v>22</v>
      </c>
      <c r="F95733">
        <v>3095.23</v>
      </c>
      <c r="G95733">
        <v>5963.57</v>
      </c>
      <c r="H95733" t="s">
        <v>44</v>
      </c>
      <c r="I95733" t="s">
        <v>30</v>
      </c>
      <c r="J95733" t="s">
        <v>25</v>
      </c>
      <c r="K95733" t="s">
        <v>18</v>
      </c>
      <c r="L95733" t="s">
        <v>26</v>
      </c>
      <c r="M95733">
        <v>2024</v>
      </c>
      <c r="N95733" t="s">
        <v>171133</v>
      </c>
      <c r="O95733" t="s">
        <v>171154</v>
      </c>
    </row>
    <row r="95734" spans="1:15" x14ac:dyDescent="0.3">
      <c r="A95734" t="s">
        <v>164474</v>
      </c>
      <c r="B95734" t="s">
        <v>97389</v>
      </c>
      <c r="C95734" t="s">
        <v>266880</v>
      </c>
      <c r="D95734" s="1">
        <v>45400</v>
      </c>
      <c r="E95734" t="s">
        <v>14</v>
      </c>
      <c r="F95734">
        <v>2317.4699999999998</v>
      </c>
      <c r="G95734">
        <v>1183.28</v>
      </c>
      <c r="H95734" t="s">
        <v>23</v>
      </c>
      <c r="I95734" t="s">
        <v>30</v>
      </c>
      <c r="J95734" t="s">
        <v>38</v>
      </c>
      <c r="K95734" t="s">
        <v>18</v>
      </c>
      <c r="L95734" t="s">
        <v>54</v>
      </c>
      <c r="M95734">
        <v>2024</v>
      </c>
      <c r="N95734" t="s">
        <v>171130</v>
      </c>
      <c r="O95734" t="s">
        <v>171143</v>
      </c>
    </row>
    <row r="95735" spans="1:15" x14ac:dyDescent="0.3">
      <c r="A95735" t="s">
        <v>164475</v>
      </c>
      <c r="B95735" t="s">
        <v>164476</v>
      </c>
      <c r="C95735" t="s">
        <v>266881</v>
      </c>
      <c r="D95735" s="1">
        <v>45555</v>
      </c>
      <c r="E95735" t="s">
        <v>14</v>
      </c>
      <c r="F95735">
        <v>3000.19</v>
      </c>
      <c r="G95735">
        <v>9488.9599999999991</v>
      </c>
      <c r="H95735" t="s">
        <v>33</v>
      </c>
      <c r="I95735" t="s">
        <v>34</v>
      </c>
      <c r="J95735" t="s">
        <v>25</v>
      </c>
      <c r="K95735" t="s">
        <v>18</v>
      </c>
      <c r="L95735" t="s">
        <v>48</v>
      </c>
      <c r="M95735">
        <v>2024</v>
      </c>
      <c r="N95735" t="s">
        <v>171210</v>
      </c>
      <c r="O95735" t="s">
        <v>171139</v>
      </c>
    </row>
    <row r="95736" spans="1:15" x14ac:dyDescent="0.3">
      <c r="A95736" t="s">
        <v>164477</v>
      </c>
      <c r="B95736" t="s">
        <v>164478</v>
      </c>
      <c r="C95736" t="s">
        <v>266882</v>
      </c>
      <c r="D95736" s="1">
        <v>45464</v>
      </c>
      <c r="E95736" t="s">
        <v>22</v>
      </c>
      <c r="F95736">
        <v>3270.09</v>
      </c>
      <c r="G95736">
        <v>4993.47</v>
      </c>
      <c r="H95736" t="s">
        <v>23</v>
      </c>
      <c r="I95736" t="s">
        <v>60</v>
      </c>
      <c r="J95736" t="s">
        <v>17</v>
      </c>
      <c r="K95736" t="s">
        <v>18</v>
      </c>
      <c r="L95736" t="s">
        <v>35</v>
      </c>
      <c r="M95736">
        <v>2024</v>
      </c>
      <c r="N95736" t="s">
        <v>171146</v>
      </c>
      <c r="O95736" t="s">
        <v>171139</v>
      </c>
    </row>
    <row r="95737" spans="1:15" x14ac:dyDescent="0.3">
      <c r="A95737" t="s">
        <v>164479</v>
      </c>
      <c r="B95737" t="s">
        <v>78473</v>
      </c>
      <c r="C95737" t="s">
        <v>266883</v>
      </c>
      <c r="D95737" s="1">
        <v>45433</v>
      </c>
      <c r="E95737" t="s">
        <v>22</v>
      </c>
      <c r="F95737">
        <v>4114.46</v>
      </c>
      <c r="G95737">
        <v>6081.35</v>
      </c>
      <c r="H95737" t="s">
        <v>78</v>
      </c>
      <c r="I95737" t="s">
        <v>53</v>
      </c>
      <c r="J95737" t="s">
        <v>25</v>
      </c>
      <c r="K95737" t="s">
        <v>18</v>
      </c>
      <c r="L95737" t="s">
        <v>54</v>
      </c>
      <c r="M95737">
        <v>2024</v>
      </c>
      <c r="N95737" t="s">
        <v>171148</v>
      </c>
      <c r="O95737" t="s">
        <v>171154</v>
      </c>
    </row>
    <row r="95738" spans="1:15" x14ac:dyDescent="0.3">
      <c r="A95738" t="s">
        <v>164480</v>
      </c>
      <c r="B95738" t="s">
        <v>164481</v>
      </c>
      <c r="C95738" t="s">
        <v>266884</v>
      </c>
      <c r="D95738" s="1">
        <v>45292</v>
      </c>
      <c r="E95738" t="s">
        <v>22</v>
      </c>
      <c r="F95738">
        <v>3593.87</v>
      </c>
      <c r="G95738">
        <v>1817.04</v>
      </c>
      <c r="H95738" t="s">
        <v>57</v>
      </c>
      <c r="I95738" t="s">
        <v>34</v>
      </c>
      <c r="J95738" t="s">
        <v>17</v>
      </c>
      <c r="K95738" t="s">
        <v>18</v>
      </c>
      <c r="L95738" t="s">
        <v>19</v>
      </c>
      <c r="M95738">
        <v>2024</v>
      </c>
      <c r="N95738" t="s">
        <v>171164</v>
      </c>
      <c r="O95738" t="s">
        <v>171131</v>
      </c>
    </row>
    <row r="95739" spans="1:15" x14ac:dyDescent="0.3">
      <c r="A95739" t="s">
        <v>164482</v>
      </c>
      <c r="B95739" t="s">
        <v>13472</v>
      </c>
      <c r="C95739" t="s">
        <v>266885</v>
      </c>
      <c r="D95739" s="1">
        <v>45476</v>
      </c>
      <c r="E95739" t="s">
        <v>14</v>
      </c>
      <c r="F95739">
        <v>1853.89</v>
      </c>
      <c r="G95739">
        <v>9342.66</v>
      </c>
      <c r="H95739" t="s">
        <v>44</v>
      </c>
      <c r="I95739" t="s">
        <v>60</v>
      </c>
      <c r="J95739" t="s">
        <v>17</v>
      </c>
      <c r="K95739" t="s">
        <v>18</v>
      </c>
      <c r="L95739" t="s">
        <v>54</v>
      </c>
      <c r="M95739">
        <v>2024</v>
      </c>
      <c r="N95739" t="s">
        <v>171141</v>
      </c>
      <c r="O95739" t="s">
        <v>171137</v>
      </c>
    </row>
    <row r="95740" spans="1:15" x14ac:dyDescent="0.3">
      <c r="A95740" t="s">
        <v>164483</v>
      </c>
      <c r="B95740" t="s">
        <v>164484</v>
      </c>
      <c r="C95740" t="s">
        <v>266886</v>
      </c>
      <c r="D95740" s="1">
        <v>45312</v>
      </c>
      <c r="E95740" t="s">
        <v>14</v>
      </c>
      <c r="F95740">
        <v>1636.8</v>
      </c>
      <c r="G95740">
        <v>9052.5499999999993</v>
      </c>
      <c r="H95740" t="s">
        <v>29</v>
      </c>
      <c r="I95740" t="s">
        <v>60</v>
      </c>
      <c r="J95740" t="s">
        <v>17</v>
      </c>
      <c r="K95740" t="s">
        <v>18</v>
      </c>
      <c r="L95740" t="s">
        <v>45</v>
      </c>
      <c r="M95740">
        <v>2024</v>
      </c>
      <c r="N95740" t="s">
        <v>171164</v>
      </c>
      <c r="O95740" t="s">
        <v>171161</v>
      </c>
    </row>
    <row r="95741" spans="1:15" x14ac:dyDescent="0.3">
      <c r="A95741" t="s">
        <v>164485</v>
      </c>
      <c r="B95741" t="s">
        <v>164486</v>
      </c>
      <c r="C95741" t="s">
        <v>266887</v>
      </c>
      <c r="D95741" s="1">
        <v>45404</v>
      </c>
      <c r="E95741" t="s">
        <v>22</v>
      </c>
      <c r="F95741">
        <v>2448.8000000000002</v>
      </c>
      <c r="G95741">
        <v>8227.7800000000007</v>
      </c>
      <c r="H95741" t="s">
        <v>29</v>
      </c>
      <c r="I95741" t="s">
        <v>30</v>
      </c>
      <c r="J95741" t="s">
        <v>25</v>
      </c>
      <c r="K95741" t="s">
        <v>18</v>
      </c>
      <c r="L95741" t="s">
        <v>48</v>
      </c>
      <c r="M95741">
        <v>2024</v>
      </c>
      <c r="N95741" t="s">
        <v>171130</v>
      </c>
      <c r="O95741" t="s">
        <v>171131</v>
      </c>
    </row>
    <row r="95742" spans="1:15" x14ac:dyDescent="0.3">
      <c r="A95742" t="s">
        <v>164487</v>
      </c>
      <c r="B95742" t="s">
        <v>42095</v>
      </c>
      <c r="C95742" t="s">
        <v>266888</v>
      </c>
      <c r="D95742" s="1">
        <v>45532</v>
      </c>
      <c r="E95742" t="s">
        <v>22</v>
      </c>
      <c r="F95742">
        <v>3154.03</v>
      </c>
      <c r="G95742">
        <v>3129.29</v>
      </c>
      <c r="H95742" t="s">
        <v>44</v>
      </c>
      <c r="I95742" t="s">
        <v>16</v>
      </c>
      <c r="J95742" t="s">
        <v>25</v>
      </c>
      <c r="K95742" t="s">
        <v>18</v>
      </c>
      <c r="L95742" t="s">
        <v>54</v>
      </c>
      <c r="M95742">
        <v>2024</v>
      </c>
      <c r="N95742" t="s">
        <v>171133</v>
      </c>
      <c r="O95742" t="s">
        <v>171137</v>
      </c>
    </row>
    <row r="95743" spans="1:15" x14ac:dyDescent="0.3">
      <c r="A95743" t="s">
        <v>164488</v>
      </c>
      <c r="B95743" t="s">
        <v>44694</v>
      </c>
      <c r="C95743" t="s">
        <v>266889</v>
      </c>
      <c r="D95743" s="1">
        <v>45340</v>
      </c>
      <c r="E95743" t="s">
        <v>14</v>
      </c>
      <c r="F95743">
        <v>215.08</v>
      </c>
      <c r="G95743">
        <v>4124.8</v>
      </c>
      <c r="H95743" t="s">
        <v>15</v>
      </c>
      <c r="I95743" t="s">
        <v>34</v>
      </c>
      <c r="J95743" t="s">
        <v>38</v>
      </c>
      <c r="K95743" t="s">
        <v>18</v>
      </c>
      <c r="L95743" t="s">
        <v>45</v>
      </c>
      <c r="M95743">
        <v>2024</v>
      </c>
      <c r="N95743" t="s">
        <v>171158</v>
      </c>
      <c r="O95743" t="s">
        <v>171161</v>
      </c>
    </row>
    <row r="95744" spans="1:15" x14ac:dyDescent="0.3">
      <c r="A95744" t="s">
        <v>164489</v>
      </c>
      <c r="B95744" t="s">
        <v>164490</v>
      </c>
      <c r="C95744" t="s">
        <v>266890</v>
      </c>
      <c r="D95744" s="1">
        <v>45418</v>
      </c>
      <c r="E95744" t="s">
        <v>14</v>
      </c>
      <c r="F95744">
        <v>3802.06</v>
      </c>
      <c r="G95744">
        <v>8962.7199999999993</v>
      </c>
      <c r="H95744" t="s">
        <v>23</v>
      </c>
      <c r="I95744" t="s">
        <v>30</v>
      </c>
      <c r="J95744" t="s">
        <v>17</v>
      </c>
      <c r="K95744" t="s">
        <v>18</v>
      </c>
      <c r="L95744" t="s">
        <v>35</v>
      </c>
      <c r="M95744">
        <v>2024</v>
      </c>
      <c r="N95744" t="s">
        <v>171148</v>
      </c>
      <c r="O95744" t="s">
        <v>171131</v>
      </c>
    </row>
    <row r="95745" spans="1:15" x14ac:dyDescent="0.3">
      <c r="A95745" t="s">
        <v>164491</v>
      </c>
      <c r="B95745" t="s">
        <v>164492</v>
      </c>
      <c r="C95745" t="s">
        <v>266891</v>
      </c>
      <c r="D95745" s="1">
        <v>45568</v>
      </c>
      <c r="E95745" t="s">
        <v>14</v>
      </c>
      <c r="F95745">
        <v>4118.1000000000004</v>
      </c>
      <c r="G95745">
        <v>3752.12</v>
      </c>
      <c r="H95745" t="s">
        <v>57</v>
      </c>
      <c r="I95745" t="s">
        <v>24</v>
      </c>
      <c r="J95745" t="s">
        <v>17</v>
      </c>
      <c r="K95745" t="s">
        <v>18</v>
      </c>
      <c r="L95745" t="s">
        <v>54</v>
      </c>
      <c r="M95745">
        <v>2024</v>
      </c>
      <c r="N95745" t="s">
        <v>171156</v>
      </c>
      <c r="O95745" t="s">
        <v>171143</v>
      </c>
    </row>
    <row r="95746" spans="1:15" x14ac:dyDescent="0.3">
      <c r="A95746" t="s">
        <v>164493</v>
      </c>
      <c r="B95746" t="s">
        <v>30298</v>
      </c>
      <c r="C95746" t="s">
        <v>266892</v>
      </c>
      <c r="D95746" s="1">
        <v>45489</v>
      </c>
      <c r="E95746" t="s">
        <v>14</v>
      </c>
      <c r="F95746">
        <v>4191.9399999999996</v>
      </c>
      <c r="G95746">
        <v>8589.32</v>
      </c>
      <c r="H95746" t="s">
        <v>33</v>
      </c>
      <c r="I95746" t="s">
        <v>53</v>
      </c>
      <c r="J95746" t="s">
        <v>17</v>
      </c>
      <c r="K95746" t="s">
        <v>18</v>
      </c>
      <c r="L95746" t="s">
        <v>26</v>
      </c>
      <c r="M95746">
        <v>2024</v>
      </c>
      <c r="N95746" t="s">
        <v>171141</v>
      </c>
      <c r="O95746" t="s">
        <v>171154</v>
      </c>
    </row>
    <row r="95747" spans="1:15" x14ac:dyDescent="0.3">
      <c r="A95747" t="s">
        <v>164494</v>
      </c>
      <c r="B95747" t="s">
        <v>164495</v>
      </c>
      <c r="C95747" t="s">
        <v>266893</v>
      </c>
      <c r="D95747" s="1">
        <v>45397</v>
      </c>
      <c r="E95747" t="s">
        <v>22</v>
      </c>
      <c r="F95747">
        <v>4245.76</v>
      </c>
      <c r="G95747">
        <v>9396.68</v>
      </c>
      <c r="H95747" t="s">
        <v>33</v>
      </c>
      <c r="I95747" t="s">
        <v>24</v>
      </c>
      <c r="J95747" t="s">
        <v>17</v>
      </c>
      <c r="K95747" t="s">
        <v>18</v>
      </c>
      <c r="L95747" t="s">
        <v>45</v>
      </c>
      <c r="M95747">
        <v>2024</v>
      </c>
      <c r="N95747" t="s">
        <v>171130</v>
      </c>
      <c r="O95747" t="s">
        <v>171131</v>
      </c>
    </row>
    <row r="95748" spans="1:15" x14ac:dyDescent="0.3">
      <c r="A95748" t="s">
        <v>164496</v>
      </c>
      <c r="B95748" t="s">
        <v>164497</v>
      </c>
      <c r="C95748" t="s">
        <v>266894</v>
      </c>
      <c r="D95748" s="1">
        <v>45490</v>
      </c>
      <c r="E95748" t="s">
        <v>22</v>
      </c>
      <c r="F95748">
        <v>495.15</v>
      </c>
      <c r="G95748">
        <v>3216.64</v>
      </c>
      <c r="H95748" t="s">
        <v>44</v>
      </c>
      <c r="I95748" t="s">
        <v>16</v>
      </c>
      <c r="J95748" t="s">
        <v>38</v>
      </c>
      <c r="K95748" t="s">
        <v>18</v>
      </c>
      <c r="L95748" t="s">
        <v>35</v>
      </c>
      <c r="M95748">
        <v>2024</v>
      </c>
      <c r="N95748" t="s">
        <v>171141</v>
      </c>
      <c r="O95748" t="s">
        <v>171137</v>
      </c>
    </row>
    <row r="95749" spans="1:15" x14ac:dyDescent="0.3">
      <c r="A95749" t="s">
        <v>164498</v>
      </c>
      <c r="B95749" t="s">
        <v>164499</v>
      </c>
      <c r="C95749" t="s">
        <v>266895</v>
      </c>
      <c r="D95749" s="1">
        <v>45476</v>
      </c>
      <c r="E95749" t="s">
        <v>22</v>
      </c>
      <c r="F95749">
        <v>1388.97</v>
      </c>
      <c r="G95749">
        <v>1274.3900000000001</v>
      </c>
      <c r="H95749" t="s">
        <v>44</v>
      </c>
      <c r="I95749" t="s">
        <v>34</v>
      </c>
      <c r="J95749" t="s">
        <v>17</v>
      </c>
      <c r="K95749" t="s">
        <v>18</v>
      </c>
      <c r="L95749" t="s">
        <v>26</v>
      </c>
      <c r="M95749">
        <v>2024</v>
      </c>
      <c r="N95749" t="s">
        <v>171141</v>
      </c>
      <c r="O95749" t="s">
        <v>171137</v>
      </c>
    </row>
    <row r="95750" spans="1:15" x14ac:dyDescent="0.3">
      <c r="A95750" t="s">
        <v>164500</v>
      </c>
      <c r="B95750" t="s">
        <v>164501</v>
      </c>
      <c r="C95750" t="s">
        <v>266896</v>
      </c>
      <c r="D95750" s="1">
        <v>45433</v>
      </c>
      <c r="E95750" t="s">
        <v>14</v>
      </c>
      <c r="F95750">
        <v>2320.29</v>
      </c>
      <c r="G95750">
        <v>1838.48</v>
      </c>
      <c r="H95750" t="s">
        <v>81</v>
      </c>
      <c r="I95750" t="s">
        <v>60</v>
      </c>
      <c r="J95750" t="s">
        <v>17</v>
      </c>
      <c r="K95750" t="s">
        <v>18</v>
      </c>
      <c r="L95750" t="s">
        <v>45</v>
      </c>
      <c r="M95750">
        <v>2024</v>
      </c>
      <c r="N95750" t="s">
        <v>171148</v>
      </c>
      <c r="O95750" t="s">
        <v>171154</v>
      </c>
    </row>
    <row r="95751" spans="1:15" x14ac:dyDescent="0.3">
      <c r="A95751" t="s">
        <v>164502</v>
      </c>
      <c r="B95751" t="s">
        <v>22782</v>
      </c>
      <c r="C95751" t="s">
        <v>266897</v>
      </c>
      <c r="D95751" s="1">
        <v>45514</v>
      </c>
      <c r="E95751" t="s">
        <v>22</v>
      </c>
      <c r="F95751">
        <v>4871.2299999999996</v>
      </c>
      <c r="G95751">
        <v>3123.29</v>
      </c>
      <c r="H95751" t="s">
        <v>15</v>
      </c>
      <c r="I95751" t="s">
        <v>60</v>
      </c>
      <c r="J95751" t="s">
        <v>38</v>
      </c>
      <c r="K95751" t="s">
        <v>18</v>
      </c>
      <c r="L95751" t="s">
        <v>19</v>
      </c>
      <c r="M95751">
        <v>2024</v>
      </c>
      <c r="N95751" t="s">
        <v>171133</v>
      </c>
      <c r="O95751" t="s">
        <v>171134</v>
      </c>
    </row>
    <row r="95752" spans="1:15" x14ac:dyDescent="0.3">
      <c r="A95752" t="s">
        <v>164503</v>
      </c>
      <c r="B95752" t="s">
        <v>13989</v>
      </c>
      <c r="C95752" t="s">
        <v>266898</v>
      </c>
      <c r="D95752" s="1">
        <v>45332</v>
      </c>
      <c r="E95752" t="s">
        <v>14</v>
      </c>
      <c r="F95752">
        <v>1278.8</v>
      </c>
      <c r="G95752">
        <v>2884.32</v>
      </c>
      <c r="H95752" t="s">
        <v>57</v>
      </c>
      <c r="I95752" t="s">
        <v>16</v>
      </c>
      <c r="J95752" t="s">
        <v>17</v>
      </c>
      <c r="K95752" t="s">
        <v>18</v>
      </c>
      <c r="L95752" t="s">
        <v>45</v>
      </c>
      <c r="M95752">
        <v>2024</v>
      </c>
      <c r="N95752" t="s">
        <v>171158</v>
      </c>
      <c r="O95752" t="s">
        <v>171134</v>
      </c>
    </row>
    <row r="95753" spans="1:15" x14ac:dyDescent="0.3">
      <c r="A95753" t="s">
        <v>164504</v>
      </c>
      <c r="B95753" t="s">
        <v>164505</v>
      </c>
      <c r="C95753" t="s">
        <v>266899</v>
      </c>
      <c r="D95753" s="1">
        <v>45386</v>
      </c>
      <c r="E95753" t="s">
        <v>22</v>
      </c>
      <c r="F95753">
        <v>3664.2</v>
      </c>
      <c r="G95753">
        <v>921.07</v>
      </c>
      <c r="H95753" t="s">
        <v>81</v>
      </c>
      <c r="I95753" t="s">
        <v>60</v>
      </c>
      <c r="J95753" t="s">
        <v>38</v>
      </c>
      <c r="K95753" t="s">
        <v>18</v>
      </c>
      <c r="L95753" t="s">
        <v>26</v>
      </c>
      <c r="M95753">
        <v>2024</v>
      </c>
      <c r="N95753" t="s">
        <v>171130</v>
      </c>
      <c r="O95753" t="s">
        <v>171143</v>
      </c>
    </row>
    <row r="95754" spans="1:15" x14ac:dyDescent="0.3">
      <c r="A95754" t="s">
        <v>164506</v>
      </c>
      <c r="B95754" t="s">
        <v>164507</v>
      </c>
      <c r="C95754" t="s">
        <v>266900</v>
      </c>
      <c r="D95754" s="1">
        <v>45340</v>
      </c>
      <c r="E95754" t="s">
        <v>14</v>
      </c>
      <c r="F95754">
        <v>4299.1099999999997</v>
      </c>
      <c r="G95754">
        <v>9893.7000000000007</v>
      </c>
      <c r="H95754" t="s">
        <v>41</v>
      </c>
      <c r="I95754" t="s">
        <v>34</v>
      </c>
      <c r="J95754" t="s">
        <v>25</v>
      </c>
      <c r="K95754" t="s">
        <v>18</v>
      </c>
      <c r="L95754" t="s">
        <v>45</v>
      </c>
      <c r="M95754">
        <v>2024</v>
      </c>
      <c r="N95754" t="s">
        <v>171158</v>
      </c>
      <c r="O95754" t="s">
        <v>171161</v>
      </c>
    </row>
    <row r="95755" spans="1:15" x14ac:dyDescent="0.3">
      <c r="A95755" t="s">
        <v>164508</v>
      </c>
      <c r="B95755" t="s">
        <v>1866</v>
      </c>
      <c r="C95755" t="s">
        <v>266901</v>
      </c>
      <c r="D95755" s="1">
        <v>45618</v>
      </c>
      <c r="E95755" t="s">
        <v>22</v>
      </c>
      <c r="F95755">
        <v>3934.65</v>
      </c>
      <c r="G95755">
        <v>4896.5200000000004</v>
      </c>
      <c r="H95755" t="s">
        <v>78</v>
      </c>
      <c r="I95755" t="s">
        <v>24</v>
      </c>
      <c r="J95755" t="s">
        <v>38</v>
      </c>
      <c r="K95755" t="s">
        <v>18</v>
      </c>
      <c r="L95755" t="s">
        <v>54</v>
      </c>
      <c r="M95755">
        <v>2024</v>
      </c>
      <c r="N95755" t="s">
        <v>171172</v>
      </c>
      <c r="O95755" t="s">
        <v>171139</v>
      </c>
    </row>
    <row r="95756" spans="1:15" x14ac:dyDescent="0.3">
      <c r="A95756" t="s">
        <v>164509</v>
      </c>
      <c r="B95756" t="s">
        <v>164510</v>
      </c>
      <c r="C95756" t="s">
        <v>266902</v>
      </c>
      <c r="D95756" s="1">
        <v>45558</v>
      </c>
      <c r="E95756" t="s">
        <v>14</v>
      </c>
      <c r="F95756">
        <v>2473.89</v>
      </c>
      <c r="G95756">
        <v>1145.6400000000001</v>
      </c>
      <c r="H95756" t="s">
        <v>23</v>
      </c>
      <c r="I95756" t="s">
        <v>60</v>
      </c>
      <c r="J95756" t="s">
        <v>17</v>
      </c>
      <c r="K95756" t="s">
        <v>18</v>
      </c>
      <c r="L95756" t="s">
        <v>54</v>
      </c>
      <c r="M95756">
        <v>2024</v>
      </c>
      <c r="N95756" t="s">
        <v>171210</v>
      </c>
      <c r="O95756" t="s">
        <v>171131</v>
      </c>
    </row>
    <row r="95757" spans="1:15" x14ac:dyDescent="0.3">
      <c r="A95757" t="s">
        <v>164511</v>
      </c>
      <c r="B95757" t="s">
        <v>164512</v>
      </c>
      <c r="C95757" t="s">
        <v>266903</v>
      </c>
      <c r="D95757" s="1">
        <v>45455</v>
      </c>
      <c r="E95757" t="s">
        <v>22</v>
      </c>
      <c r="F95757">
        <v>196.01</v>
      </c>
      <c r="G95757">
        <v>5614.69</v>
      </c>
      <c r="H95757" t="s">
        <v>67</v>
      </c>
      <c r="I95757" t="s">
        <v>60</v>
      </c>
      <c r="J95757" t="s">
        <v>17</v>
      </c>
      <c r="K95757" t="s">
        <v>18</v>
      </c>
      <c r="L95757" t="s">
        <v>26</v>
      </c>
      <c r="M95757">
        <v>2024</v>
      </c>
      <c r="N95757" t="s">
        <v>171146</v>
      </c>
      <c r="O95757" t="s">
        <v>171137</v>
      </c>
    </row>
    <row r="95758" spans="1:15" x14ac:dyDescent="0.3">
      <c r="A95758" t="s">
        <v>164513</v>
      </c>
      <c r="B95758" t="s">
        <v>116944</v>
      </c>
      <c r="C95758" t="s">
        <v>266904</v>
      </c>
      <c r="D95758" s="1">
        <v>45349</v>
      </c>
      <c r="E95758" t="s">
        <v>14</v>
      </c>
      <c r="F95758">
        <v>4384.21</v>
      </c>
      <c r="G95758">
        <v>7881.01</v>
      </c>
      <c r="H95758" t="s">
        <v>15</v>
      </c>
      <c r="I95758" t="s">
        <v>60</v>
      </c>
      <c r="J95758" t="s">
        <v>25</v>
      </c>
      <c r="K95758" t="s">
        <v>18</v>
      </c>
      <c r="L95758" t="s">
        <v>45</v>
      </c>
      <c r="M95758">
        <v>2024</v>
      </c>
      <c r="N95758" t="s">
        <v>171158</v>
      </c>
      <c r="O95758" t="s">
        <v>171154</v>
      </c>
    </row>
    <row r="95759" spans="1:15" x14ac:dyDescent="0.3">
      <c r="A95759" t="s">
        <v>164514</v>
      </c>
      <c r="B95759" t="s">
        <v>19781</v>
      </c>
      <c r="C95759" t="s">
        <v>266905</v>
      </c>
      <c r="D95759" s="1">
        <v>45313</v>
      </c>
      <c r="E95759" t="s">
        <v>22</v>
      </c>
      <c r="F95759">
        <v>2965.67</v>
      </c>
      <c r="G95759">
        <v>9725.31</v>
      </c>
      <c r="H95759" t="s">
        <v>15</v>
      </c>
      <c r="I95759" t="s">
        <v>53</v>
      </c>
      <c r="J95759" t="s">
        <v>25</v>
      </c>
      <c r="K95759" t="s">
        <v>18</v>
      </c>
      <c r="L95759" t="s">
        <v>35</v>
      </c>
      <c r="M95759">
        <v>2024</v>
      </c>
      <c r="N95759" t="s">
        <v>171164</v>
      </c>
      <c r="O95759" t="s">
        <v>171131</v>
      </c>
    </row>
    <row r="95760" spans="1:15" x14ac:dyDescent="0.3">
      <c r="A95760" t="s">
        <v>164515</v>
      </c>
      <c r="B95760" t="s">
        <v>164516</v>
      </c>
      <c r="C95760" t="s">
        <v>266906</v>
      </c>
      <c r="D95760" s="1">
        <v>45335</v>
      </c>
      <c r="E95760" t="s">
        <v>14</v>
      </c>
      <c r="F95760">
        <v>2236.9</v>
      </c>
      <c r="G95760">
        <v>2589.7199999999998</v>
      </c>
      <c r="H95760" t="s">
        <v>67</v>
      </c>
      <c r="I95760" t="s">
        <v>60</v>
      </c>
      <c r="J95760" t="s">
        <v>25</v>
      </c>
      <c r="K95760" t="s">
        <v>18</v>
      </c>
      <c r="L95760" t="s">
        <v>54</v>
      </c>
      <c r="M95760">
        <v>2024</v>
      </c>
      <c r="N95760" t="s">
        <v>171158</v>
      </c>
      <c r="O95760" t="s">
        <v>171154</v>
      </c>
    </row>
    <row r="95761" spans="1:15" x14ac:dyDescent="0.3">
      <c r="A95761" t="s">
        <v>164517</v>
      </c>
      <c r="B95761" t="s">
        <v>164518</v>
      </c>
      <c r="C95761" t="s">
        <v>266907</v>
      </c>
      <c r="D95761" s="1">
        <v>45517</v>
      </c>
      <c r="E95761" t="s">
        <v>22</v>
      </c>
      <c r="F95761">
        <v>4030.1</v>
      </c>
      <c r="G95761">
        <v>9421.4699999999993</v>
      </c>
      <c r="H95761" t="s">
        <v>44</v>
      </c>
      <c r="I95761" t="s">
        <v>34</v>
      </c>
      <c r="J95761" t="s">
        <v>17</v>
      </c>
      <c r="K95761" t="s">
        <v>18</v>
      </c>
      <c r="L95761" t="s">
        <v>35</v>
      </c>
      <c r="M95761">
        <v>2024</v>
      </c>
      <c r="N95761" t="s">
        <v>171133</v>
      </c>
      <c r="O95761" t="s">
        <v>171154</v>
      </c>
    </row>
    <row r="95762" spans="1:15" x14ac:dyDescent="0.3">
      <c r="A95762" t="s">
        <v>164519</v>
      </c>
      <c r="B95762" t="s">
        <v>164520</v>
      </c>
      <c r="C95762" t="s">
        <v>266908</v>
      </c>
      <c r="D95762" s="1">
        <v>45462</v>
      </c>
      <c r="E95762" t="s">
        <v>22</v>
      </c>
      <c r="F95762">
        <v>258.97000000000003</v>
      </c>
      <c r="G95762">
        <v>7777.14</v>
      </c>
      <c r="H95762" t="s">
        <v>44</v>
      </c>
      <c r="I95762" t="s">
        <v>30</v>
      </c>
      <c r="J95762" t="s">
        <v>25</v>
      </c>
      <c r="K95762" t="s">
        <v>18</v>
      </c>
      <c r="L95762" t="s">
        <v>19</v>
      </c>
      <c r="M95762">
        <v>2024</v>
      </c>
      <c r="N95762" t="s">
        <v>171146</v>
      </c>
      <c r="O95762" t="s">
        <v>171137</v>
      </c>
    </row>
    <row r="95763" spans="1:15" x14ac:dyDescent="0.3">
      <c r="A95763" t="s">
        <v>164521</v>
      </c>
      <c r="B95763" t="s">
        <v>164522</v>
      </c>
      <c r="C95763" t="s">
        <v>266909</v>
      </c>
      <c r="D95763" s="1">
        <v>45339</v>
      </c>
      <c r="E95763" t="s">
        <v>22</v>
      </c>
      <c r="F95763">
        <v>4005.51</v>
      </c>
      <c r="G95763">
        <v>3364.39</v>
      </c>
      <c r="H95763" t="s">
        <v>67</v>
      </c>
      <c r="I95763" t="s">
        <v>30</v>
      </c>
      <c r="J95763" t="s">
        <v>38</v>
      </c>
      <c r="K95763" t="s">
        <v>18</v>
      </c>
      <c r="L95763" t="s">
        <v>48</v>
      </c>
      <c r="M95763">
        <v>2024</v>
      </c>
      <c r="N95763" t="s">
        <v>171158</v>
      </c>
      <c r="O95763" t="s">
        <v>171134</v>
      </c>
    </row>
    <row r="95764" spans="1:15" x14ac:dyDescent="0.3">
      <c r="A95764" t="s">
        <v>164523</v>
      </c>
      <c r="B95764" t="s">
        <v>126708</v>
      </c>
      <c r="C95764" t="s">
        <v>266910</v>
      </c>
      <c r="D95764" s="1">
        <v>45459</v>
      </c>
      <c r="E95764" t="s">
        <v>14</v>
      </c>
      <c r="F95764">
        <v>4242.4399999999996</v>
      </c>
      <c r="G95764">
        <v>2476.06</v>
      </c>
      <c r="H95764" t="s">
        <v>78</v>
      </c>
      <c r="I95764" t="s">
        <v>60</v>
      </c>
      <c r="J95764" t="s">
        <v>38</v>
      </c>
      <c r="K95764" t="s">
        <v>18</v>
      </c>
      <c r="L95764" t="s">
        <v>19</v>
      </c>
      <c r="M95764">
        <v>2024</v>
      </c>
      <c r="N95764" t="s">
        <v>171146</v>
      </c>
      <c r="O95764" t="s">
        <v>171161</v>
      </c>
    </row>
    <row r="95765" spans="1:15" x14ac:dyDescent="0.3">
      <c r="A95765" t="s">
        <v>164524</v>
      </c>
      <c r="B95765" t="s">
        <v>164525</v>
      </c>
      <c r="C95765" t="s">
        <v>266911</v>
      </c>
      <c r="D95765" s="1">
        <v>45452</v>
      </c>
      <c r="E95765" t="s">
        <v>22</v>
      </c>
      <c r="F95765">
        <v>2589.89</v>
      </c>
      <c r="G95765">
        <v>825.58</v>
      </c>
      <c r="H95765" t="s">
        <v>78</v>
      </c>
      <c r="I95765" t="s">
        <v>60</v>
      </c>
      <c r="J95765" t="s">
        <v>25</v>
      </c>
      <c r="K95765" t="s">
        <v>18</v>
      </c>
      <c r="L95765" t="s">
        <v>19</v>
      </c>
      <c r="M95765">
        <v>2024</v>
      </c>
      <c r="N95765" t="s">
        <v>171146</v>
      </c>
      <c r="O95765" t="s">
        <v>171161</v>
      </c>
    </row>
    <row r="95766" spans="1:15" x14ac:dyDescent="0.3">
      <c r="A95766" t="s">
        <v>164526</v>
      </c>
      <c r="B95766" t="s">
        <v>42031</v>
      </c>
      <c r="C95766" t="s">
        <v>266912</v>
      </c>
      <c r="D95766" s="1">
        <v>45413</v>
      </c>
      <c r="E95766" t="s">
        <v>14</v>
      </c>
      <c r="F95766">
        <v>2881.07</v>
      </c>
      <c r="G95766">
        <v>5886.32</v>
      </c>
      <c r="H95766" t="s">
        <v>33</v>
      </c>
      <c r="I95766" t="s">
        <v>16</v>
      </c>
      <c r="J95766" t="s">
        <v>17</v>
      </c>
      <c r="K95766" t="s">
        <v>18</v>
      </c>
      <c r="L95766" t="s">
        <v>35</v>
      </c>
      <c r="M95766">
        <v>2024</v>
      </c>
      <c r="N95766" t="s">
        <v>171148</v>
      </c>
      <c r="O95766" t="s">
        <v>171137</v>
      </c>
    </row>
    <row r="95767" spans="1:15" x14ac:dyDescent="0.3">
      <c r="A95767" t="s">
        <v>164527</v>
      </c>
      <c r="B95767" t="s">
        <v>155101</v>
      </c>
      <c r="C95767" t="s">
        <v>266913</v>
      </c>
      <c r="D95767" s="1">
        <v>45370</v>
      </c>
      <c r="E95767" t="s">
        <v>22</v>
      </c>
      <c r="F95767">
        <v>3511.5</v>
      </c>
      <c r="G95767">
        <v>8711.1299999999992</v>
      </c>
      <c r="H95767" t="s">
        <v>33</v>
      </c>
      <c r="I95767" t="s">
        <v>34</v>
      </c>
      <c r="J95767" t="s">
        <v>17</v>
      </c>
      <c r="K95767" t="s">
        <v>18</v>
      </c>
      <c r="L95767" t="s">
        <v>45</v>
      </c>
      <c r="M95767">
        <v>2024</v>
      </c>
      <c r="N95767" t="s">
        <v>171136</v>
      </c>
      <c r="O95767" t="s">
        <v>171154</v>
      </c>
    </row>
    <row r="95768" spans="1:15" x14ac:dyDescent="0.3">
      <c r="A95768" t="s">
        <v>164528</v>
      </c>
      <c r="B95768" t="s">
        <v>13549</v>
      </c>
      <c r="C95768" t="s">
        <v>266914</v>
      </c>
      <c r="D95768" s="1">
        <v>45329</v>
      </c>
      <c r="E95768" t="s">
        <v>22</v>
      </c>
      <c r="F95768">
        <v>337.35</v>
      </c>
      <c r="G95768">
        <v>5829.7</v>
      </c>
      <c r="H95768" t="s">
        <v>33</v>
      </c>
      <c r="I95768" t="s">
        <v>53</v>
      </c>
      <c r="J95768" t="s">
        <v>38</v>
      </c>
      <c r="K95768" t="s">
        <v>18</v>
      </c>
      <c r="L95768" t="s">
        <v>54</v>
      </c>
      <c r="M95768">
        <v>2024</v>
      </c>
      <c r="N95768" t="s">
        <v>171158</v>
      </c>
      <c r="O95768" t="s">
        <v>171137</v>
      </c>
    </row>
    <row r="95769" spans="1:15" x14ac:dyDescent="0.3">
      <c r="A95769" t="s">
        <v>164529</v>
      </c>
      <c r="B95769" t="s">
        <v>164530</v>
      </c>
      <c r="C95769" t="s">
        <v>266915</v>
      </c>
      <c r="D95769" s="1">
        <v>45493</v>
      </c>
      <c r="E95769" t="s">
        <v>14</v>
      </c>
      <c r="F95769">
        <v>1800.11</v>
      </c>
      <c r="G95769">
        <v>3301.81</v>
      </c>
      <c r="H95769" t="s">
        <v>41</v>
      </c>
      <c r="I95769" t="s">
        <v>30</v>
      </c>
      <c r="J95769" t="s">
        <v>17</v>
      </c>
      <c r="K95769" t="s">
        <v>18</v>
      </c>
      <c r="L95769" t="s">
        <v>35</v>
      </c>
      <c r="M95769">
        <v>2024</v>
      </c>
      <c r="N95769" t="s">
        <v>171141</v>
      </c>
      <c r="O95769" t="s">
        <v>171134</v>
      </c>
    </row>
    <row r="95770" spans="1:15" x14ac:dyDescent="0.3">
      <c r="A95770" t="s">
        <v>164531</v>
      </c>
      <c r="B95770" t="s">
        <v>65263</v>
      </c>
      <c r="C95770" t="s">
        <v>266916</v>
      </c>
      <c r="D95770" s="1">
        <v>45568</v>
      </c>
      <c r="E95770" t="s">
        <v>14</v>
      </c>
      <c r="F95770">
        <v>2637.24</v>
      </c>
      <c r="G95770">
        <v>3393.89</v>
      </c>
      <c r="H95770" t="s">
        <v>29</v>
      </c>
      <c r="I95770" t="s">
        <v>16</v>
      </c>
      <c r="J95770" t="s">
        <v>17</v>
      </c>
      <c r="K95770" t="s">
        <v>18</v>
      </c>
      <c r="L95770" t="s">
        <v>19</v>
      </c>
      <c r="M95770">
        <v>2024</v>
      </c>
      <c r="N95770" t="s">
        <v>171156</v>
      </c>
      <c r="O95770" t="s">
        <v>171143</v>
      </c>
    </row>
    <row r="95771" spans="1:15" x14ac:dyDescent="0.3">
      <c r="A95771" t="s">
        <v>164532</v>
      </c>
      <c r="B95771" t="s">
        <v>164533</v>
      </c>
      <c r="C95771" t="s">
        <v>266917</v>
      </c>
      <c r="D95771" s="1">
        <v>45580</v>
      </c>
      <c r="E95771" t="s">
        <v>14</v>
      </c>
      <c r="F95771">
        <v>1303.99</v>
      </c>
      <c r="G95771">
        <v>509.03</v>
      </c>
      <c r="H95771" t="s">
        <v>78</v>
      </c>
      <c r="I95771" t="s">
        <v>60</v>
      </c>
      <c r="J95771" t="s">
        <v>25</v>
      </c>
      <c r="K95771" t="s">
        <v>18</v>
      </c>
      <c r="L95771" t="s">
        <v>35</v>
      </c>
      <c r="M95771">
        <v>2024</v>
      </c>
      <c r="N95771" t="s">
        <v>171156</v>
      </c>
      <c r="O95771" t="s">
        <v>171154</v>
      </c>
    </row>
    <row r="95772" spans="1:15" x14ac:dyDescent="0.3">
      <c r="A95772" t="s">
        <v>164534</v>
      </c>
      <c r="B95772" t="s">
        <v>14706</v>
      </c>
      <c r="C95772" t="s">
        <v>266918</v>
      </c>
      <c r="D95772" s="1">
        <v>45477</v>
      </c>
      <c r="E95772" t="s">
        <v>14</v>
      </c>
      <c r="F95772">
        <v>2117.63</v>
      </c>
      <c r="G95772">
        <v>8491.81</v>
      </c>
      <c r="H95772" t="s">
        <v>67</v>
      </c>
      <c r="I95772" t="s">
        <v>16</v>
      </c>
      <c r="J95772" t="s">
        <v>17</v>
      </c>
      <c r="K95772" t="s">
        <v>18</v>
      </c>
      <c r="L95772" t="s">
        <v>45</v>
      </c>
      <c r="M95772">
        <v>2024</v>
      </c>
      <c r="N95772" t="s">
        <v>171141</v>
      </c>
      <c r="O95772" t="s">
        <v>171143</v>
      </c>
    </row>
    <row r="95773" spans="1:15" x14ac:dyDescent="0.3">
      <c r="A95773" t="s">
        <v>164535</v>
      </c>
      <c r="B95773" t="s">
        <v>164536</v>
      </c>
      <c r="C95773" t="s">
        <v>266919</v>
      </c>
      <c r="D95773" s="1">
        <v>45540</v>
      </c>
      <c r="E95773" t="s">
        <v>22</v>
      </c>
      <c r="F95773">
        <v>4267.7700000000004</v>
      </c>
      <c r="G95773">
        <v>2249.1</v>
      </c>
      <c r="H95773" t="s">
        <v>57</v>
      </c>
      <c r="I95773" t="s">
        <v>30</v>
      </c>
      <c r="J95773" t="s">
        <v>25</v>
      </c>
      <c r="K95773" t="s">
        <v>18</v>
      </c>
      <c r="L95773" t="s">
        <v>26</v>
      </c>
      <c r="M95773">
        <v>2024</v>
      </c>
      <c r="N95773" t="s">
        <v>171210</v>
      </c>
      <c r="O95773" t="s">
        <v>171143</v>
      </c>
    </row>
    <row r="95774" spans="1:15" x14ac:dyDescent="0.3">
      <c r="A95774" t="s">
        <v>164537</v>
      </c>
      <c r="B95774" t="s">
        <v>164538</v>
      </c>
      <c r="C95774" t="s">
        <v>266920</v>
      </c>
      <c r="D95774" s="1">
        <v>45474</v>
      </c>
      <c r="E95774" t="s">
        <v>22</v>
      </c>
      <c r="F95774">
        <v>1371.33</v>
      </c>
      <c r="G95774">
        <v>7339.27</v>
      </c>
      <c r="H95774" t="s">
        <v>57</v>
      </c>
      <c r="I95774" t="s">
        <v>24</v>
      </c>
      <c r="J95774" t="s">
        <v>17</v>
      </c>
      <c r="K95774" t="s">
        <v>18</v>
      </c>
      <c r="L95774" t="s">
        <v>45</v>
      </c>
      <c r="M95774">
        <v>2024</v>
      </c>
      <c r="N95774" t="s">
        <v>171141</v>
      </c>
      <c r="O95774" t="s">
        <v>171131</v>
      </c>
    </row>
    <row r="95775" spans="1:15" x14ac:dyDescent="0.3">
      <c r="A95775" t="s">
        <v>164539</v>
      </c>
      <c r="B95775" t="s">
        <v>164540</v>
      </c>
      <c r="C95775" t="s">
        <v>266921</v>
      </c>
      <c r="D95775" s="1">
        <v>45373</v>
      </c>
      <c r="E95775" t="s">
        <v>22</v>
      </c>
      <c r="F95775">
        <v>2369.44</v>
      </c>
      <c r="G95775">
        <v>3768.84</v>
      </c>
      <c r="H95775" t="s">
        <v>15</v>
      </c>
      <c r="I95775" t="s">
        <v>24</v>
      </c>
      <c r="J95775" t="s">
        <v>38</v>
      </c>
      <c r="K95775" t="s">
        <v>18</v>
      </c>
      <c r="L95775" t="s">
        <v>26</v>
      </c>
      <c r="M95775">
        <v>2024</v>
      </c>
      <c r="N95775" t="s">
        <v>171136</v>
      </c>
      <c r="O95775" t="s">
        <v>171139</v>
      </c>
    </row>
    <row r="95776" spans="1:15" x14ac:dyDescent="0.3">
      <c r="A95776" t="s">
        <v>164541</v>
      </c>
      <c r="B95776" t="s">
        <v>28639</v>
      </c>
      <c r="C95776" t="s">
        <v>266922</v>
      </c>
      <c r="D95776" s="1">
        <v>45462</v>
      </c>
      <c r="E95776" t="s">
        <v>22</v>
      </c>
      <c r="F95776">
        <v>3034.21</v>
      </c>
      <c r="G95776">
        <v>8592.4500000000007</v>
      </c>
      <c r="H95776" t="s">
        <v>78</v>
      </c>
      <c r="I95776" t="s">
        <v>30</v>
      </c>
      <c r="J95776" t="s">
        <v>25</v>
      </c>
      <c r="K95776" t="s">
        <v>18</v>
      </c>
      <c r="L95776" t="s">
        <v>26</v>
      </c>
      <c r="M95776">
        <v>2024</v>
      </c>
      <c r="N95776" t="s">
        <v>171146</v>
      </c>
      <c r="O95776" t="s">
        <v>171137</v>
      </c>
    </row>
    <row r="95777" spans="1:15" x14ac:dyDescent="0.3">
      <c r="A95777" t="s">
        <v>164542</v>
      </c>
      <c r="B95777" t="s">
        <v>61645</v>
      </c>
      <c r="C95777" t="s">
        <v>266923</v>
      </c>
      <c r="D95777" s="1">
        <v>45438</v>
      </c>
      <c r="E95777" t="s">
        <v>14</v>
      </c>
      <c r="F95777">
        <v>4327.25</v>
      </c>
      <c r="G95777">
        <v>1616.4</v>
      </c>
      <c r="H95777" t="s">
        <v>81</v>
      </c>
      <c r="I95777" t="s">
        <v>60</v>
      </c>
      <c r="J95777" t="s">
        <v>25</v>
      </c>
      <c r="K95777" t="s">
        <v>18</v>
      </c>
      <c r="L95777" t="s">
        <v>54</v>
      </c>
      <c r="M95777">
        <v>2024</v>
      </c>
      <c r="N95777" t="s">
        <v>171148</v>
      </c>
      <c r="O95777" t="s">
        <v>171161</v>
      </c>
    </row>
    <row r="95778" spans="1:15" x14ac:dyDescent="0.3">
      <c r="A95778" t="s">
        <v>164543</v>
      </c>
      <c r="B95778" t="s">
        <v>164544</v>
      </c>
      <c r="C95778" t="s">
        <v>266924</v>
      </c>
      <c r="D95778" s="1">
        <v>45446</v>
      </c>
      <c r="E95778" t="s">
        <v>14</v>
      </c>
      <c r="F95778">
        <v>418.79</v>
      </c>
      <c r="G95778">
        <v>8842.93</v>
      </c>
      <c r="H95778" t="s">
        <v>44</v>
      </c>
      <c r="I95778" t="s">
        <v>24</v>
      </c>
      <c r="J95778" t="s">
        <v>38</v>
      </c>
      <c r="K95778" t="s">
        <v>18</v>
      </c>
      <c r="L95778" t="s">
        <v>19</v>
      </c>
      <c r="M95778">
        <v>2024</v>
      </c>
      <c r="N95778" t="s">
        <v>171146</v>
      </c>
      <c r="O95778" t="s">
        <v>171131</v>
      </c>
    </row>
    <row r="95779" spans="1:15" x14ac:dyDescent="0.3">
      <c r="A95779" t="s">
        <v>164545</v>
      </c>
      <c r="B95779" t="s">
        <v>164546</v>
      </c>
      <c r="C95779" t="s">
        <v>266925</v>
      </c>
      <c r="D95779" s="1">
        <v>45401</v>
      </c>
      <c r="E95779" t="s">
        <v>14</v>
      </c>
      <c r="F95779">
        <v>302.92</v>
      </c>
      <c r="G95779">
        <v>9354</v>
      </c>
      <c r="H95779" t="s">
        <v>67</v>
      </c>
      <c r="I95779" t="s">
        <v>60</v>
      </c>
      <c r="J95779" t="s">
        <v>17</v>
      </c>
      <c r="K95779" t="s">
        <v>18</v>
      </c>
      <c r="L95779" t="s">
        <v>45</v>
      </c>
      <c r="M95779">
        <v>2024</v>
      </c>
      <c r="N95779" t="s">
        <v>171130</v>
      </c>
      <c r="O95779" t="s">
        <v>171139</v>
      </c>
    </row>
    <row r="95780" spans="1:15" x14ac:dyDescent="0.3">
      <c r="A95780" t="s">
        <v>164547</v>
      </c>
      <c r="B95780" t="s">
        <v>164548</v>
      </c>
      <c r="C95780" t="s">
        <v>266926</v>
      </c>
      <c r="D95780" s="1">
        <v>45310</v>
      </c>
      <c r="E95780" t="s">
        <v>22</v>
      </c>
      <c r="F95780">
        <v>4152.5200000000004</v>
      </c>
      <c r="G95780">
        <v>1660.69</v>
      </c>
      <c r="H95780" t="s">
        <v>81</v>
      </c>
      <c r="I95780" t="s">
        <v>16</v>
      </c>
      <c r="J95780" t="s">
        <v>25</v>
      </c>
      <c r="K95780" t="s">
        <v>18</v>
      </c>
      <c r="L95780" t="s">
        <v>54</v>
      </c>
      <c r="M95780">
        <v>2024</v>
      </c>
      <c r="N95780" t="s">
        <v>171164</v>
      </c>
      <c r="O95780" t="s">
        <v>171139</v>
      </c>
    </row>
    <row r="95781" spans="1:15" x14ac:dyDescent="0.3">
      <c r="A95781" t="s">
        <v>164549</v>
      </c>
      <c r="B95781" t="s">
        <v>164550</v>
      </c>
      <c r="C95781" t="s">
        <v>266927</v>
      </c>
      <c r="D95781" s="1">
        <v>45576</v>
      </c>
      <c r="E95781" t="s">
        <v>14</v>
      </c>
      <c r="F95781">
        <v>4573.6099999999997</v>
      </c>
      <c r="G95781">
        <v>7740.16</v>
      </c>
      <c r="H95781" t="s">
        <v>33</v>
      </c>
      <c r="I95781" t="s">
        <v>24</v>
      </c>
      <c r="J95781" t="s">
        <v>17</v>
      </c>
      <c r="K95781" t="s">
        <v>18</v>
      </c>
      <c r="L95781" t="s">
        <v>48</v>
      </c>
      <c r="M95781">
        <v>2024</v>
      </c>
      <c r="N95781" t="s">
        <v>171156</v>
      </c>
      <c r="O95781" t="s">
        <v>171139</v>
      </c>
    </row>
    <row r="95782" spans="1:15" x14ac:dyDescent="0.3">
      <c r="A95782" t="s">
        <v>164551</v>
      </c>
      <c r="B95782" t="s">
        <v>88202</v>
      </c>
      <c r="C95782" t="s">
        <v>266928</v>
      </c>
      <c r="D95782" s="1">
        <v>45316</v>
      </c>
      <c r="E95782" t="s">
        <v>14</v>
      </c>
      <c r="F95782">
        <v>1999.1</v>
      </c>
      <c r="G95782">
        <v>7589.58</v>
      </c>
      <c r="H95782" t="s">
        <v>81</v>
      </c>
      <c r="I95782" t="s">
        <v>60</v>
      </c>
      <c r="J95782" t="s">
        <v>25</v>
      </c>
      <c r="K95782" t="s">
        <v>18</v>
      </c>
      <c r="L95782" t="s">
        <v>26</v>
      </c>
      <c r="M95782">
        <v>2024</v>
      </c>
      <c r="N95782" t="s">
        <v>171164</v>
      </c>
      <c r="O95782" t="s">
        <v>171143</v>
      </c>
    </row>
    <row r="95783" spans="1:15" x14ac:dyDescent="0.3">
      <c r="A95783" t="s">
        <v>164552</v>
      </c>
      <c r="B95783" t="s">
        <v>164553</v>
      </c>
      <c r="C95783" t="s">
        <v>266929</v>
      </c>
      <c r="D95783" s="1">
        <v>45407</v>
      </c>
      <c r="E95783" t="s">
        <v>22</v>
      </c>
      <c r="F95783">
        <v>4787</v>
      </c>
      <c r="G95783">
        <v>9803.2000000000007</v>
      </c>
      <c r="H95783" t="s">
        <v>33</v>
      </c>
      <c r="I95783" t="s">
        <v>53</v>
      </c>
      <c r="J95783" t="s">
        <v>25</v>
      </c>
      <c r="K95783" t="s">
        <v>18</v>
      </c>
      <c r="L95783" t="s">
        <v>35</v>
      </c>
      <c r="M95783">
        <v>2024</v>
      </c>
      <c r="N95783" t="s">
        <v>171130</v>
      </c>
      <c r="O95783" t="s">
        <v>171143</v>
      </c>
    </row>
    <row r="95784" spans="1:15" x14ac:dyDescent="0.3">
      <c r="A95784" t="s">
        <v>164554</v>
      </c>
      <c r="B95784" t="s">
        <v>164555</v>
      </c>
      <c r="C95784" t="s">
        <v>266930</v>
      </c>
      <c r="D95784" s="1">
        <v>45389</v>
      </c>
      <c r="E95784" t="s">
        <v>22</v>
      </c>
      <c r="F95784">
        <v>3334.89</v>
      </c>
      <c r="G95784">
        <v>8011.26</v>
      </c>
      <c r="H95784" t="s">
        <v>44</v>
      </c>
      <c r="I95784" t="s">
        <v>30</v>
      </c>
      <c r="J95784" t="s">
        <v>17</v>
      </c>
      <c r="K95784" t="s">
        <v>18</v>
      </c>
      <c r="L95784" t="s">
        <v>45</v>
      </c>
      <c r="M95784">
        <v>2024</v>
      </c>
      <c r="N95784" t="s">
        <v>171130</v>
      </c>
      <c r="O95784" t="s">
        <v>171161</v>
      </c>
    </row>
    <row r="95785" spans="1:15" x14ac:dyDescent="0.3">
      <c r="A95785" t="s">
        <v>164556</v>
      </c>
      <c r="B95785" t="s">
        <v>164557</v>
      </c>
      <c r="C95785" t="s">
        <v>266931</v>
      </c>
      <c r="D95785" s="1">
        <v>45605</v>
      </c>
      <c r="E95785" t="s">
        <v>14</v>
      </c>
      <c r="F95785">
        <v>4020.15</v>
      </c>
      <c r="G95785">
        <v>7959.86</v>
      </c>
      <c r="H95785" t="s">
        <v>41</v>
      </c>
      <c r="I95785" t="s">
        <v>24</v>
      </c>
      <c r="J95785" t="s">
        <v>25</v>
      </c>
      <c r="K95785" t="s">
        <v>18</v>
      </c>
      <c r="L95785" t="s">
        <v>26</v>
      </c>
      <c r="M95785">
        <v>2024</v>
      </c>
      <c r="N95785" t="s">
        <v>171172</v>
      </c>
      <c r="O95785" t="s">
        <v>171134</v>
      </c>
    </row>
    <row r="95786" spans="1:15" x14ac:dyDescent="0.3">
      <c r="A95786" t="s">
        <v>164558</v>
      </c>
      <c r="B95786" t="s">
        <v>164559</v>
      </c>
      <c r="C95786" t="s">
        <v>266932</v>
      </c>
      <c r="D95786" s="1">
        <v>45615</v>
      </c>
      <c r="E95786" t="s">
        <v>22</v>
      </c>
      <c r="F95786">
        <v>4445.29</v>
      </c>
      <c r="G95786">
        <v>7031.53</v>
      </c>
      <c r="H95786" t="s">
        <v>57</v>
      </c>
      <c r="I95786" t="s">
        <v>60</v>
      </c>
      <c r="J95786" t="s">
        <v>38</v>
      </c>
      <c r="K95786" t="s">
        <v>18</v>
      </c>
      <c r="L95786" t="s">
        <v>48</v>
      </c>
      <c r="M95786">
        <v>2024</v>
      </c>
      <c r="N95786" t="s">
        <v>171172</v>
      </c>
      <c r="O95786" t="s">
        <v>171154</v>
      </c>
    </row>
    <row r="95787" spans="1:15" x14ac:dyDescent="0.3">
      <c r="A95787" t="s">
        <v>164560</v>
      </c>
      <c r="B95787" t="s">
        <v>164561</v>
      </c>
      <c r="C95787" t="s">
        <v>266933</v>
      </c>
      <c r="D95787" s="1">
        <v>45457</v>
      </c>
      <c r="E95787" t="s">
        <v>14</v>
      </c>
      <c r="F95787">
        <v>3682.61</v>
      </c>
      <c r="G95787">
        <v>5955.59</v>
      </c>
      <c r="H95787" t="s">
        <v>78</v>
      </c>
      <c r="I95787" t="s">
        <v>30</v>
      </c>
      <c r="J95787" t="s">
        <v>17</v>
      </c>
      <c r="K95787" t="s">
        <v>18</v>
      </c>
      <c r="L95787" t="s">
        <v>19</v>
      </c>
      <c r="M95787">
        <v>2024</v>
      </c>
      <c r="N95787" t="s">
        <v>171146</v>
      </c>
      <c r="O95787" t="s">
        <v>171139</v>
      </c>
    </row>
    <row r="95788" spans="1:15" x14ac:dyDescent="0.3">
      <c r="A95788" t="s">
        <v>164562</v>
      </c>
      <c r="B95788" t="s">
        <v>18703</v>
      </c>
      <c r="C95788" t="s">
        <v>266934</v>
      </c>
      <c r="D95788" s="1">
        <v>45410</v>
      </c>
      <c r="E95788" t="s">
        <v>22</v>
      </c>
      <c r="F95788">
        <v>3130.81</v>
      </c>
      <c r="G95788">
        <v>6918.56</v>
      </c>
      <c r="H95788" t="s">
        <v>67</v>
      </c>
      <c r="I95788" t="s">
        <v>30</v>
      </c>
      <c r="J95788" t="s">
        <v>25</v>
      </c>
      <c r="K95788" t="s">
        <v>18</v>
      </c>
      <c r="L95788" t="s">
        <v>19</v>
      </c>
      <c r="M95788">
        <v>2024</v>
      </c>
      <c r="N95788" t="s">
        <v>171130</v>
      </c>
      <c r="O95788" t="s">
        <v>171161</v>
      </c>
    </row>
    <row r="95789" spans="1:15" x14ac:dyDescent="0.3">
      <c r="A95789" t="s">
        <v>164563</v>
      </c>
      <c r="B95789" t="s">
        <v>11511</v>
      </c>
      <c r="C95789" t="s">
        <v>266935</v>
      </c>
      <c r="D95789" s="1">
        <v>45355</v>
      </c>
      <c r="E95789" t="s">
        <v>14</v>
      </c>
      <c r="F95789">
        <v>1783.34</v>
      </c>
      <c r="G95789">
        <v>6080.19</v>
      </c>
      <c r="H95789" t="s">
        <v>29</v>
      </c>
      <c r="I95789" t="s">
        <v>53</v>
      </c>
      <c r="J95789" t="s">
        <v>38</v>
      </c>
      <c r="K95789" t="s">
        <v>18</v>
      </c>
      <c r="L95789" t="s">
        <v>35</v>
      </c>
      <c r="M95789">
        <v>2024</v>
      </c>
      <c r="N95789" t="s">
        <v>171136</v>
      </c>
      <c r="O95789" t="s">
        <v>171131</v>
      </c>
    </row>
    <row r="95790" spans="1:15" x14ac:dyDescent="0.3">
      <c r="A95790" t="s">
        <v>164564</v>
      </c>
      <c r="B95790" t="s">
        <v>79726</v>
      </c>
      <c r="C95790" t="s">
        <v>266936</v>
      </c>
      <c r="D95790" s="1">
        <v>45331</v>
      </c>
      <c r="E95790" t="s">
        <v>22</v>
      </c>
      <c r="F95790">
        <v>1577.75</v>
      </c>
      <c r="G95790">
        <v>5374.82</v>
      </c>
      <c r="H95790" t="s">
        <v>41</v>
      </c>
      <c r="I95790" t="s">
        <v>34</v>
      </c>
      <c r="J95790" t="s">
        <v>25</v>
      </c>
      <c r="K95790" t="s">
        <v>18</v>
      </c>
      <c r="L95790" t="s">
        <v>26</v>
      </c>
      <c r="M95790">
        <v>2024</v>
      </c>
      <c r="N95790" t="s">
        <v>171158</v>
      </c>
      <c r="O95790" t="s">
        <v>171139</v>
      </c>
    </row>
    <row r="95791" spans="1:15" x14ac:dyDescent="0.3">
      <c r="A95791" t="s">
        <v>164565</v>
      </c>
      <c r="B95791" t="s">
        <v>90777</v>
      </c>
      <c r="C95791" t="s">
        <v>266937</v>
      </c>
      <c r="D95791" s="1">
        <v>45347</v>
      </c>
      <c r="E95791" t="s">
        <v>14</v>
      </c>
      <c r="F95791">
        <v>3473.04</v>
      </c>
      <c r="G95791">
        <v>6317.62</v>
      </c>
      <c r="H95791" t="s">
        <v>81</v>
      </c>
      <c r="I95791" t="s">
        <v>60</v>
      </c>
      <c r="J95791" t="s">
        <v>17</v>
      </c>
      <c r="K95791" t="s">
        <v>18</v>
      </c>
      <c r="L95791" t="s">
        <v>45</v>
      </c>
      <c r="M95791">
        <v>2024</v>
      </c>
      <c r="N95791" t="s">
        <v>171158</v>
      </c>
      <c r="O95791" t="s">
        <v>171161</v>
      </c>
    </row>
    <row r="95792" spans="1:15" x14ac:dyDescent="0.3">
      <c r="A95792" t="s">
        <v>164566</v>
      </c>
      <c r="B95792" t="s">
        <v>142465</v>
      </c>
      <c r="C95792" t="s">
        <v>266938</v>
      </c>
      <c r="D95792" s="1">
        <v>45368</v>
      </c>
      <c r="E95792" t="s">
        <v>22</v>
      </c>
      <c r="F95792">
        <v>4635.83</v>
      </c>
      <c r="G95792">
        <v>6019.39</v>
      </c>
      <c r="H95792" t="s">
        <v>33</v>
      </c>
      <c r="I95792" t="s">
        <v>16</v>
      </c>
      <c r="J95792" t="s">
        <v>38</v>
      </c>
      <c r="K95792" t="s">
        <v>18</v>
      </c>
      <c r="L95792" t="s">
        <v>45</v>
      </c>
      <c r="M95792">
        <v>2024</v>
      </c>
      <c r="N95792" t="s">
        <v>171136</v>
      </c>
      <c r="O95792" t="s">
        <v>171161</v>
      </c>
    </row>
    <row r="95793" spans="1:15" x14ac:dyDescent="0.3">
      <c r="A95793" t="s">
        <v>164567</v>
      </c>
      <c r="B95793" t="s">
        <v>164568</v>
      </c>
      <c r="C95793" t="s">
        <v>266939</v>
      </c>
      <c r="D95793" s="1">
        <v>45408</v>
      </c>
      <c r="E95793" t="s">
        <v>14</v>
      </c>
      <c r="F95793">
        <v>4284.41</v>
      </c>
      <c r="G95793">
        <v>1150.8399999999999</v>
      </c>
      <c r="H95793" t="s">
        <v>67</v>
      </c>
      <c r="I95793" t="s">
        <v>30</v>
      </c>
      <c r="J95793" t="s">
        <v>38</v>
      </c>
      <c r="K95793" t="s">
        <v>18</v>
      </c>
      <c r="L95793" t="s">
        <v>26</v>
      </c>
      <c r="M95793">
        <v>2024</v>
      </c>
      <c r="N95793" t="s">
        <v>171130</v>
      </c>
      <c r="O95793" t="s">
        <v>171139</v>
      </c>
    </row>
    <row r="95794" spans="1:15" x14ac:dyDescent="0.3">
      <c r="A95794" t="s">
        <v>164569</v>
      </c>
      <c r="B95794" t="s">
        <v>40292</v>
      </c>
      <c r="C95794" t="s">
        <v>266940</v>
      </c>
      <c r="D95794" s="1">
        <v>45457</v>
      </c>
      <c r="E95794" t="s">
        <v>22</v>
      </c>
      <c r="F95794">
        <v>469.53</v>
      </c>
      <c r="G95794">
        <v>8026.03</v>
      </c>
      <c r="H95794" t="s">
        <v>44</v>
      </c>
      <c r="I95794" t="s">
        <v>16</v>
      </c>
      <c r="J95794" t="s">
        <v>25</v>
      </c>
      <c r="K95794" t="s">
        <v>18</v>
      </c>
      <c r="L95794" t="s">
        <v>54</v>
      </c>
      <c r="M95794">
        <v>2024</v>
      </c>
      <c r="N95794" t="s">
        <v>171146</v>
      </c>
      <c r="O95794" t="s">
        <v>171139</v>
      </c>
    </row>
    <row r="95795" spans="1:15" x14ac:dyDescent="0.3">
      <c r="A95795" t="s">
        <v>164570</v>
      </c>
      <c r="B95795" t="s">
        <v>164571</v>
      </c>
      <c r="C95795" t="s">
        <v>266941</v>
      </c>
      <c r="D95795" s="1">
        <v>45436</v>
      </c>
      <c r="E95795" t="s">
        <v>14</v>
      </c>
      <c r="F95795">
        <v>884.57</v>
      </c>
      <c r="G95795">
        <v>7549.95</v>
      </c>
      <c r="H95795" t="s">
        <v>57</v>
      </c>
      <c r="I95795" t="s">
        <v>53</v>
      </c>
      <c r="J95795" t="s">
        <v>25</v>
      </c>
      <c r="K95795" t="s">
        <v>18</v>
      </c>
      <c r="L95795" t="s">
        <v>26</v>
      </c>
      <c r="M95795">
        <v>2024</v>
      </c>
      <c r="N95795" t="s">
        <v>171148</v>
      </c>
      <c r="O95795" t="s">
        <v>171139</v>
      </c>
    </row>
    <row r="95796" spans="1:15" x14ac:dyDescent="0.3">
      <c r="A95796" t="s">
        <v>164572</v>
      </c>
      <c r="B95796" t="s">
        <v>122485</v>
      </c>
      <c r="C95796" t="s">
        <v>266942</v>
      </c>
      <c r="D95796" s="1">
        <v>45305</v>
      </c>
      <c r="E95796" t="s">
        <v>14</v>
      </c>
      <c r="F95796">
        <v>4228.4799999999996</v>
      </c>
      <c r="G95796">
        <v>7476.14</v>
      </c>
      <c r="H95796" t="s">
        <v>41</v>
      </c>
      <c r="I95796" t="s">
        <v>24</v>
      </c>
      <c r="J95796" t="s">
        <v>25</v>
      </c>
      <c r="K95796" t="s">
        <v>18</v>
      </c>
      <c r="L95796" t="s">
        <v>19</v>
      </c>
      <c r="M95796">
        <v>2024</v>
      </c>
      <c r="N95796" t="s">
        <v>171164</v>
      </c>
      <c r="O95796" t="s">
        <v>171161</v>
      </c>
    </row>
    <row r="95797" spans="1:15" x14ac:dyDescent="0.3">
      <c r="A95797" t="s">
        <v>164573</v>
      </c>
      <c r="B95797" t="s">
        <v>53416</v>
      </c>
      <c r="C95797" t="s">
        <v>266943</v>
      </c>
      <c r="D95797" s="1">
        <v>45301</v>
      </c>
      <c r="E95797" t="s">
        <v>22</v>
      </c>
      <c r="F95797">
        <v>3766.87</v>
      </c>
      <c r="G95797">
        <v>3554.14</v>
      </c>
      <c r="H95797" t="s">
        <v>15</v>
      </c>
      <c r="I95797" t="s">
        <v>30</v>
      </c>
      <c r="J95797" t="s">
        <v>17</v>
      </c>
      <c r="K95797" t="s">
        <v>18</v>
      </c>
      <c r="L95797" t="s">
        <v>26</v>
      </c>
      <c r="M95797">
        <v>2024</v>
      </c>
      <c r="N95797" t="s">
        <v>171164</v>
      </c>
      <c r="O95797" t="s">
        <v>171137</v>
      </c>
    </row>
    <row r="95798" spans="1:15" x14ac:dyDescent="0.3">
      <c r="A95798" t="s">
        <v>164574</v>
      </c>
      <c r="B95798" t="s">
        <v>164575</v>
      </c>
      <c r="C95798" t="s">
        <v>266944</v>
      </c>
      <c r="D95798" s="1">
        <v>45360</v>
      </c>
      <c r="E95798" t="s">
        <v>22</v>
      </c>
      <c r="F95798">
        <v>1861.14</v>
      </c>
      <c r="G95798">
        <v>2420.9299999999998</v>
      </c>
      <c r="H95798" t="s">
        <v>81</v>
      </c>
      <c r="I95798" t="s">
        <v>30</v>
      </c>
      <c r="J95798" t="s">
        <v>25</v>
      </c>
      <c r="K95798" t="s">
        <v>18</v>
      </c>
      <c r="L95798" t="s">
        <v>54</v>
      </c>
      <c r="M95798">
        <v>2024</v>
      </c>
      <c r="N95798" t="s">
        <v>171136</v>
      </c>
      <c r="O95798" t="s">
        <v>171134</v>
      </c>
    </row>
    <row r="95799" spans="1:15" x14ac:dyDescent="0.3">
      <c r="A95799" t="s">
        <v>164576</v>
      </c>
      <c r="B95799" t="s">
        <v>164577</v>
      </c>
      <c r="C95799" t="s">
        <v>266945</v>
      </c>
      <c r="D95799" s="1">
        <v>45562</v>
      </c>
      <c r="E95799" t="s">
        <v>22</v>
      </c>
      <c r="F95799">
        <v>3395.83</v>
      </c>
      <c r="G95799">
        <v>2924.25</v>
      </c>
      <c r="H95799" t="s">
        <v>78</v>
      </c>
      <c r="I95799" t="s">
        <v>30</v>
      </c>
      <c r="J95799" t="s">
        <v>17</v>
      </c>
      <c r="K95799" t="s">
        <v>18</v>
      </c>
      <c r="L95799" t="s">
        <v>45</v>
      </c>
      <c r="M95799">
        <v>2024</v>
      </c>
      <c r="N95799" t="s">
        <v>171210</v>
      </c>
      <c r="O95799" t="s">
        <v>171139</v>
      </c>
    </row>
    <row r="95800" spans="1:15" x14ac:dyDescent="0.3">
      <c r="A95800" t="s">
        <v>164578</v>
      </c>
      <c r="B95800" t="s">
        <v>164579</v>
      </c>
      <c r="C95800" t="s">
        <v>266946</v>
      </c>
      <c r="D95800" s="1">
        <v>45472</v>
      </c>
      <c r="E95800" t="s">
        <v>14</v>
      </c>
      <c r="F95800">
        <v>3673.74</v>
      </c>
      <c r="G95800">
        <v>2907.26</v>
      </c>
      <c r="H95800" t="s">
        <v>29</v>
      </c>
      <c r="I95800" t="s">
        <v>16</v>
      </c>
      <c r="J95800" t="s">
        <v>25</v>
      </c>
      <c r="K95800" t="s">
        <v>18</v>
      </c>
      <c r="L95800" t="s">
        <v>35</v>
      </c>
      <c r="M95800">
        <v>2024</v>
      </c>
      <c r="N95800" t="s">
        <v>171146</v>
      </c>
      <c r="O95800" t="s">
        <v>171134</v>
      </c>
    </row>
    <row r="95801" spans="1:15" x14ac:dyDescent="0.3">
      <c r="A95801" t="s">
        <v>164580</v>
      </c>
      <c r="B95801" t="s">
        <v>74076</v>
      </c>
      <c r="C95801" t="s">
        <v>266947</v>
      </c>
      <c r="D95801" s="1">
        <v>45598</v>
      </c>
      <c r="E95801" t="s">
        <v>22</v>
      </c>
      <c r="F95801">
        <v>3371.11</v>
      </c>
      <c r="G95801">
        <v>1780.82</v>
      </c>
      <c r="H95801" t="s">
        <v>44</v>
      </c>
      <c r="I95801" t="s">
        <v>30</v>
      </c>
      <c r="J95801" t="s">
        <v>25</v>
      </c>
      <c r="K95801" t="s">
        <v>18</v>
      </c>
      <c r="L95801" t="s">
        <v>48</v>
      </c>
      <c r="M95801">
        <v>2024</v>
      </c>
      <c r="N95801" t="s">
        <v>171172</v>
      </c>
      <c r="O95801" t="s">
        <v>171134</v>
      </c>
    </row>
    <row r="95802" spans="1:15" x14ac:dyDescent="0.3">
      <c r="A95802" t="s">
        <v>164581</v>
      </c>
      <c r="B95802" t="s">
        <v>164582</v>
      </c>
      <c r="C95802" t="s">
        <v>266948</v>
      </c>
      <c r="D95802" s="1">
        <v>45347</v>
      </c>
      <c r="E95802" t="s">
        <v>14</v>
      </c>
      <c r="F95802">
        <v>1241.5</v>
      </c>
      <c r="G95802">
        <v>6294.85</v>
      </c>
      <c r="H95802" t="s">
        <v>33</v>
      </c>
      <c r="I95802" t="s">
        <v>30</v>
      </c>
      <c r="J95802" t="s">
        <v>17</v>
      </c>
      <c r="K95802" t="s">
        <v>18</v>
      </c>
      <c r="L95802" t="s">
        <v>54</v>
      </c>
      <c r="M95802">
        <v>2024</v>
      </c>
      <c r="N95802" t="s">
        <v>171158</v>
      </c>
      <c r="O95802" t="s">
        <v>171161</v>
      </c>
    </row>
    <row r="95803" spans="1:15" x14ac:dyDescent="0.3">
      <c r="A95803" t="s">
        <v>164583</v>
      </c>
      <c r="B95803" t="s">
        <v>164584</v>
      </c>
      <c r="C95803" t="s">
        <v>266949</v>
      </c>
      <c r="D95803" s="1">
        <v>45611</v>
      </c>
      <c r="E95803" t="s">
        <v>22</v>
      </c>
      <c r="F95803">
        <v>2717.24</v>
      </c>
      <c r="G95803">
        <v>9580.14</v>
      </c>
      <c r="H95803" t="s">
        <v>23</v>
      </c>
      <c r="I95803" t="s">
        <v>24</v>
      </c>
      <c r="J95803" t="s">
        <v>25</v>
      </c>
      <c r="K95803" t="s">
        <v>18</v>
      </c>
      <c r="L95803" t="s">
        <v>48</v>
      </c>
      <c r="M95803">
        <v>2024</v>
      </c>
      <c r="N95803" t="s">
        <v>171172</v>
      </c>
      <c r="O95803" t="s">
        <v>171139</v>
      </c>
    </row>
    <row r="95804" spans="1:15" x14ac:dyDescent="0.3">
      <c r="A95804" t="s">
        <v>164585</v>
      </c>
      <c r="B95804" t="s">
        <v>102943</v>
      </c>
      <c r="C95804" t="s">
        <v>266950</v>
      </c>
      <c r="D95804" s="1">
        <v>45552</v>
      </c>
      <c r="E95804" t="s">
        <v>14</v>
      </c>
      <c r="F95804">
        <v>1500.8</v>
      </c>
      <c r="G95804">
        <v>1715.73</v>
      </c>
      <c r="H95804" t="s">
        <v>29</v>
      </c>
      <c r="I95804" t="s">
        <v>30</v>
      </c>
      <c r="J95804" t="s">
        <v>25</v>
      </c>
      <c r="K95804" t="s">
        <v>18</v>
      </c>
      <c r="L95804" t="s">
        <v>19</v>
      </c>
      <c r="M95804">
        <v>2024</v>
      </c>
      <c r="N95804" t="s">
        <v>171210</v>
      </c>
      <c r="O95804" t="s">
        <v>171154</v>
      </c>
    </row>
    <row r="95805" spans="1:15" x14ac:dyDescent="0.3">
      <c r="A95805" t="s">
        <v>164586</v>
      </c>
      <c r="B95805" t="s">
        <v>164587</v>
      </c>
      <c r="C95805" t="s">
        <v>266951</v>
      </c>
      <c r="D95805" s="1">
        <v>45413</v>
      </c>
      <c r="E95805" t="s">
        <v>14</v>
      </c>
      <c r="F95805">
        <v>1777.09</v>
      </c>
      <c r="G95805">
        <v>1114.74</v>
      </c>
      <c r="H95805" t="s">
        <v>33</v>
      </c>
      <c r="I95805" t="s">
        <v>16</v>
      </c>
      <c r="J95805" t="s">
        <v>38</v>
      </c>
      <c r="K95805" t="s">
        <v>18</v>
      </c>
      <c r="L95805" t="s">
        <v>48</v>
      </c>
      <c r="M95805">
        <v>2024</v>
      </c>
      <c r="N95805" t="s">
        <v>171148</v>
      </c>
      <c r="O95805" t="s">
        <v>171137</v>
      </c>
    </row>
    <row r="95806" spans="1:15" x14ac:dyDescent="0.3">
      <c r="A95806" t="s">
        <v>164588</v>
      </c>
      <c r="B95806" t="s">
        <v>145012</v>
      </c>
      <c r="C95806" t="s">
        <v>266952</v>
      </c>
      <c r="D95806" s="1">
        <v>45346</v>
      </c>
      <c r="E95806" t="s">
        <v>22</v>
      </c>
      <c r="F95806">
        <v>941.71</v>
      </c>
      <c r="G95806">
        <v>6006.32</v>
      </c>
      <c r="H95806" t="s">
        <v>15</v>
      </c>
      <c r="I95806" t="s">
        <v>30</v>
      </c>
      <c r="J95806" t="s">
        <v>25</v>
      </c>
      <c r="K95806" t="s">
        <v>18</v>
      </c>
      <c r="L95806" t="s">
        <v>48</v>
      </c>
      <c r="M95806">
        <v>2024</v>
      </c>
      <c r="N95806" t="s">
        <v>171158</v>
      </c>
      <c r="O95806" t="s">
        <v>171134</v>
      </c>
    </row>
    <row r="95807" spans="1:15" x14ac:dyDescent="0.3">
      <c r="A95807" t="s">
        <v>164589</v>
      </c>
      <c r="B95807" t="s">
        <v>164590</v>
      </c>
      <c r="C95807" t="s">
        <v>266953</v>
      </c>
      <c r="D95807" s="1">
        <v>45292</v>
      </c>
      <c r="E95807" t="s">
        <v>22</v>
      </c>
      <c r="F95807">
        <v>3464.88</v>
      </c>
      <c r="G95807">
        <v>2679.18</v>
      </c>
      <c r="H95807" t="s">
        <v>29</v>
      </c>
      <c r="I95807" t="s">
        <v>30</v>
      </c>
      <c r="J95807" t="s">
        <v>25</v>
      </c>
      <c r="K95807" t="s">
        <v>18</v>
      </c>
      <c r="L95807" t="s">
        <v>26</v>
      </c>
      <c r="M95807">
        <v>2024</v>
      </c>
      <c r="N95807" t="s">
        <v>171164</v>
      </c>
      <c r="O95807" t="s">
        <v>171131</v>
      </c>
    </row>
    <row r="95808" spans="1:15" x14ac:dyDescent="0.3">
      <c r="A95808" t="s">
        <v>164591</v>
      </c>
      <c r="B95808" t="s">
        <v>164592</v>
      </c>
      <c r="C95808" t="s">
        <v>266954</v>
      </c>
      <c r="D95808" s="1">
        <v>45574</v>
      </c>
      <c r="E95808" t="s">
        <v>14</v>
      </c>
      <c r="F95808">
        <v>683.86</v>
      </c>
      <c r="G95808">
        <v>6543.87</v>
      </c>
      <c r="H95808" t="s">
        <v>81</v>
      </c>
      <c r="I95808" t="s">
        <v>30</v>
      </c>
      <c r="J95808" t="s">
        <v>25</v>
      </c>
      <c r="K95808" t="s">
        <v>18</v>
      </c>
      <c r="L95808" t="s">
        <v>26</v>
      </c>
      <c r="M95808">
        <v>2024</v>
      </c>
      <c r="N95808" t="s">
        <v>171156</v>
      </c>
      <c r="O95808" t="s">
        <v>171137</v>
      </c>
    </row>
    <row r="95809" spans="1:15" x14ac:dyDescent="0.3">
      <c r="A95809" t="s">
        <v>164593</v>
      </c>
      <c r="B95809" t="s">
        <v>164594</v>
      </c>
      <c r="C95809" t="s">
        <v>266955</v>
      </c>
      <c r="D95809" s="1">
        <v>45412</v>
      </c>
      <c r="E95809" t="s">
        <v>14</v>
      </c>
      <c r="F95809">
        <v>1805.2</v>
      </c>
      <c r="G95809">
        <v>5578.65</v>
      </c>
      <c r="H95809" t="s">
        <v>29</v>
      </c>
      <c r="I95809" t="s">
        <v>53</v>
      </c>
      <c r="J95809" t="s">
        <v>25</v>
      </c>
      <c r="K95809" t="s">
        <v>18</v>
      </c>
      <c r="L95809" t="s">
        <v>19</v>
      </c>
      <c r="M95809">
        <v>2024</v>
      </c>
      <c r="N95809" t="s">
        <v>171130</v>
      </c>
      <c r="O95809" t="s">
        <v>171154</v>
      </c>
    </row>
    <row r="95810" spans="1:15" x14ac:dyDescent="0.3">
      <c r="A95810" t="s">
        <v>164595</v>
      </c>
      <c r="B95810" t="s">
        <v>7609</v>
      </c>
      <c r="C95810" t="s">
        <v>266956</v>
      </c>
      <c r="D95810" s="1">
        <v>45530</v>
      </c>
      <c r="E95810" t="s">
        <v>14</v>
      </c>
      <c r="F95810">
        <v>1571.37</v>
      </c>
      <c r="G95810">
        <v>5599.09</v>
      </c>
      <c r="H95810" t="s">
        <v>33</v>
      </c>
      <c r="I95810" t="s">
        <v>24</v>
      </c>
      <c r="J95810" t="s">
        <v>38</v>
      </c>
      <c r="K95810" t="s">
        <v>18</v>
      </c>
      <c r="L95810" t="s">
        <v>35</v>
      </c>
      <c r="M95810">
        <v>2024</v>
      </c>
      <c r="N95810" t="s">
        <v>171133</v>
      </c>
      <c r="O95810" t="s">
        <v>171131</v>
      </c>
    </row>
    <row r="95811" spans="1:15" x14ac:dyDescent="0.3">
      <c r="A95811" t="s">
        <v>164596</v>
      </c>
      <c r="B95811" t="s">
        <v>98022</v>
      </c>
      <c r="C95811" t="s">
        <v>266957</v>
      </c>
      <c r="D95811" s="1">
        <v>45361</v>
      </c>
      <c r="E95811" t="s">
        <v>22</v>
      </c>
      <c r="F95811">
        <v>1612.96</v>
      </c>
      <c r="G95811">
        <v>1464.07</v>
      </c>
      <c r="H95811" t="s">
        <v>23</v>
      </c>
      <c r="I95811" t="s">
        <v>30</v>
      </c>
      <c r="J95811" t="s">
        <v>25</v>
      </c>
      <c r="K95811" t="s">
        <v>18</v>
      </c>
      <c r="L95811" t="s">
        <v>35</v>
      </c>
      <c r="M95811">
        <v>2024</v>
      </c>
      <c r="N95811" t="s">
        <v>171136</v>
      </c>
      <c r="O95811" t="s">
        <v>171161</v>
      </c>
    </row>
    <row r="95812" spans="1:15" x14ac:dyDescent="0.3">
      <c r="A95812" t="s">
        <v>164597</v>
      </c>
      <c r="B95812" t="s">
        <v>16143</v>
      </c>
      <c r="C95812" t="s">
        <v>266958</v>
      </c>
      <c r="D95812" s="1">
        <v>45557</v>
      </c>
      <c r="E95812" t="s">
        <v>22</v>
      </c>
      <c r="F95812">
        <v>4541</v>
      </c>
      <c r="G95812">
        <v>4614.83</v>
      </c>
      <c r="H95812" t="s">
        <v>67</v>
      </c>
      <c r="I95812" t="s">
        <v>34</v>
      </c>
      <c r="J95812" t="s">
        <v>17</v>
      </c>
      <c r="K95812" t="s">
        <v>18</v>
      </c>
      <c r="L95812" t="s">
        <v>35</v>
      </c>
      <c r="M95812">
        <v>2024</v>
      </c>
      <c r="N95812" t="s">
        <v>171210</v>
      </c>
      <c r="O95812" t="s">
        <v>171161</v>
      </c>
    </row>
    <row r="95813" spans="1:15" x14ac:dyDescent="0.3">
      <c r="A95813" t="s">
        <v>164598</v>
      </c>
      <c r="B95813" t="s">
        <v>164599</v>
      </c>
      <c r="C95813" t="s">
        <v>266959</v>
      </c>
      <c r="D95813" s="1">
        <v>45371</v>
      </c>
      <c r="E95813" t="s">
        <v>14</v>
      </c>
      <c r="F95813">
        <v>2452.9499999999998</v>
      </c>
      <c r="G95813">
        <v>9087.81</v>
      </c>
      <c r="H95813" t="s">
        <v>44</v>
      </c>
      <c r="I95813" t="s">
        <v>53</v>
      </c>
      <c r="J95813" t="s">
        <v>17</v>
      </c>
      <c r="K95813" t="s">
        <v>18</v>
      </c>
      <c r="L95813" t="s">
        <v>26</v>
      </c>
      <c r="M95813">
        <v>2024</v>
      </c>
      <c r="N95813" t="s">
        <v>171136</v>
      </c>
      <c r="O95813" t="s">
        <v>171137</v>
      </c>
    </row>
    <row r="95814" spans="1:15" x14ac:dyDescent="0.3">
      <c r="A95814" t="s">
        <v>164600</v>
      </c>
      <c r="B95814" t="s">
        <v>164601</v>
      </c>
      <c r="C95814" t="s">
        <v>266960</v>
      </c>
      <c r="D95814" s="1">
        <v>45534</v>
      </c>
      <c r="E95814" t="s">
        <v>22</v>
      </c>
      <c r="F95814">
        <v>2719.32</v>
      </c>
      <c r="G95814">
        <v>4133.1099999999997</v>
      </c>
      <c r="H95814" t="s">
        <v>15</v>
      </c>
      <c r="I95814" t="s">
        <v>16</v>
      </c>
      <c r="J95814" t="s">
        <v>25</v>
      </c>
      <c r="K95814" t="s">
        <v>18</v>
      </c>
      <c r="L95814" t="s">
        <v>35</v>
      </c>
      <c r="M95814">
        <v>2024</v>
      </c>
      <c r="N95814" t="s">
        <v>171133</v>
      </c>
      <c r="O95814" t="s">
        <v>171139</v>
      </c>
    </row>
    <row r="95815" spans="1:15" x14ac:dyDescent="0.3">
      <c r="A95815" t="s">
        <v>164602</v>
      </c>
      <c r="B95815" t="s">
        <v>59963</v>
      </c>
      <c r="C95815" t="s">
        <v>266961</v>
      </c>
      <c r="D95815" s="1">
        <v>45486</v>
      </c>
      <c r="E95815" t="s">
        <v>14</v>
      </c>
      <c r="F95815">
        <v>2648.37</v>
      </c>
      <c r="G95815">
        <v>3486.19</v>
      </c>
      <c r="H95815" t="s">
        <v>57</v>
      </c>
      <c r="I95815" t="s">
        <v>53</v>
      </c>
      <c r="J95815" t="s">
        <v>17</v>
      </c>
      <c r="K95815" t="s">
        <v>18</v>
      </c>
      <c r="L95815" t="s">
        <v>19</v>
      </c>
      <c r="M95815">
        <v>2024</v>
      </c>
      <c r="N95815" t="s">
        <v>171141</v>
      </c>
      <c r="O95815" t="s">
        <v>171134</v>
      </c>
    </row>
    <row r="95816" spans="1:15" x14ac:dyDescent="0.3">
      <c r="A95816" t="s">
        <v>164603</v>
      </c>
      <c r="B95816" t="s">
        <v>164604</v>
      </c>
      <c r="C95816" t="s">
        <v>266962</v>
      </c>
      <c r="D95816" s="1">
        <v>45604</v>
      </c>
      <c r="E95816" t="s">
        <v>22</v>
      </c>
      <c r="F95816">
        <v>2130.64</v>
      </c>
      <c r="G95816">
        <v>6549.92</v>
      </c>
      <c r="H95816" t="s">
        <v>81</v>
      </c>
      <c r="I95816" t="s">
        <v>24</v>
      </c>
      <c r="J95816" t="s">
        <v>25</v>
      </c>
      <c r="K95816" t="s">
        <v>18</v>
      </c>
      <c r="L95816" t="s">
        <v>45</v>
      </c>
      <c r="M95816">
        <v>2024</v>
      </c>
      <c r="N95816" t="s">
        <v>171172</v>
      </c>
      <c r="O95816" t="s">
        <v>171139</v>
      </c>
    </row>
    <row r="95817" spans="1:15" x14ac:dyDescent="0.3">
      <c r="A95817" t="s">
        <v>164605</v>
      </c>
      <c r="B95817" t="s">
        <v>164606</v>
      </c>
      <c r="C95817" t="s">
        <v>266963</v>
      </c>
      <c r="D95817" s="1">
        <v>45303</v>
      </c>
      <c r="E95817" t="s">
        <v>14</v>
      </c>
      <c r="F95817">
        <v>4508.66</v>
      </c>
      <c r="G95817">
        <v>6903.2</v>
      </c>
      <c r="H95817" t="s">
        <v>33</v>
      </c>
      <c r="I95817" t="s">
        <v>53</v>
      </c>
      <c r="J95817" t="s">
        <v>25</v>
      </c>
      <c r="K95817" t="s">
        <v>18</v>
      </c>
      <c r="L95817" t="s">
        <v>54</v>
      </c>
      <c r="M95817">
        <v>2024</v>
      </c>
      <c r="N95817" t="s">
        <v>171164</v>
      </c>
      <c r="O95817" t="s">
        <v>171139</v>
      </c>
    </row>
    <row r="95818" spans="1:15" x14ac:dyDescent="0.3">
      <c r="A95818" t="s">
        <v>164607</v>
      </c>
      <c r="B95818" t="s">
        <v>65948</v>
      </c>
      <c r="C95818" t="s">
        <v>266964</v>
      </c>
      <c r="D95818" s="1">
        <v>45389</v>
      </c>
      <c r="E95818" t="s">
        <v>14</v>
      </c>
      <c r="F95818">
        <v>2635.79</v>
      </c>
      <c r="G95818">
        <v>2171.29</v>
      </c>
      <c r="H95818" t="s">
        <v>15</v>
      </c>
      <c r="I95818" t="s">
        <v>16</v>
      </c>
      <c r="J95818" t="s">
        <v>38</v>
      </c>
      <c r="K95818" t="s">
        <v>18</v>
      </c>
      <c r="L95818" t="s">
        <v>48</v>
      </c>
      <c r="M95818">
        <v>2024</v>
      </c>
      <c r="N95818" t="s">
        <v>171130</v>
      </c>
      <c r="O95818" t="s">
        <v>171161</v>
      </c>
    </row>
    <row r="95819" spans="1:15" x14ac:dyDescent="0.3">
      <c r="A95819" t="s">
        <v>164608</v>
      </c>
      <c r="B95819" t="s">
        <v>105163</v>
      </c>
      <c r="C95819" t="s">
        <v>266965</v>
      </c>
      <c r="D95819" s="1">
        <v>45370</v>
      </c>
      <c r="E95819" t="s">
        <v>22</v>
      </c>
      <c r="F95819">
        <v>2711.18</v>
      </c>
      <c r="G95819">
        <v>5663.37</v>
      </c>
      <c r="H95819" t="s">
        <v>15</v>
      </c>
      <c r="I95819" t="s">
        <v>60</v>
      </c>
      <c r="J95819" t="s">
        <v>17</v>
      </c>
      <c r="K95819" t="s">
        <v>18</v>
      </c>
      <c r="L95819" t="s">
        <v>35</v>
      </c>
      <c r="M95819">
        <v>2024</v>
      </c>
      <c r="N95819" t="s">
        <v>171136</v>
      </c>
      <c r="O95819" t="s">
        <v>171154</v>
      </c>
    </row>
    <row r="95820" spans="1:15" x14ac:dyDescent="0.3">
      <c r="A95820" t="s">
        <v>164609</v>
      </c>
      <c r="B95820" t="s">
        <v>164610</v>
      </c>
      <c r="C95820" t="s">
        <v>266966</v>
      </c>
      <c r="D95820" s="1">
        <v>45294</v>
      </c>
      <c r="E95820" t="s">
        <v>14</v>
      </c>
      <c r="F95820">
        <v>1953.7</v>
      </c>
      <c r="G95820">
        <v>3998.92</v>
      </c>
      <c r="H95820" t="s">
        <v>67</v>
      </c>
      <c r="I95820" t="s">
        <v>16</v>
      </c>
      <c r="J95820" t="s">
        <v>38</v>
      </c>
      <c r="K95820" t="s">
        <v>18</v>
      </c>
      <c r="L95820" t="s">
        <v>54</v>
      </c>
      <c r="M95820">
        <v>2024</v>
      </c>
      <c r="N95820" t="s">
        <v>171164</v>
      </c>
      <c r="O95820" t="s">
        <v>171137</v>
      </c>
    </row>
    <row r="95821" spans="1:15" x14ac:dyDescent="0.3">
      <c r="A95821" t="s">
        <v>164611</v>
      </c>
      <c r="B95821" t="s">
        <v>164612</v>
      </c>
      <c r="C95821" t="s">
        <v>266967</v>
      </c>
      <c r="D95821" s="1">
        <v>45372</v>
      </c>
      <c r="E95821" t="s">
        <v>14</v>
      </c>
      <c r="F95821">
        <v>2381.81</v>
      </c>
      <c r="G95821">
        <v>4629.88</v>
      </c>
      <c r="H95821" t="s">
        <v>15</v>
      </c>
      <c r="I95821" t="s">
        <v>34</v>
      </c>
      <c r="J95821" t="s">
        <v>38</v>
      </c>
      <c r="K95821" t="s">
        <v>18</v>
      </c>
      <c r="L95821" t="s">
        <v>45</v>
      </c>
      <c r="M95821">
        <v>2024</v>
      </c>
      <c r="N95821" t="s">
        <v>171136</v>
      </c>
      <c r="O95821" t="s">
        <v>171143</v>
      </c>
    </row>
    <row r="95822" spans="1:15" x14ac:dyDescent="0.3">
      <c r="A95822" t="s">
        <v>164613</v>
      </c>
      <c r="B95822" t="s">
        <v>69879</v>
      </c>
      <c r="C95822" t="s">
        <v>266968</v>
      </c>
      <c r="D95822" s="1">
        <v>45427</v>
      </c>
      <c r="E95822" t="s">
        <v>22</v>
      </c>
      <c r="F95822">
        <v>747.04</v>
      </c>
      <c r="G95822">
        <v>1103.74</v>
      </c>
      <c r="H95822" t="s">
        <v>23</v>
      </c>
      <c r="I95822" t="s">
        <v>16</v>
      </c>
      <c r="J95822" t="s">
        <v>25</v>
      </c>
      <c r="K95822" t="s">
        <v>18</v>
      </c>
      <c r="L95822" t="s">
        <v>35</v>
      </c>
      <c r="M95822">
        <v>2024</v>
      </c>
      <c r="N95822" t="s">
        <v>171148</v>
      </c>
      <c r="O95822" t="s">
        <v>171137</v>
      </c>
    </row>
    <row r="95823" spans="1:15" x14ac:dyDescent="0.3">
      <c r="A95823" t="s">
        <v>164614</v>
      </c>
      <c r="B95823" t="s">
        <v>164615</v>
      </c>
      <c r="C95823" t="s">
        <v>266969</v>
      </c>
      <c r="D95823" s="1">
        <v>45396</v>
      </c>
      <c r="E95823" t="s">
        <v>14</v>
      </c>
      <c r="F95823">
        <v>157.46</v>
      </c>
      <c r="G95823">
        <v>9243.23</v>
      </c>
      <c r="H95823" t="s">
        <v>23</v>
      </c>
      <c r="I95823" t="s">
        <v>16</v>
      </c>
      <c r="J95823" t="s">
        <v>38</v>
      </c>
      <c r="K95823" t="s">
        <v>18</v>
      </c>
      <c r="L95823" t="s">
        <v>19</v>
      </c>
      <c r="M95823">
        <v>2024</v>
      </c>
      <c r="N95823" t="s">
        <v>171130</v>
      </c>
      <c r="O95823" t="s">
        <v>171161</v>
      </c>
    </row>
    <row r="95824" spans="1:15" x14ac:dyDescent="0.3">
      <c r="A95824" t="s">
        <v>164616</v>
      </c>
      <c r="B95824" t="s">
        <v>6920</v>
      </c>
      <c r="C95824" t="s">
        <v>266970</v>
      </c>
      <c r="D95824" s="1">
        <v>45580</v>
      </c>
      <c r="E95824" t="s">
        <v>22</v>
      </c>
      <c r="F95824">
        <v>4949.1899999999996</v>
      </c>
      <c r="G95824">
        <v>5601.39</v>
      </c>
      <c r="H95824" t="s">
        <v>29</v>
      </c>
      <c r="I95824" t="s">
        <v>53</v>
      </c>
      <c r="J95824" t="s">
        <v>25</v>
      </c>
      <c r="K95824" t="s">
        <v>18</v>
      </c>
      <c r="L95824" t="s">
        <v>35</v>
      </c>
      <c r="M95824">
        <v>2024</v>
      </c>
      <c r="N95824" t="s">
        <v>171156</v>
      </c>
      <c r="O95824" t="s">
        <v>171154</v>
      </c>
    </row>
    <row r="95825" spans="1:15" x14ac:dyDescent="0.3">
      <c r="A95825" t="s">
        <v>164617</v>
      </c>
      <c r="B95825" t="s">
        <v>164618</v>
      </c>
      <c r="C95825" t="s">
        <v>266971</v>
      </c>
      <c r="D95825" s="1">
        <v>45408</v>
      </c>
      <c r="E95825" t="s">
        <v>22</v>
      </c>
      <c r="F95825">
        <v>2074.5100000000002</v>
      </c>
      <c r="G95825">
        <v>5934.47</v>
      </c>
      <c r="H95825" t="s">
        <v>67</v>
      </c>
      <c r="I95825" t="s">
        <v>30</v>
      </c>
      <c r="J95825" t="s">
        <v>17</v>
      </c>
      <c r="K95825" t="s">
        <v>18</v>
      </c>
      <c r="L95825" t="s">
        <v>54</v>
      </c>
      <c r="M95825">
        <v>2024</v>
      </c>
      <c r="N95825" t="s">
        <v>171130</v>
      </c>
      <c r="O95825" t="s">
        <v>171139</v>
      </c>
    </row>
    <row r="95826" spans="1:15" x14ac:dyDescent="0.3">
      <c r="A95826" t="s">
        <v>164619</v>
      </c>
      <c r="B95826" t="s">
        <v>164620</v>
      </c>
      <c r="C95826" t="s">
        <v>266972</v>
      </c>
      <c r="D95826" s="1">
        <v>45383</v>
      </c>
      <c r="E95826" t="s">
        <v>14</v>
      </c>
      <c r="F95826">
        <v>3978.7</v>
      </c>
      <c r="G95826">
        <v>3321.61</v>
      </c>
      <c r="H95826" t="s">
        <v>67</v>
      </c>
      <c r="I95826" t="s">
        <v>34</v>
      </c>
      <c r="J95826" t="s">
        <v>17</v>
      </c>
      <c r="K95826" t="s">
        <v>18</v>
      </c>
      <c r="L95826" t="s">
        <v>54</v>
      </c>
      <c r="M95826">
        <v>2024</v>
      </c>
      <c r="N95826" t="s">
        <v>171130</v>
      </c>
      <c r="O95826" t="s">
        <v>171131</v>
      </c>
    </row>
    <row r="95827" spans="1:15" x14ac:dyDescent="0.3">
      <c r="A95827" t="s">
        <v>164621</v>
      </c>
      <c r="B95827" t="s">
        <v>164622</v>
      </c>
      <c r="C95827" t="s">
        <v>266973</v>
      </c>
      <c r="D95827" s="1">
        <v>45293</v>
      </c>
      <c r="E95827" t="s">
        <v>22</v>
      </c>
      <c r="F95827">
        <v>1481.93</v>
      </c>
      <c r="G95827">
        <v>8173.54</v>
      </c>
      <c r="H95827" t="s">
        <v>41</v>
      </c>
      <c r="I95827" t="s">
        <v>16</v>
      </c>
      <c r="J95827" t="s">
        <v>38</v>
      </c>
      <c r="K95827" t="s">
        <v>18</v>
      </c>
      <c r="L95827" t="s">
        <v>26</v>
      </c>
      <c r="M95827">
        <v>2024</v>
      </c>
      <c r="N95827" t="s">
        <v>171164</v>
      </c>
      <c r="O95827" t="s">
        <v>171154</v>
      </c>
    </row>
    <row r="95828" spans="1:15" x14ac:dyDescent="0.3">
      <c r="A95828" t="s">
        <v>164623</v>
      </c>
      <c r="B95828" t="s">
        <v>164624</v>
      </c>
      <c r="C95828" t="s">
        <v>266974</v>
      </c>
      <c r="D95828" s="1">
        <v>45310</v>
      </c>
      <c r="E95828" t="s">
        <v>14</v>
      </c>
      <c r="F95828">
        <v>1059.81</v>
      </c>
      <c r="G95828">
        <v>4588.83</v>
      </c>
      <c r="H95828" t="s">
        <v>23</v>
      </c>
      <c r="I95828" t="s">
        <v>60</v>
      </c>
      <c r="J95828" t="s">
        <v>25</v>
      </c>
      <c r="K95828" t="s">
        <v>18</v>
      </c>
      <c r="L95828" t="s">
        <v>19</v>
      </c>
      <c r="M95828">
        <v>2024</v>
      </c>
      <c r="N95828" t="s">
        <v>171164</v>
      </c>
      <c r="O95828" t="s">
        <v>171139</v>
      </c>
    </row>
    <row r="95829" spans="1:15" x14ac:dyDescent="0.3">
      <c r="A95829" t="s">
        <v>164625</v>
      </c>
      <c r="B95829" t="s">
        <v>76274</v>
      </c>
      <c r="C95829" t="s">
        <v>266975</v>
      </c>
      <c r="D95829" s="1">
        <v>45513</v>
      </c>
      <c r="E95829" t="s">
        <v>22</v>
      </c>
      <c r="F95829">
        <v>3431.87</v>
      </c>
      <c r="G95829">
        <v>7645.85</v>
      </c>
      <c r="H95829" t="s">
        <v>57</v>
      </c>
      <c r="I95829" t="s">
        <v>34</v>
      </c>
      <c r="J95829" t="s">
        <v>17</v>
      </c>
      <c r="K95829" t="s">
        <v>18</v>
      </c>
      <c r="L95829" t="s">
        <v>35</v>
      </c>
      <c r="M95829">
        <v>2024</v>
      </c>
      <c r="N95829" t="s">
        <v>171133</v>
      </c>
      <c r="O95829" t="s">
        <v>171139</v>
      </c>
    </row>
    <row r="95830" spans="1:15" x14ac:dyDescent="0.3">
      <c r="A95830" t="s">
        <v>164626</v>
      </c>
      <c r="B95830" t="s">
        <v>164627</v>
      </c>
      <c r="C95830" t="s">
        <v>266976</v>
      </c>
      <c r="D95830" s="1">
        <v>45487</v>
      </c>
      <c r="E95830" t="s">
        <v>14</v>
      </c>
      <c r="F95830">
        <v>1306.74</v>
      </c>
      <c r="G95830">
        <v>5839.86</v>
      </c>
      <c r="H95830" t="s">
        <v>57</v>
      </c>
      <c r="I95830" t="s">
        <v>53</v>
      </c>
      <c r="J95830" t="s">
        <v>38</v>
      </c>
      <c r="K95830" t="s">
        <v>18</v>
      </c>
      <c r="L95830" t="s">
        <v>48</v>
      </c>
      <c r="M95830">
        <v>2024</v>
      </c>
      <c r="N95830" t="s">
        <v>171141</v>
      </c>
      <c r="O95830" t="s">
        <v>171161</v>
      </c>
    </row>
    <row r="95831" spans="1:15" x14ac:dyDescent="0.3">
      <c r="A95831" t="s">
        <v>164628</v>
      </c>
      <c r="B95831" t="s">
        <v>2837</v>
      </c>
      <c r="C95831" t="s">
        <v>266977</v>
      </c>
      <c r="D95831" s="1">
        <v>45567</v>
      </c>
      <c r="E95831" t="s">
        <v>14</v>
      </c>
      <c r="F95831">
        <v>1929.34</v>
      </c>
      <c r="G95831">
        <v>1444.27</v>
      </c>
      <c r="H95831" t="s">
        <v>33</v>
      </c>
      <c r="I95831" t="s">
        <v>24</v>
      </c>
      <c r="J95831" t="s">
        <v>38</v>
      </c>
      <c r="K95831" t="s">
        <v>18</v>
      </c>
      <c r="L95831" t="s">
        <v>45</v>
      </c>
      <c r="M95831">
        <v>2024</v>
      </c>
      <c r="N95831" t="s">
        <v>171156</v>
      </c>
      <c r="O95831" t="s">
        <v>171137</v>
      </c>
    </row>
    <row r="95832" spans="1:15" x14ac:dyDescent="0.3">
      <c r="A95832" t="s">
        <v>164629</v>
      </c>
      <c r="B95832" t="s">
        <v>99630</v>
      </c>
      <c r="C95832" t="s">
        <v>266978</v>
      </c>
      <c r="D95832" s="1">
        <v>45576</v>
      </c>
      <c r="E95832" t="s">
        <v>14</v>
      </c>
      <c r="F95832">
        <v>2298.36</v>
      </c>
      <c r="G95832">
        <v>5075.0200000000004</v>
      </c>
      <c r="H95832" t="s">
        <v>57</v>
      </c>
      <c r="I95832" t="s">
        <v>60</v>
      </c>
      <c r="J95832" t="s">
        <v>38</v>
      </c>
      <c r="K95832" t="s">
        <v>18</v>
      </c>
      <c r="L95832" t="s">
        <v>26</v>
      </c>
      <c r="M95832">
        <v>2024</v>
      </c>
      <c r="N95832" t="s">
        <v>171156</v>
      </c>
      <c r="O95832" t="s">
        <v>171139</v>
      </c>
    </row>
    <row r="95833" spans="1:15" x14ac:dyDescent="0.3">
      <c r="A95833" t="s">
        <v>164630</v>
      </c>
      <c r="B95833" t="s">
        <v>164631</v>
      </c>
      <c r="C95833" t="s">
        <v>266979</v>
      </c>
      <c r="D95833" s="1">
        <v>45440</v>
      </c>
      <c r="E95833" t="s">
        <v>14</v>
      </c>
      <c r="F95833">
        <v>2713.96</v>
      </c>
      <c r="G95833">
        <v>4281.01</v>
      </c>
      <c r="H95833" t="s">
        <v>78</v>
      </c>
      <c r="I95833" t="s">
        <v>60</v>
      </c>
      <c r="J95833" t="s">
        <v>17</v>
      </c>
      <c r="K95833" t="s">
        <v>18</v>
      </c>
      <c r="L95833" t="s">
        <v>48</v>
      </c>
      <c r="M95833">
        <v>2024</v>
      </c>
      <c r="N95833" t="s">
        <v>171148</v>
      </c>
      <c r="O95833" t="s">
        <v>171154</v>
      </c>
    </row>
    <row r="95834" spans="1:15" x14ac:dyDescent="0.3">
      <c r="A95834" t="s">
        <v>164632</v>
      </c>
      <c r="B95834" t="s">
        <v>164633</v>
      </c>
      <c r="C95834" t="s">
        <v>266980</v>
      </c>
      <c r="D95834" s="1">
        <v>45309</v>
      </c>
      <c r="E95834" t="s">
        <v>14</v>
      </c>
      <c r="F95834">
        <v>4916.62</v>
      </c>
      <c r="G95834">
        <v>8528.64</v>
      </c>
      <c r="H95834" t="s">
        <v>41</v>
      </c>
      <c r="I95834" t="s">
        <v>30</v>
      </c>
      <c r="J95834" t="s">
        <v>25</v>
      </c>
      <c r="K95834" t="s">
        <v>18</v>
      </c>
      <c r="L95834" t="s">
        <v>54</v>
      </c>
      <c r="M95834">
        <v>2024</v>
      </c>
      <c r="N95834" t="s">
        <v>171164</v>
      </c>
      <c r="O95834" t="s">
        <v>171143</v>
      </c>
    </row>
    <row r="95835" spans="1:15" x14ac:dyDescent="0.3">
      <c r="A95835" t="s">
        <v>164634</v>
      </c>
      <c r="B95835" t="s">
        <v>164635</v>
      </c>
      <c r="C95835" t="s">
        <v>266981</v>
      </c>
      <c r="D95835" s="1">
        <v>45348</v>
      </c>
      <c r="E95835" t="s">
        <v>14</v>
      </c>
      <c r="F95835">
        <v>4013.03</v>
      </c>
      <c r="G95835">
        <v>2221.79</v>
      </c>
      <c r="H95835" t="s">
        <v>81</v>
      </c>
      <c r="I95835" t="s">
        <v>53</v>
      </c>
      <c r="J95835" t="s">
        <v>25</v>
      </c>
      <c r="K95835" t="s">
        <v>18</v>
      </c>
      <c r="L95835" t="s">
        <v>26</v>
      </c>
      <c r="M95835">
        <v>2024</v>
      </c>
      <c r="N95835" t="s">
        <v>171158</v>
      </c>
      <c r="O95835" t="s">
        <v>171131</v>
      </c>
    </row>
    <row r="95836" spans="1:15" x14ac:dyDescent="0.3">
      <c r="A95836" t="s">
        <v>164636</v>
      </c>
      <c r="B95836" t="s">
        <v>36459</v>
      </c>
      <c r="C95836" t="s">
        <v>266982</v>
      </c>
      <c r="D95836" s="1">
        <v>45350</v>
      </c>
      <c r="E95836" t="s">
        <v>14</v>
      </c>
      <c r="F95836">
        <v>1721.24</v>
      </c>
      <c r="G95836">
        <v>8972.89</v>
      </c>
      <c r="H95836" t="s">
        <v>57</v>
      </c>
      <c r="I95836" t="s">
        <v>16</v>
      </c>
      <c r="J95836" t="s">
        <v>38</v>
      </c>
      <c r="K95836" t="s">
        <v>18</v>
      </c>
      <c r="L95836" t="s">
        <v>48</v>
      </c>
      <c r="M95836">
        <v>2024</v>
      </c>
      <c r="N95836" t="s">
        <v>171158</v>
      </c>
      <c r="O95836" t="s">
        <v>171137</v>
      </c>
    </row>
    <row r="95837" spans="1:15" x14ac:dyDescent="0.3">
      <c r="A95837" t="s">
        <v>164637</v>
      </c>
      <c r="B95837" t="s">
        <v>43324</v>
      </c>
      <c r="C95837" t="s">
        <v>266983</v>
      </c>
      <c r="D95837" s="1">
        <v>45377</v>
      </c>
      <c r="E95837" t="s">
        <v>22</v>
      </c>
      <c r="F95837">
        <v>1585.71</v>
      </c>
      <c r="G95837">
        <v>1135.19</v>
      </c>
      <c r="H95837" t="s">
        <v>67</v>
      </c>
      <c r="I95837" t="s">
        <v>30</v>
      </c>
      <c r="J95837" t="s">
        <v>17</v>
      </c>
      <c r="K95837" t="s">
        <v>18</v>
      </c>
      <c r="L95837" t="s">
        <v>54</v>
      </c>
      <c r="M95837">
        <v>2024</v>
      </c>
      <c r="N95837" t="s">
        <v>171136</v>
      </c>
      <c r="O95837" t="s">
        <v>171154</v>
      </c>
    </row>
    <row r="95838" spans="1:15" x14ac:dyDescent="0.3">
      <c r="A95838" t="s">
        <v>164638</v>
      </c>
      <c r="B95838" t="s">
        <v>103555</v>
      </c>
      <c r="C95838" t="s">
        <v>266984</v>
      </c>
      <c r="D95838" s="1">
        <v>45359</v>
      </c>
      <c r="E95838" t="s">
        <v>22</v>
      </c>
      <c r="F95838">
        <v>2752.12</v>
      </c>
      <c r="G95838">
        <v>9583.08</v>
      </c>
      <c r="H95838" t="s">
        <v>23</v>
      </c>
      <c r="I95838" t="s">
        <v>24</v>
      </c>
      <c r="J95838" t="s">
        <v>25</v>
      </c>
      <c r="K95838" t="s">
        <v>18</v>
      </c>
      <c r="L95838" t="s">
        <v>19</v>
      </c>
      <c r="M95838">
        <v>2024</v>
      </c>
      <c r="N95838" t="s">
        <v>171136</v>
      </c>
      <c r="O95838" t="s">
        <v>171139</v>
      </c>
    </row>
    <row r="95839" spans="1:15" x14ac:dyDescent="0.3">
      <c r="A95839" t="s">
        <v>164639</v>
      </c>
      <c r="B95839" t="s">
        <v>57791</v>
      </c>
      <c r="C95839" t="s">
        <v>266985</v>
      </c>
      <c r="D95839" s="1">
        <v>45575</v>
      </c>
      <c r="E95839" t="s">
        <v>22</v>
      </c>
      <c r="F95839">
        <v>4303.38</v>
      </c>
      <c r="G95839">
        <v>3043.27</v>
      </c>
      <c r="H95839" t="s">
        <v>44</v>
      </c>
      <c r="I95839" t="s">
        <v>60</v>
      </c>
      <c r="J95839" t="s">
        <v>25</v>
      </c>
      <c r="K95839" t="s">
        <v>18</v>
      </c>
      <c r="L95839" t="s">
        <v>54</v>
      </c>
      <c r="M95839">
        <v>2024</v>
      </c>
      <c r="N95839" t="s">
        <v>171156</v>
      </c>
      <c r="O95839" t="s">
        <v>171143</v>
      </c>
    </row>
    <row r="95840" spans="1:15" x14ac:dyDescent="0.3">
      <c r="A95840" t="s">
        <v>164640</v>
      </c>
      <c r="B95840" t="s">
        <v>164641</v>
      </c>
      <c r="C95840" t="s">
        <v>266986</v>
      </c>
      <c r="D95840" s="1">
        <v>45381</v>
      </c>
      <c r="E95840" t="s">
        <v>14</v>
      </c>
      <c r="F95840">
        <v>3903.28</v>
      </c>
      <c r="G95840">
        <v>6481.72</v>
      </c>
      <c r="H95840" t="s">
        <v>41</v>
      </c>
      <c r="I95840" t="s">
        <v>60</v>
      </c>
      <c r="J95840" t="s">
        <v>25</v>
      </c>
      <c r="K95840" t="s">
        <v>18</v>
      </c>
      <c r="L95840" t="s">
        <v>26</v>
      </c>
      <c r="M95840">
        <v>2024</v>
      </c>
      <c r="N95840" t="s">
        <v>171136</v>
      </c>
      <c r="O95840" t="s">
        <v>171134</v>
      </c>
    </row>
    <row r="95841" spans="1:15" x14ac:dyDescent="0.3">
      <c r="A95841" t="s">
        <v>164642</v>
      </c>
      <c r="B95841" t="s">
        <v>17399</v>
      </c>
      <c r="C95841" t="s">
        <v>266987</v>
      </c>
      <c r="D95841" s="1">
        <v>45324</v>
      </c>
      <c r="E95841" t="s">
        <v>14</v>
      </c>
      <c r="F95841">
        <v>2961.74</v>
      </c>
      <c r="G95841">
        <v>9478.56</v>
      </c>
      <c r="H95841" t="s">
        <v>78</v>
      </c>
      <c r="I95841" t="s">
        <v>60</v>
      </c>
      <c r="J95841" t="s">
        <v>17</v>
      </c>
      <c r="K95841" t="s">
        <v>18</v>
      </c>
      <c r="L95841" t="s">
        <v>48</v>
      </c>
      <c r="M95841">
        <v>2024</v>
      </c>
      <c r="N95841" t="s">
        <v>171158</v>
      </c>
      <c r="O95841" t="s">
        <v>171139</v>
      </c>
    </row>
    <row r="95842" spans="1:15" x14ac:dyDescent="0.3">
      <c r="A95842" t="s">
        <v>164643</v>
      </c>
      <c r="B95842" t="s">
        <v>69801</v>
      </c>
      <c r="C95842" t="s">
        <v>266988</v>
      </c>
      <c r="D95842" s="1">
        <v>45455</v>
      </c>
      <c r="E95842" t="s">
        <v>14</v>
      </c>
      <c r="F95842">
        <v>1871.03</v>
      </c>
      <c r="G95842">
        <v>1068.6400000000001</v>
      </c>
      <c r="H95842" t="s">
        <v>15</v>
      </c>
      <c r="I95842" t="s">
        <v>16</v>
      </c>
      <c r="J95842" t="s">
        <v>25</v>
      </c>
      <c r="K95842" t="s">
        <v>18</v>
      </c>
      <c r="L95842" t="s">
        <v>19</v>
      </c>
      <c r="M95842">
        <v>2024</v>
      </c>
      <c r="N95842" t="s">
        <v>171146</v>
      </c>
      <c r="O95842" t="s">
        <v>171137</v>
      </c>
    </row>
    <row r="95843" spans="1:15" x14ac:dyDescent="0.3">
      <c r="A95843" t="s">
        <v>164644</v>
      </c>
      <c r="B95843" t="s">
        <v>164645</v>
      </c>
      <c r="C95843" t="s">
        <v>266989</v>
      </c>
      <c r="D95843" s="1">
        <v>45444</v>
      </c>
      <c r="E95843" t="s">
        <v>14</v>
      </c>
      <c r="F95843">
        <v>2340.9</v>
      </c>
      <c r="G95843">
        <v>9109.35</v>
      </c>
      <c r="H95843" t="s">
        <v>78</v>
      </c>
      <c r="I95843" t="s">
        <v>16</v>
      </c>
      <c r="J95843" t="s">
        <v>38</v>
      </c>
      <c r="K95843" t="s">
        <v>18</v>
      </c>
      <c r="L95843" t="s">
        <v>35</v>
      </c>
      <c r="M95843">
        <v>2024</v>
      </c>
      <c r="N95843" t="s">
        <v>171146</v>
      </c>
      <c r="O95843" t="s">
        <v>171134</v>
      </c>
    </row>
    <row r="95844" spans="1:15" x14ac:dyDescent="0.3">
      <c r="A95844" t="s">
        <v>164646</v>
      </c>
      <c r="B95844" t="s">
        <v>164647</v>
      </c>
      <c r="C95844" t="s">
        <v>266990</v>
      </c>
      <c r="D95844" s="1">
        <v>45555</v>
      </c>
      <c r="E95844" t="s">
        <v>14</v>
      </c>
      <c r="F95844">
        <v>2208.06</v>
      </c>
      <c r="G95844">
        <v>878.06</v>
      </c>
      <c r="H95844" t="s">
        <v>57</v>
      </c>
      <c r="I95844" t="s">
        <v>24</v>
      </c>
      <c r="J95844" t="s">
        <v>17</v>
      </c>
      <c r="K95844" t="s">
        <v>18</v>
      </c>
      <c r="L95844" t="s">
        <v>35</v>
      </c>
      <c r="M95844">
        <v>2024</v>
      </c>
      <c r="N95844" t="s">
        <v>171210</v>
      </c>
      <c r="O95844" t="s">
        <v>171139</v>
      </c>
    </row>
    <row r="95845" spans="1:15" x14ac:dyDescent="0.3">
      <c r="A95845" t="s">
        <v>164648</v>
      </c>
      <c r="B95845" t="s">
        <v>164649</v>
      </c>
      <c r="C95845" t="s">
        <v>266991</v>
      </c>
      <c r="D95845" s="1">
        <v>45481</v>
      </c>
      <c r="E95845" t="s">
        <v>14</v>
      </c>
      <c r="F95845">
        <v>4617.3900000000003</v>
      </c>
      <c r="G95845">
        <v>7969.37</v>
      </c>
      <c r="H95845" t="s">
        <v>29</v>
      </c>
      <c r="I95845" t="s">
        <v>60</v>
      </c>
      <c r="J95845" t="s">
        <v>38</v>
      </c>
      <c r="K95845" t="s">
        <v>18</v>
      </c>
      <c r="L95845" t="s">
        <v>35</v>
      </c>
      <c r="M95845">
        <v>2024</v>
      </c>
      <c r="N95845" t="s">
        <v>171141</v>
      </c>
      <c r="O95845" t="s">
        <v>171131</v>
      </c>
    </row>
    <row r="95846" spans="1:15" x14ac:dyDescent="0.3">
      <c r="A95846" t="s">
        <v>164650</v>
      </c>
      <c r="B95846" t="s">
        <v>142363</v>
      </c>
      <c r="C95846" t="s">
        <v>266992</v>
      </c>
      <c r="D95846" s="1">
        <v>45294</v>
      </c>
      <c r="E95846" t="s">
        <v>14</v>
      </c>
      <c r="F95846">
        <v>276.64</v>
      </c>
      <c r="G95846">
        <v>658.61</v>
      </c>
      <c r="H95846" t="s">
        <v>15</v>
      </c>
      <c r="I95846" t="s">
        <v>30</v>
      </c>
      <c r="J95846" t="s">
        <v>25</v>
      </c>
      <c r="K95846" t="s">
        <v>18</v>
      </c>
      <c r="L95846" t="s">
        <v>26</v>
      </c>
      <c r="M95846">
        <v>2024</v>
      </c>
      <c r="N95846" t="s">
        <v>171164</v>
      </c>
      <c r="O95846" t="s">
        <v>171137</v>
      </c>
    </row>
    <row r="95847" spans="1:15" x14ac:dyDescent="0.3">
      <c r="A95847" t="s">
        <v>164651</v>
      </c>
      <c r="B95847" t="s">
        <v>29582</v>
      </c>
      <c r="C95847" t="s">
        <v>266993</v>
      </c>
      <c r="D95847" s="1">
        <v>45366</v>
      </c>
      <c r="E95847" t="s">
        <v>14</v>
      </c>
      <c r="F95847">
        <v>3024.15</v>
      </c>
      <c r="G95847">
        <v>4158.74</v>
      </c>
      <c r="H95847" t="s">
        <v>41</v>
      </c>
      <c r="I95847" t="s">
        <v>30</v>
      </c>
      <c r="J95847" t="s">
        <v>17</v>
      </c>
      <c r="K95847" t="s">
        <v>18</v>
      </c>
      <c r="L95847" t="s">
        <v>26</v>
      </c>
      <c r="M95847">
        <v>2024</v>
      </c>
      <c r="N95847" t="s">
        <v>171136</v>
      </c>
      <c r="O95847" t="s">
        <v>171139</v>
      </c>
    </row>
    <row r="95848" spans="1:15" x14ac:dyDescent="0.3">
      <c r="A95848" t="s">
        <v>164652</v>
      </c>
      <c r="B95848" t="s">
        <v>52308</v>
      </c>
      <c r="C95848" t="s">
        <v>266994</v>
      </c>
      <c r="D95848" s="1">
        <v>45445</v>
      </c>
      <c r="E95848" t="s">
        <v>22</v>
      </c>
      <c r="F95848">
        <v>1909.2</v>
      </c>
      <c r="G95848">
        <v>744.94</v>
      </c>
      <c r="H95848" t="s">
        <v>29</v>
      </c>
      <c r="I95848" t="s">
        <v>34</v>
      </c>
      <c r="J95848" t="s">
        <v>25</v>
      </c>
      <c r="K95848" t="s">
        <v>18</v>
      </c>
      <c r="L95848" t="s">
        <v>45</v>
      </c>
      <c r="M95848">
        <v>2024</v>
      </c>
      <c r="N95848" t="s">
        <v>171146</v>
      </c>
      <c r="O95848" t="s">
        <v>171161</v>
      </c>
    </row>
    <row r="95849" spans="1:15" x14ac:dyDescent="0.3">
      <c r="A95849" t="s">
        <v>164653</v>
      </c>
      <c r="B95849" t="s">
        <v>55629</v>
      </c>
      <c r="C95849" t="s">
        <v>266995</v>
      </c>
      <c r="D95849" s="1">
        <v>45545</v>
      </c>
      <c r="E95849" t="s">
        <v>22</v>
      </c>
      <c r="F95849">
        <v>4885.7</v>
      </c>
      <c r="G95849">
        <v>5103.54</v>
      </c>
      <c r="H95849" t="s">
        <v>23</v>
      </c>
      <c r="I95849" t="s">
        <v>53</v>
      </c>
      <c r="J95849" t="s">
        <v>17</v>
      </c>
      <c r="K95849" t="s">
        <v>18</v>
      </c>
      <c r="L95849" t="s">
        <v>26</v>
      </c>
      <c r="M95849">
        <v>2024</v>
      </c>
      <c r="N95849" t="s">
        <v>171210</v>
      </c>
      <c r="O95849" t="s">
        <v>171154</v>
      </c>
    </row>
    <row r="95850" spans="1:15" x14ac:dyDescent="0.3">
      <c r="A95850" t="s">
        <v>164654</v>
      </c>
      <c r="B95850" t="s">
        <v>164655</v>
      </c>
      <c r="C95850" t="s">
        <v>266996</v>
      </c>
      <c r="D95850" s="1">
        <v>45492</v>
      </c>
      <c r="E95850" t="s">
        <v>14</v>
      </c>
      <c r="F95850">
        <v>2580.35</v>
      </c>
      <c r="G95850">
        <v>9577.64</v>
      </c>
      <c r="H95850" t="s">
        <v>44</v>
      </c>
      <c r="I95850" t="s">
        <v>30</v>
      </c>
      <c r="J95850" t="s">
        <v>25</v>
      </c>
      <c r="K95850" t="s">
        <v>18</v>
      </c>
      <c r="L95850" t="s">
        <v>35</v>
      </c>
      <c r="M95850">
        <v>2024</v>
      </c>
      <c r="N95850" t="s">
        <v>171141</v>
      </c>
      <c r="O95850" t="s">
        <v>171139</v>
      </c>
    </row>
    <row r="95851" spans="1:15" x14ac:dyDescent="0.3">
      <c r="A95851" t="s">
        <v>164656</v>
      </c>
      <c r="B95851" t="s">
        <v>31690</v>
      </c>
      <c r="C95851" t="s">
        <v>266997</v>
      </c>
      <c r="D95851" s="1">
        <v>45398</v>
      </c>
      <c r="E95851" t="s">
        <v>14</v>
      </c>
      <c r="F95851">
        <v>4112.3900000000003</v>
      </c>
      <c r="G95851">
        <v>538.78</v>
      </c>
      <c r="H95851" t="s">
        <v>67</v>
      </c>
      <c r="I95851" t="s">
        <v>24</v>
      </c>
      <c r="J95851" t="s">
        <v>17</v>
      </c>
      <c r="K95851" t="s">
        <v>18</v>
      </c>
      <c r="L95851" t="s">
        <v>19</v>
      </c>
      <c r="M95851">
        <v>2024</v>
      </c>
      <c r="N95851" t="s">
        <v>171130</v>
      </c>
      <c r="O95851" t="s">
        <v>171154</v>
      </c>
    </row>
    <row r="95852" spans="1:15" x14ac:dyDescent="0.3">
      <c r="A95852" t="s">
        <v>164657</v>
      </c>
      <c r="B95852" t="s">
        <v>67466</v>
      </c>
      <c r="C95852" t="s">
        <v>266998</v>
      </c>
      <c r="D95852" s="1">
        <v>45585</v>
      </c>
      <c r="E95852" t="s">
        <v>22</v>
      </c>
      <c r="F95852">
        <v>2330.8200000000002</v>
      </c>
      <c r="G95852">
        <v>2835.43</v>
      </c>
      <c r="H95852" t="s">
        <v>57</v>
      </c>
      <c r="I95852" t="s">
        <v>60</v>
      </c>
      <c r="J95852" t="s">
        <v>17</v>
      </c>
      <c r="K95852" t="s">
        <v>18</v>
      </c>
      <c r="L95852" t="s">
        <v>48</v>
      </c>
      <c r="M95852">
        <v>2024</v>
      </c>
      <c r="N95852" t="s">
        <v>171156</v>
      </c>
      <c r="O95852" t="s">
        <v>171161</v>
      </c>
    </row>
    <row r="95853" spans="1:15" x14ac:dyDescent="0.3">
      <c r="A95853" t="s">
        <v>164658</v>
      </c>
      <c r="B95853" t="s">
        <v>164659</v>
      </c>
      <c r="C95853" t="s">
        <v>266999</v>
      </c>
      <c r="D95853" s="1">
        <v>45572</v>
      </c>
      <c r="E95853" t="s">
        <v>22</v>
      </c>
      <c r="F95853">
        <v>4322.38</v>
      </c>
      <c r="G95853">
        <v>6498.73</v>
      </c>
      <c r="H95853" t="s">
        <v>44</v>
      </c>
      <c r="I95853" t="s">
        <v>16</v>
      </c>
      <c r="J95853" t="s">
        <v>38</v>
      </c>
      <c r="K95853" t="s">
        <v>18</v>
      </c>
      <c r="L95853" t="s">
        <v>54</v>
      </c>
      <c r="M95853">
        <v>2024</v>
      </c>
      <c r="N95853" t="s">
        <v>171156</v>
      </c>
      <c r="O95853" t="s">
        <v>171131</v>
      </c>
    </row>
    <row r="95854" spans="1:15" x14ac:dyDescent="0.3">
      <c r="A95854" t="s">
        <v>164660</v>
      </c>
      <c r="B95854" t="s">
        <v>39614</v>
      </c>
      <c r="C95854" t="s">
        <v>267000</v>
      </c>
      <c r="D95854" s="1">
        <v>45569</v>
      </c>
      <c r="E95854" t="s">
        <v>14</v>
      </c>
      <c r="F95854">
        <v>2303.36</v>
      </c>
      <c r="G95854">
        <v>938.88</v>
      </c>
      <c r="H95854" t="s">
        <v>57</v>
      </c>
      <c r="I95854" t="s">
        <v>30</v>
      </c>
      <c r="J95854" t="s">
        <v>17</v>
      </c>
      <c r="K95854" t="s">
        <v>18</v>
      </c>
      <c r="L95854" t="s">
        <v>26</v>
      </c>
      <c r="M95854">
        <v>2024</v>
      </c>
      <c r="N95854" t="s">
        <v>171156</v>
      </c>
      <c r="O95854" t="s">
        <v>171139</v>
      </c>
    </row>
    <row r="95855" spans="1:15" x14ac:dyDescent="0.3">
      <c r="A95855" t="s">
        <v>164661</v>
      </c>
      <c r="B95855" t="s">
        <v>164662</v>
      </c>
      <c r="C95855" t="s">
        <v>267001</v>
      </c>
      <c r="D95855" s="1">
        <v>45565</v>
      </c>
      <c r="E95855" t="s">
        <v>22</v>
      </c>
      <c r="F95855">
        <v>2840.68</v>
      </c>
      <c r="G95855">
        <v>4568.32</v>
      </c>
      <c r="H95855" t="s">
        <v>44</v>
      </c>
      <c r="I95855" t="s">
        <v>34</v>
      </c>
      <c r="J95855" t="s">
        <v>25</v>
      </c>
      <c r="K95855" t="s">
        <v>18</v>
      </c>
      <c r="L95855" t="s">
        <v>45</v>
      </c>
      <c r="M95855">
        <v>2024</v>
      </c>
      <c r="N95855" t="s">
        <v>171210</v>
      </c>
      <c r="O95855" t="s">
        <v>171131</v>
      </c>
    </row>
    <row r="95856" spans="1:15" x14ac:dyDescent="0.3">
      <c r="A95856" t="s">
        <v>164663</v>
      </c>
      <c r="B95856" t="s">
        <v>164664</v>
      </c>
      <c r="C95856" t="s">
        <v>267002</v>
      </c>
      <c r="D95856" s="1">
        <v>45400</v>
      </c>
      <c r="E95856" t="s">
        <v>14</v>
      </c>
      <c r="F95856">
        <v>4339.03</v>
      </c>
      <c r="G95856">
        <v>6516.28</v>
      </c>
      <c r="H95856" t="s">
        <v>78</v>
      </c>
      <c r="I95856" t="s">
        <v>53</v>
      </c>
      <c r="J95856" t="s">
        <v>17</v>
      </c>
      <c r="K95856" t="s">
        <v>18</v>
      </c>
      <c r="L95856" t="s">
        <v>45</v>
      </c>
      <c r="M95856">
        <v>2024</v>
      </c>
      <c r="N95856" t="s">
        <v>171130</v>
      </c>
      <c r="O95856" t="s">
        <v>171143</v>
      </c>
    </row>
    <row r="95857" spans="1:15" x14ac:dyDescent="0.3">
      <c r="A95857" t="s">
        <v>164665</v>
      </c>
      <c r="B95857" t="s">
        <v>164666</v>
      </c>
      <c r="C95857" t="s">
        <v>267003</v>
      </c>
      <c r="D95857" s="1">
        <v>45386</v>
      </c>
      <c r="E95857" t="s">
        <v>22</v>
      </c>
      <c r="F95857">
        <v>2213.87</v>
      </c>
      <c r="G95857">
        <v>8536.18</v>
      </c>
      <c r="H95857" t="s">
        <v>44</v>
      </c>
      <c r="I95857" t="s">
        <v>16</v>
      </c>
      <c r="J95857" t="s">
        <v>17</v>
      </c>
      <c r="K95857" t="s">
        <v>18</v>
      </c>
      <c r="L95857" t="s">
        <v>54</v>
      </c>
      <c r="M95857">
        <v>2024</v>
      </c>
      <c r="N95857" t="s">
        <v>171130</v>
      </c>
      <c r="O95857" t="s">
        <v>171143</v>
      </c>
    </row>
    <row r="95858" spans="1:15" x14ac:dyDescent="0.3">
      <c r="A95858" t="s">
        <v>164667</v>
      </c>
      <c r="B95858" t="s">
        <v>164668</v>
      </c>
      <c r="C95858" t="s">
        <v>267004</v>
      </c>
      <c r="D95858" s="1">
        <v>45337</v>
      </c>
      <c r="E95858" t="s">
        <v>14</v>
      </c>
      <c r="F95858">
        <v>487.54</v>
      </c>
      <c r="G95858">
        <v>2387.31</v>
      </c>
      <c r="H95858" t="s">
        <v>81</v>
      </c>
      <c r="I95858" t="s">
        <v>16</v>
      </c>
      <c r="J95858" t="s">
        <v>38</v>
      </c>
      <c r="K95858" t="s">
        <v>18</v>
      </c>
      <c r="L95858" t="s">
        <v>48</v>
      </c>
      <c r="M95858">
        <v>2024</v>
      </c>
      <c r="N95858" t="s">
        <v>171158</v>
      </c>
      <c r="O95858" t="s">
        <v>171143</v>
      </c>
    </row>
    <row r="95859" spans="1:15" x14ac:dyDescent="0.3">
      <c r="A95859" t="s">
        <v>164669</v>
      </c>
      <c r="B95859" t="s">
        <v>88457</v>
      </c>
      <c r="C95859" t="s">
        <v>267005</v>
      </c>
      <c r="D95859" s="1">
        <v>45406</v>
      </c>
      <c r="E95859" t="s">
        <v>14</v>
      </c>
      <c r="F95859">
        <v>2022.21</v>
      </c>
      <c r="G95859">
        <v>8881.11</v>
      </c>
      <c r="H95859" t="s">
        <v>57</v>
      </c>
      <c r="I95859" t="s">
        <v>16</v>
      </c>
      <c r="J95859" t="s">
        <v>38</v>
      </c>
      <c r="K95859" t="s">
        <v>18</v>
      </c>
      <c r="L95859" t="s">
        <v>45</v>
      </c>
      <c r="M95859">
        <v>2024</v>
      </c>
      <c r="N95859" t="s">
        <v>171130</v>
      </c>
      <c r="O95859" t="s">
        <v>171137</v>
      </c>
    </row>
    <row r="95860" spans="1:15" x14ac:dyDescent="0.3">
      <c r="A95860" t="s">
        <v>164670</v>
      </c>
      <c r="B95860" t="s">
        <v>164671</v>
      </c>
      <c r="C95860" t="s">
        <v>267006</v>
      </c>
      <c r="D95860" s="1">
        <v>45577</v>
      </c>
      <c r="E95860" t="s">
        <v>22</v>
      </c>
      <c r="F95860">
        <v>2857.95</v>
      </c>
      <c r="G95860">
        <v>9591.93</v>
      </c>
      <c r="H95860" t="s">
        <v>41</v>
      </c>
      <c r="I95860" t="s">
        <v>34</v>
      </c>
      <c r="J95860" t="s">
        <v>38</v>
      </c>
      <c r="K95860" t="s">
        <v>18</v>
      </c>
      <c r="L95860" t="s">
        <v>54</v>
      </c>
      <c r="M95860">
        <v>2024</v>
      </c>
      <c r="N95860" t="s">
        <v>171156</v>
      </c>
      <c r="O95860" t="s">
        <v>171134</v>
      </c>
    </row>
    <row r="95861" spans="1:15" x14ac:dyDescent="0.3">
      <c r="A95861" t="s">
        <v>164672</v>
      </c>
      <c r="B95861" t="s">
        <v>87900</v>
      </c>
      <c r="C95861" t="s">
        <v>267007</v>
      </c>
      <c r="D95861" s="1">
        <v>45573</v>
      </c>
      <c r="E95861" t="s">
        <v>22</v>
      </c>
      <c r="F95861">
        <v>212.21</v>
      </c>
      <c r="G95861">
        <v>3848.8</v>
      </c>
      <c r="H95861" t="s">
        <v>33</v>
      </c>
      <c r="I95861" t="s">
        <v>30</v>
      </c>
      <c r="J95861" t="s">
        <v>17</v>
      </c>
      <c r="K95861" t="s">
        <v>18</v>
      </c>
      <c r="L95861" t="s">
        <v>26</v>
      </c>
      <c r="M95861">
        <v>2024</v>
      </c>
      <c r="N95861" t="s">
        <v>171156</v>
      </c>
      <c r="O95861" t="s">
        <v>171154</v>
      </c>
    </row>
    <row r="95862" spans="1:15" x14ac:dyDescent="0.3">
      <c r="A95862" t="s">
        <v>164673</v>
      </c>
      <c r="B95862" t="s">
        <v>164674</v>
      </c>
      <c r="C95862" t="s">
        <v>267008</v>
      </c>
      <c r="D95862" s="1">
        <v>45388</v>
      </c>
      <c r="E95862" t="s">
        <v>22</v>
      </c>
      <c r="F95862">
        <v>1338.7</v>
      </c>
      <c r="G95862">
        <v>5416.63</v>
      </c>
      <c r="H95862" t="s">
        <v>23</v>
      </c>
      <c r="I95862" t="s">
        <v>30</v>
      </c>
      <c r="J95862" t="s">
        <v>17</v>
      </c>
      <c r="K95862" t="s">
        <v>18</v>
      </c>
      <c r="L95862" t="s">
        <v>54</v>
      </c>
      <c r="M95862">
        <v>2024</v>
      </c>
      <c r="N95862" t="s">
        <v>171130</v>
      </c>
      <c r="O95862" t="s">
        <v>171134</v>
      </c>
    </row>
    <row r="95863" spans="1:15" x14ac:dyDescent="0.3">
      <c r="A95863" t="s">
        <v>164675</v>
      </c>
      <c r="B95863" t="s">
        <v>164676</v>
      </c>
      <c r="C95863" t="s">
        <v>267009</v>
      </c>
      <c r="D95863" s="1">
        <v>45579</v>
      </c>
      <c r="E95863" t="s">
        <v>22</v>
      </c>
      <c r="F95863">
        <v>3631.71</v>
      </c>
      <c r="G95863">
        <v>6666.4</v>
      </c>
      <c r="H95863" t="s">
        <v>41</v>
      </c>
      <c r="I95863" t="s">
        <v>24</v>
      </c>
      <c r="J95863" t="s">
        <v>17</v>
      </c>
      <c r="K95863" t="s">
        <v>18</v>
      </c>
      <c r="L95863" t="s">
        <v>26</v>
      </c>
      <c r="M95863">
        <v>2024</v>
      </c>
      <c r="N95863" t="s">
        <v>171156</v>
      </c>
      <c r="O95863" t="s">
        <v>171131</v>
      </c>
    </row>
    <row r="95864" spans="1:15" x14ac:dyDescent="0.3">
      <c r="A95864" t="s">
        <v>164677</v>
      </c>
      <c r="B95864" t="s">
        <v>6682</v>
      </c>
      <c r="C95864" t="s">
        <v>267010</v>
      </c>
      <c r="D95864" s="1">
        <v>45418</v>
      </c>
      <c r="E95864" t="s">
        <v>14</v>
      </c>
      <c r="F95864">
        <v>2781.78</v>
      </c>
      <c r="G95864">
        <v>5341.49</v>
      </c>
      <c r="H95864" t="s">
        <v>41</v>
      </c>
      <c r="I95864" t="s">
        <v>60</v>
      </c>
      <c r="J95864" t="s">
        <v>38</v>
      </c>
      <c r="K95864" t="s">
        <v>18</v>
      </c>
      <c r="L95864" t="s">
        <v>54</v>
      </c>
      <c r="M95864">
        <v>2024</v>
      </c>
      <c r="N95864" t="s">
        <v>171148</v>
      </c>
      <c r="O95864" t="s">
        <v>171131</v>
      </c>
    </row>
    <row r="95865" spans="1:15" x14ac:dyDescent="0.3">
      <c r="A95865" t="s">
        <v>164678</v>
      </c>
      <c r="B95865" t="s">
        <v>164679</v>
      </c>
      <c r="C95865" t="s">
        <v>267011</v>
      </c>
      <c r="D95865" s="1">
        <v>45622</v>
      </c>
      <c r="E95865" t="s">
        <v>14</v>
      </c>
      <c r="F95865">
        <v>4950.54</v>
      </c>
      <c r="G95865">
        <v>9578.3700000000008</v>
      </c>
      <c r="H95865" t="s">
        <v>44</v>
      </c>
      <c r="I95865" t="s">
        <v>24</v>
      </c>
      <c r="J95865" t="s">
        <v>38</v>
      </c>
      <c r="K95865" t="s">
        <v>18</v>
      </c>
      <c r="L95865" t="s">
        <v>26</v>
      </c>
      <c r="M95865">
        <v>2024</v>
      </c>
      <c r="N95865" t="s">
        <v>171172</v>
      </c>
      <c r="O95865" t="s">
        <v>171154</v>
      </c>
    </row>
    <row r="95866" spans="1:15" x14ac:dyDescent="0.3">
      <c r="A95866" t="s">
        <v>164680</v>
      </c>
      <c r="B95866" t="s">
        <v>164681</v>
      </c>
      <c r="C95866" t="s">
        <v>267012</v>
      </c>
      <c r="D95866" s="1">
        <v>45513</v>
      </c>
      <c r="E95866" t="s">
        <v>22</v>
      </c>
      <c r="F95866">
        <v>3411.69</v>
      </c>
      <c r="G95866">
        <v>8635.27</v>
      </c>
      <c r="H95866" t="s">
        <v>23</v>
      </c>
      <c r="I95866" t="s">
        <v>16</v>
      </c>
      <c r="J95866" t="s">
        <v>17</v>
      </c>
      <c r="K95866" t="s">
        <v>18</v>
      </c>
      <c r="L95866" t="s">
        <v>26</v>
      </c>
      <c r="M95866">
        <v>2024</v>
      </c>
      <c r="N95866" t="s">
        <v>171133</v>
      </c>
      <c r="O95866" t="s">
        <v>171139</v>
      </c>
    </row>
    <row r="95867" spans="1:15" x14ac:dyDescent="0.3">
      <c r="A95867" t="s">
        <v>164682</v>
      </c>
      <c r="B95867" t="s">
        <v>164683</v>
      </c>
      <c r="C95867" t="s">
        <v>267013</v>
      </c>
      <c r="D95867" s="1">
        <v>45292</v>
      </c>
      <c r="E95867" t="s">
        <v>14</v>
      </c>
      <c r="F95867">
        <v>156.6</v>
      </c>
      <c r="G95867">
        <v>2040.53</v>
      </c>
      <c r="H95867" t="s">
        <v>33</v>
      </c>
      <c r="I95867" t="s">
        <v>53</v>
      </c>
      <c r="J95867" t="s">
        <v>38</v>
      </c>
      <c r="K95867" t="s">
        <v>18</v>
      </c>
      <c r="L95867" t="s">
        <v>45</v>
      </c>
      <c r="M95867">
        <v>2024</v>
      </c>
      <c r="N95867" t="s">
        <v>171164</v>
      </c>
      <c r="O95867" t="s">
        <v>171131</v>
      </c>
    </row>
    <row r="95868" spans="1:15" x14ac:dyDescent="0.3">
      <c r="A95868" t="s">
        <v>164684</v>
      </c>
      <c r="B95868" t="s">
        <v>164685</v>
      </c>
      <c r="C95868" t="s">
        <v>267014</v>
      </c>
      <c r="D95868" s="1">
        <v>45408</v>
      </c>
      <c r="E95868" t="s">
        <v>22</v>
      </c>
      <c r="F95868">
        <v>2686.26</v>
      </c>
      <c r="G95868">
        <v>2262.15</v>
      </c>
      <c r="H95868" t="s">
        <v>33</v>
      </c>
      <c r="I95868" t="s">
        <v>24</v>
      </c>
      <c r="J95868" t="s">
        <v>25</v>
      </c>
      <c r="K95868" t="s">
        <v>18</v>
      </c>
      <c r="L95868" t="s">
        <v>45</v>
      </c>
      <c r="M95868">
        <v>2024</v>
      </c>
      <c r="N95868" t="s">
        <v>171130</v>
      </c>
      <c r="O95868" t="s">
        <v>171139</v>
      </c>
    </row>
    <row r="95869" spans="1:15" x14ac:dyDescent="0.3">
      <c r="A95869" t="s">
        <v>164686</v>
      </c>
      <c r="B95869" t="s">
        <v>164687</v>
      </c>
      <c r="C95869" t="s">
        <v>267015</v>
      </c>
      <c r="D95869" s="1">
        <v>45537</v>
      </c>
      <c r="E95869" t="s">
        <v>22</v>
      </c>
      <c r="F95869">
        <v>4303.04</v>
      </c>
      <c r="G95869">
        <v>1825.67</v>
      </c>
      <c r="H95869" t="s">
        <v>29</v>
      </c>
      <c r="I95869" t="s">
        <v>34</v>
      </c>
      <c r="J95869" t="s">
        <v>25</v>
      </c>
      <c r="K95869" t="s">
        <v>18</v>
      </c>
      <c r="L95869" t="s">
        <v>45</v>
      </c>
      <c r="M95869">
        <v>2024</v>
      </c>
      <c r="N95869" t="s">
        <v>171210</v>
      </c>
      <c r="O95869" t="s">
        <v>171131</v>
      </c>
    </row>
    <row r="95870" spans="1:15" x14ac:dyDescent="0.3">
      <c r="A95870" t="s">
        <v>164688</v>
      </c>
      <c r="B95870" t="s">
        <v>164689</v>
      </c>
      <c r="C95870" t="s">
        <v>267016</v>
      </c>
      <c r="D95870" s="1">
        <v>45344</v>
      </c>
      <c r="E95870" t="s">
        <v>14</v>
      </c>
      <c r="F95870">
        <v>242.36</v>
      </c>
      <c r="G95870">
        <v>9059.69</v>
      </c>
      <c r="H95870" t="s">
        <v>33</v>
      </c>
      <c r="I95870" t="s">
        <v>24</v>
      </c>
      <c r="J95870" t="s">
        <v>17</v>
      </c>
      <c r="K95870" t="s">
        <v>18</v>
      </c>
      <c r="L95870" t="s">
        <v>26</v>
      </c>
      <c r="M95870">
        <v>2024</v>
      </c>
      <c r="N95870" t="s">
        <v>171158</v>
      </c>
      <c r="O95870" t="s">
        <v>171143</v>
      </c>
    </row>
    <row r="95871" spans="1:15" x14ac:dyDescent="0.3">
      <c r="A95871" t="s">
        <v>164690</v>
      </c>
      <c r="B95871" t="s">
        <v>164691</v>
      </c>
      <c r="C95871" t="s">
        <v>267017</v>
      </c>
      <c r="D95871" s="1">
        <v>45615</v>
      </c>
      <c r="E95871" t="s">
        <v>22</v>
      </c>
      <c r="F95871">
        <v>4816.57</v>
      </c>
      <c r="G95871">
        <v>3508.35</v>
      </c>
      <c r="H95871" t="s">
        <v>44</v>
      </c>
      <c r="I95871" t="s">
        <v>60</v>
      </c>
      <c r="J95871" t="s">
        <v>38</v>
      </c>
      <c r="K95871" t="s">
        <v>18</v>
      </c>
      <c r="L95871" t="s">
        <v>54</v>
      </c>
      <c r="M95871">
        <v>2024</v>
      </c>
      <c r="N95871" t="s">
        <v>171172</v>
      </c>
      <c r="O95871" t="s">
        <v>171154</v>
      </c>
    </row>
    <row r="95872" spans="1:15" x14ac:dyDescent="0.3">
      <c r="A95872" t="s">
        <v>164692</v>
      </c>
      <c r="B95872" t="s">
        <v>164693</v>
      </c>
      <c r="C95872" t="s">
        <v>267018</v>
      </c>
      <c r="D95872" s="1">
        <v>45341</v>
      </c>
      <c r="E95872" t="s">
        <v>22</v>
      </c>
      <c r="F95872">
        <v>2100.77</v>
      </c>
      <c r="G95872">
        <v>530.94000000000005</v>
      </c>
      <c r="H95872" t="s">
        <v>15</v>
      </c>
      <c r="I95872" t="s">
        <v>34</v>
      </c>
      <c r="J95872" t="s">
        <v>25</v>
      </c>
      <c r="K95872" t="s">
        <v>18</v>
      </c>
      <c r="L95872" t="s">
        <v>45</v>
      </c>
      <c r="M95872">
        <v>2024</v>
      </c>
      <c r="N95872" t="s">
        <v>171158</v>
      </c>
      <c r="O95872" t="s">
        <v>171131</v>
      </c>
    </row>
    <row r="95873" spans="1:15" x14ac:dyDescent="0.3">
      <c r="A95873" t="s">
        <v>164694</v>
      </c>
      <c r="B95873" t="s">
        <v>164695</v>
      </c>
      <c r="C95873" t="s">
        <v>267019</v>
      </c>
      <c r="D95873" s="1">
        <v>45509</v>
      </c>
      <c r="E95873" t="s">
        <v>14</v>
      </c>
      <c r="F95873">
        <v>2245.77</v>
      </c>
      <c r="G95873">
        <v>6584.92</v>
      </c>
      <c r="H95873" t="s">
        <v>29</v>
      </c>
      <c r="I95873" t="s">
        <v>34</v>
      </c>
      <c r="J95873" t="s">
        <v>38</v>
      </c>
      <c r="K95873" t="s">
        <v>18</v>
      </c>
      <c r="L95873" t="s">
        <v>54</v>
      </c>
      <c r="M95873">
        <v>2024</v>
      </c>
      <c r="N95873" t="s">
        <v>171133</v>
      </c>
      <c r="O95873" t="s">
        <v>171131</v>
      </c>
    </row>
    <row r="95874" spans="1:15" x14ac:dyDescent="0.3">
      <c r="A95874" t="s">
        <v>164696</v>
      </c>
      <c r="B95874" t="s">
        <v>164697</v>
      </c>
      <c r="C95874" t="s">
        <v>267020</v>
      </c>
      <c r="D95874" s="1">
        <v>45592</v>
      </c>
      <c r="E95874" t="s">
        <v>22</v>
      </c>
      <c r="F95874">
        <v>259.2</v>
      </c>
      <c r="G95874">
        <v>2238.3200000000002</v>
      </c>
      <c r="H95874" t="s">
        <v>15</v>
      </c>
      <c r="I95874" t="s">
        <v>34</v>
      </c>
      <c r="J95874" t="s">
        <v>38</v>
      </c>
      <c r="K95874" t="s">
        <v>18</v>
      </c>
      <c r="L95874" t="s">
        <v>19</v>
      </c>
      <c r="M95874">
        <v>2024</v>
      </c>
      <c r="N95874" t="s">
        <v>171156</v>
      </c>
      <c r="O95874" t="s">
        <v>171161</v>
      </c>
    </row>
    <row r="95875" spans="1:15" x14ac:dyDescent="0.3">
      <c r="A95875" t="s">
        <v>164698</v>
      </c>
      <c r="B95875" t="s">
        <v>65303</v>
      </c>
      <c r="C95875" t="s">
        <v>267021</v>
      </c>
      <c r="D95875" s="1">
        <v>45452</v>
      </c>
      <c r="E95875" t="s">
        <v>22</v>
      </c>
      <c r="F95875">
        <v>1936.35</v>
      </c>
      <c r="G95875">
        <v>5668.79</v>
      </c>
      <c r="H95875" t="s">
        <v>78</v>
      </c>
      <c r="I95875" t="s">
        <v>24</v>
      </c>
      <c r="J95875" t="s">
        <v>25</v>
      </c>
      <c r="K95875" t="s">
        <v>18</v>
      </c>
      <c r="L95875" t="s">
        <v>26</v>
      </c>
      <c r="M95875">
        <v>2024</v>
      </c>
      <c r="N95875" t="s">
        <v>171146</v>
      </c>
      <c r="O95875" t="s">
        <v>171161</v>
      </c>
    </row>
    <row r="95876" spans="1:15" x14ac:dyDescent="0.3">
      <c r="A95876" t="s">
        <v>164699</v>
      </c>
      <c r="B95876" t="s">
        <v>164700</v>
      </c>
      <c r="C95876" t="s">
        <v>267022</v>
      </c>
      <c r="D95876" s="1">
        <v>45566</v>
      </c>
      <c r="E95876" t="s">
        <v>14</v>
      </c>
      <c r="F95876">
        <v>2596.04</v>
      </c>
      <c r="G95876">
        <v>6209.06</v>
      </c>
      <c r="H95876" t="s">
        <v>33</v>
      </c>
      <c r="I95876" t="s">
        <v>60</v>
      </c>
      <c r="J95876" t="s">
        <v>17</v>
      </c>
      <c r="K95876" t="s">
        <v>18</v>
      </c>
      <c r="L95876" t="s">
        <v>35</v>
      </c>
      <c r="M95876">
        <v>2024</v>
      </c>
      <c r="N95876" t="s">
        <v>171156</v>
      </c>
      <c r="O95876" t="s">
        <v>171154</v>
      </c>
    </row>
    <row r="95877" spans="1:15" x14ac:dyDescent="0.3">
      <c r="A95877" t="s">
        <v>164701</v>
      </c>
      <c r="B95877" t="s">
        <v>164702</v>
      </c>
      <c r="C95877" t="s">
        <v>267023</v>
      </c>
      <c r="D95877" s="1">
        <v>45575</v>
      </c>
      <c r="E95877" t="s">
        <v>22</v>
      </c>
      <c r="F95877">
        <v>4585.2700000000004</v>
      </c>
      <c r="G95877">
        <v>9631.4599999999991</v>
      </c>
      <c r="H95877" t="s">
        <v>15</v>
      </c>
      <c r="I95877" t="s">
        <v>53</v>
      </c>
      <c r="J95877" t="s">
        <v>38</v>
      </c>
      <c r="K95877" t="s">
        <v>18</v>
      </c>
      <c r="L95877" t="s">
        <v>54</v>
      </c>
      <c r="M95877">
        <v>2024</v>
      </c>
      <c r="N95877" t="s">
        <v>171156</v>
      </c>
      <c r="O95877" t="s">
        <v>171143</v>
      </c>
    </row>
    <row r="95878" spans="1:15" x14ac:dyDescent="0.3">
      <c r="A95878" t="s">
        <v>164703</v>
      </c>
      <c r="B95878" t="s">
        <v>164704</v>
      </c>
      <c r="C95878" t="s">
        <v>267024</v>
      </c>
      <c r="D95878" s="1">
        <v>45579</v>
      </c>
      <c r="E95878" t="s">
        <v>22</v>
      </c>
      <c r="F95878">
        <v>3715.66</v>
      </c>
      <c r="G95878">
        <v>6730.3</v>
      </c>
      <c r="H95878" t="s">
        <v>81</v>
      </c>
      <c r="I95878" t="s">
        <v>60</v>
      </c>
      <c r="J95878" t="s">
        <v>17</v>
      </c>
      <c r="K95878" t="s">
        <v>18</v>
      </c>
      <c r="L95878" t="s">
        <v>35</v>
      </c>
      <c r="M95878">
        <v>2024</v>
      </c>
      <c r="N95878" t="s">
        <v>171156</v>
      </c>
      <c r="O95878" t="s">
        <v>171131</v>
      </c>
    </row>
    <row r="95879" spans="1:15" x14ac:dyDescent="0.3">
      <c r="A95879" t="s">
        <v>164705</v>
      </c>
      <c r="B95879" t="s">
        <v>21445</v>
      </c>
      <c r="C95879" t="s">
        <v>267025</v>
      </c>
      <c r="D95879" s="1">
        <v>45571</v>
      </c>
      <c r="E95879" t="s">
        <v>14</v>
      </c>
      <c r="F95879">
        <v>1814.76</v>
      </c>
      <c r="G95879">
        <v>5646.97</v>
      </c>
      <c r="H95879" t="s">
        <v>78</v>
      </c>
      <c r="I95879" t="s">
        <v>60</v>
      </c>
      <c r="J95879" t="s">
        <v>25</v>
      </c>
      <c r="K95879" t="s">
        <v>18</v>
      </c>
      <c r="L95879" t="s">
        <v>54</v>
      </c>
      <c r="M95879">
        <v>2024</v>
      </c>
      <c r="N95879" t="s">
        <v>171156</v>
      </c>
      <c r="O95879" t="s">
        <v>171161</v>
      </c>
    </row>
    <row r="95880" spans="1:15" x14ac:dyDescent="0.3">
      <c r="A95880" t="s">
        <v>164706</v>
      </c>
      <c r="B95880" t="s">
        <v>164707</v>
      </c>
      <c r="C95880" t="s">
        <v>267026</v>
      </c>
      <c r="D95880" s="1">
        <v>45598</v>
      </c>
      <c r="E95880" t="s">
        <v>22</v>
      </c>
      <c r="F95880">
        <v>2958.7</v>
      </c>
      <c r="G95880">
        <v>7529.64</v>
      </c>
      <c r="H95880" t="s">
        <v>81</v>
      </c>
      <c r="I95880" t="s">
        <v>34</v>
      </c>
      <c r="J95880" t="s">
        <v>38</v>
      </c>
      <c r="K95880" t="s">
        <v>18</v>
      </c>
      <c r="L95880" t="s">
        <v>19</v>
      </c>
      <c r="M95880">
        <v>2024</v>
      </c>
      <c r="N95880" t="s">
        <v>171172</v>
      </c>
      <c r="O95880" t="s">
        <v>171134</v>
      </c>
    </row>
    <row r="95881" spans="1:15" x14ac:dyDescent="0.3">
      <c r="A95881" t="s">
        <v>164708</v>
      </c>
      <c r="B95881" t="s">
        <v>55328</v>
      </c>
      <c r="C95881" t="s">
        <v>267027</v>
      </c>
      <c r="D95881" s="1">
        <v>45377</v>
      </c>
      <c r="E95881" t="s">
        <v>14</v>
      </c>
      <c r="F95881">
        <v>929.33</v>
      </c>
      <c r="G95881">
        <v>3392.95</v>
      </c>
      <c r="H95881" t="s">
        <v>44</v>
      </c>
      <c r="I95881" t="s">
        <v>60</v>
      </c>
      <c r="J95881" t="s">
        <v>25</v>
      </c>
      <c r="K95881" t="s">
        <v>18</v>
      </c>
      <c r="L95881" t="s">
        <v>35</v>
      </c>
      <c r="M95881">
        <v>2024</v>
      </c>
      <c r="N95881" t="s">
        <v>171136</v>
      </c>
      <c r="O95881" t="s">
        <v>171154</v>
      </c>
    </row>
    <row r="95882" spans="1:15" x14ac:dyDescent="0.3">
      <c r="A95882" t="s">
        <v>164709</v>
      </c>
      <c r="B95882" t="s">
        <v>35227</v>
      </c>
      <c r="C95882" t="s">
        <v>267028</v>
      </c>
      <c r="D95882" s="1">
        <v>45522</v>
      </c>
      <c r="E95882" t="s">
        <v>22</v>
      </c>
      <c r="F95882">
        <v>3900.63</v>
      </c>
      <c r="G95882">
        <v>6887.45</v>
      </c>
      <c r="H95882" t="s">
        <v>57</v>
      </c>
      <c r="I95882" t="s">
        <v>60</v>
      </c>
      <c r="J95882" t="s">
        <v>38</v>
      </c>
      <c r="K95882" t="s">
        <v>18</v>
      </c>
      <c r="L95882" t="s">
        <v>48</v>
      </c>
      <c r="M95882">
        <v>2024</v>
      </c>
      <c r="N95882" t="s">
        <v>171133</v>
      </c>
      <c r="O95882" t="s">
        <v>171161</v>
      </c>
    </row>
    <row r="95883" spans="1:15" x14ac:dyDescent="0.3">
      <c r="A95883" t="s">
        <v>164710</v>
      </c>
      <c r="B95883" t="s">
        <v>42773</v>
      </c>
      <c r="C95883" t="s">
        <v>267029</v>
      </c>
      <c r="D95883" s="1">
        <v>45451</v>
      </c>
      <c r="E95883" t="s">
        <v>22</v>
      </c>
      <c r="F95883">
        <v>908.76</v>
      </c>
      <c r="G95883">
        <v>6779.6</v>
      </c>
      <c r="H95883" t="s">
        <v>23</v>
      </c>
      <c r="I95883" t="s">
        <v>53</v>
      </c>
      <c r="J95883" t="s">
        <v>38</v>
      </c>
      <c r="K95883" t="s">
        <v>18</v>
      </c>
      <c r="L95883" t="s">
        <v>54</v>
      </c>
      <c r="M95883">
        <v>2024</v>
      </c>
      <c r="N95883" t="s">
        <v>171146</v>
      </c>
      <c r="O95883" t="s">
        <v>171134</v>
      </c>
    </row>
    <row r="95884" spans="1:15" x14ac:dyDescent="0.3">
      <c r="A95884" t="s">
        <v>164711</v>
      </c>
      <c r="B95884" t="s">
        <v>164712</v>
      </c>
      <c r="C95884" t="s">
        <v>267030</v>
      </c>
      <c r="D95884" s="1">
        <v>45469</v>
      </c>
      <c r="E95884" t="s">
        <v>14</v>
      </c>
      <c r="F95884">
        <v>4395.6000000000004</v>
      </c>
      <c r="G95884">
        <v>5796.88</v>
      </c>
      <c r="H95884" t="s">
        <v>81</v>
      </c>
      <c r="I95884" t="s">
        <v>60</v>
      </c>
      <c r="J95884" t="s">
        <v>38</v>
      </c>
      <c r="K95884" t="s">
        <v>18</v>
      </c>
      <c r="L95884" t="s">
        <v>54</v>
      </c>
      <c r="M95884">
        <v>2024</v>
      </c>
      <c r="N95884" t="s">
        <v>171146</v>
      </c>
      <c r="O95884" t="s">
        <v>171137</v>
      </c>
    </row>
    <row r="95885" spans="1:15" x14ac:dyDescent="0.3">
      <c r="A95885" t="s">
        <v>164713</v>
      </c>
      <c r="B95885" t="s">
        <v>164714</v>
      </c>
      <c r="C95885" t="s">
        <v>267031</v>
      </c>
      <c r="D95885" s="1">
        <v>45302</v>
      </c>
      <c r="E95885" t="s">
        <v>22</v>
      </c>
      <c r="F95885">
        <v>2505.5300000000002</v>
      </c>
      <c r="G95885">
        <v>4519.1099999999997</v>
      </c>
      <c r="H95885" t="s">
        <v>81</v>
      </c>
      <c r="I95885" t="s">
        <v>60</v>
      </c>
      <c r="J95885" t="s">
        <v>38</v>
      </c>
      <c r="K95885" t="s">
        <v>18</v>
      </c>
      <c r="L95885" t="s">
        <v>26</v>
      </c>
      <c r="M95885">
        <v>2024</v>
      </c>
      <c r="N95885" t="s">
        <v>171164</v>
      </c>
      <c r="O95885" t="s">
        <v>171143</v>
      </c>
    </row>
    <row r="95886" spans="1:15" x14ac:dyDescent="0.3">
      <c r="A95886" t="s">
        <v>164715</v>
      </c>
      <c r="B95886" t="s">
        <v>164716</v>
      </c>
      <c r="C95886" t="s">
        <v>267032</v>
      </c>
      <c r="D95886" s="1">
        <v>45324</v>
      </c>
      <c r="E95886" t="s">
        <v>22</v>
      </c>
      <c r="F95886">
        <v>988.53</v>
      </c>
      <c r="G95886">
        <v>4183.09</v>
      </c>
      <c r="H95886" t="s">
        <v>29</v>
      </c>
      <c r="I95886" t="s">
        <v>16</v>
      </c>
      <c r="J95886" t="s">
        <v>17</v>
      </c>
      <c r="K95886" t="s">
        <v>18</v>
      </c>
      <c r="L95886" t="s">
        <v>54</v>
      </c>
      <c r="M95886">
        <v>2024</v>
      </c>
      <c r="N95886" t="s">
        <v>171158</v>
      </c>
      <c r="O95886" t="s">
        <v>171139</v>
      </c>
    </row>
    <row r="95887" spans="1:15" x14ac:dyDescent="0.3">
      <c r="A95887" t="s">
        <v>164717</v>
      </c>
      <c r="B95887" t="s">
        <v>9544</v>
      </c>
      <c r="C95887" t="s">
        <v>267033</v>
      </c>
      <c r="D95887" s="1">
        <v>45626</v>
      </c>
      <c r="E95887" t="s">
        <v>14</v>
      </c>
      <c r="F95887">
        <v>282.02</v>
      </c>
      <c r="G95887">
        <v>7803.32</v>
      </c>
      <c r="H95887" t="s">
        <v>57</v>
      </c>
      <c r="I95887" t="s">
        <v>34</v>
      </c>
      <c r="J95887" t="s">
        <v>25</v>
      </c>
      <c r="K95887" t="s">
        <v>18</v>
      </c>
      <c r="L95887" t="s">
        <v>19</v>
      </c>
      <c r="M95887">
        <v>2024</v>
      </c>
      <c r="N95887" t="s">
        <v>171172</v>
      </c>
      <c r="O95887" t="s">
        <v>171134</v>
      </c>
    </row>
    <row r="95888" spans="1:15" x14ac:dyDescent="0.3">
      <c r="A95888" t="s">
        <v>164718</v>
      </c>
      <c r="B95888" t="s">
        <v>164719</v>
      </c>
      <c r="C95888" t="s">
        <v>267034</v>
      </c>
      <c r="D95888" s="1">
        <v>45503</v>
      </c>
      <c r="E95888" t="s">
        <v>22</v>
      </c>
      <c r="F95888">
        <v>1844.76</v>
      </c>
      <c r="G95888">
        <v>3662.14</v>
      </c>
      <c r="H95888" t="s">
        <v>15</v>
      </c>
      <c r="I95888" t="s">
        <v>60</v>
      </c>
      <c r="J95888" t="s">
        <v>25</v>
      </c>
      <c r="K95888" t="s">
        <v>18</v>
      </c>
      <c r="L95888" t="s">
        <v>26</v>
      </c>
      <c r="M95888">
        <v>2024</v>
      </c>
      <c r="N95888" t="s">
        <v>171141</v>
      </c>
      <c r="O95888" t="s">
        <v>171154</v>
      </c>
    </row>
    <row r="95889" spans="1:15" x14ac:dyDescent="0.3">
      <c r="A95889" t="s">
        <v>164720</v>
      </c>
      <c r="B95889" t="s">
        <v>8592</v>
      </c>
      <c r="C95889" t="s">
        <v>267035</v>
      </c>
      <c r="D95889" s="1">
        <v>45379</v>
      </c>
      <c r="E95889" t="s">
        <v>22</v>
      </c>
      <c r="F95889">
        <v>805.91</v>
      </c>
      <c r="G95889">
        <v>3468.78</v>
      </c>
      <c r="H95889" t="s">
        <v>81</v>
      </c>
      <c r="I95889" t="s">
        <v>24</v>
      </c>
      <c r="J95889" t="s">
        <v>25</v>
      </c>
      <c r="K95889" t="s">
        <v>18</v>
      </c>
      <c r="L95889" t="s">
        <v>35</v>
      </c>
      <c r="M95889">
        <v>2024</v>
      </c>
      <c r="N95889" t="s">
        <v>171136</v>
      </c>
      <c r="O95889" t="s">
        <v>171143</v>
      </c>
    </row>
    <row r="95890" spans="1:15" x14ac:dyDescent="0.3">
      <c r="A95890" t="s">
        <v>164721</v>
      </c>
      <c r="B95890" t="s">
        <v>164722</v>
      </c>
      <c r="C95890" t="s">
        <v>267036</v>
      </c>
      <c r="D95890" s="1">
        <v>45443</v>
      </c>
      <c r="E95890" t="s">
        <v>14</v>
      </c>
      <c r="F95890">
        <v>3561.42</v>
      </c>
      <c r="G95890">
        <v>3470.01</v>
      </c>
      <c r="H95890" t="s">
        <v>81</v>
      </c>
      <c r="I95890" t="s">
        <v>16</v>
      </c>
      <c r="J95890" t="s">
        <v>38</v>
      </c>
      <c r="K95890" t="s">
        <v>18</v>
      </c>
      <c r="L95890" t="s">
        <v>54</v>
      </c>
      <c r="M95890">
        <v>2024</v>
      </c>
      <c r="N95890" t="s">
        <v>171148</v>
      </c>
      <c r="O95890" t="s">
        <v>171139</v>
      </c>
    </row>
    <row r="95891" spans="1:15" x14ac:dyDescent="0.3">
      <c r="A95891" t="s">
        <v>164723</v>
      </c>
      <c r="B95891" t="s">
        <v>143687</v>
      </c>
      <c r="C95891" t="s">
        <v>267037</v>
      </c>
      <c r="D95891" s="1">
        <v>45492</v>
      </c>
      <c r="E95891" t="s">
        <v>22</v>
      </c>
      <c r="F95891">
        <v>2095.16</v>
      </c>
      <c r="G95891">
        <v>3801.75</v>
      </c>
      <c r="H95891" t="s">
        <v>41</v>
      </c>
      <c r="I95891" t="s">
        <v>53</v>
      </c>
      <c r="J95891" t="s">
        <v>38</v>
      </c>
      <c r="K95891" t="s">
        <v>18</v>
      </c>
      <c r="L95891" t="s">
        <v>45</v>
      </c>
      <c r="M95891">
        <v>2024</v>
      </c>
      <c r="N95891" t="s">
        <v>171141</v>
      </c>
      <c r="O95891" t="s">
        <v>171139</v>
      </c>
    </row>
    <row r="95892" spans="1:15" x14ac:dyDescent="0.3">
      <c r="A95892" t="s">
        <v>164724</v>
      </c>
      <c r="B95892" t="s">
        <v>164725</v>
      </c>
      <c r="C95892" t="s">
        <v>267038</v>
      </c>
      <c r="D95892" s="1">
        <v>45604</v>
      </c>
      <c r="E95892" t="s">
        <v>14</v>
      </c>
      <c r="F95892">
        <v>4444.13</v>
      </c>
      <c r="G95892">
        <v>2240.85</v>
      </c>
      <c r="H95892" t="s">
        <v>29</v>
      </c>
      <c r="I95892" t="s">
        <v>30</v>
      </c>
      <c r="J95892" t="s">
        <v>17</v>
      </c>
      <c r="K95892" t="s">
        <v>18</v>
      </c>
      <c r="L95892" t="s">
        <v>19</v>
      </c>
      <c r="M95892">
        <v>2024</v>
      </c>
      <c r="N95892" t="s">
        <v>171172</v>
      </c>
      <c r="O95892" t="s">
        <v>171139</v>
      </c>
    </row>
    <row r="95893" spans="1:15" x14ac:dyDescent="0.3">
      <c r="A95893" t="s">
        <v>164726</v>
      </c>
      <c r="B95893" t="s">
        <v>138130</v>
      </c>
      <c r="C95893" t="s">
        <v>267039</v>
      </c>
      <c r="D95893" s="1">
        <v>45505</v>
      </c>
      <c r="E95893" t="s">
        <v>14</v>
      </c>
      <c r="F95893">
        <v>117.23</v>
      </c>
      <c r="G95893">
        <v>1800.33</v>
      </c>
      <c r="H95893" t="s">
        <v>67</v>
      </c>
      <c r="I95893" t="s">
        <v>53</v>
      </c>
      <c r="J95893" t="s">
        <v>17</v>
      </c>
      <c r="K95893" t="s">
        <v>18</v>
      </c>
      <c r="L95893" t="s">
        <v>54</v>
      </c>
      <c r="M95893">
        <v>2024</v>
      </c>
      <c r="N95893" t="s">
        <v>171133</v>
      </c>
      <c r="O95893" t="s">
        <v>171143</v>
      </c>
    </row>
    <row r="95894" spans="1:15" x14ac:dyDescent="0.3">
      <c r="A95894" t="s">
        <v>164727</v>
      </c>
      <c r="B95894" t="s">
        <v>164728</v>
      </c>
      <c r="C95894" t="s">
        <v>267040</v>
      </c>
      <c r="D95894" s="1">
        <v>45499</v>
      </c>
      <c r="E95894" t="s">
        <v>22</v>
      </c>
      <c r="F95894">
        <v>3717.4</v>
      </c>
      <c r="G95894">
        <v>2274.35</v>
      </c>
      <c r="H95894" t="s">
        <v>67</v>
      </c>
      <c r="I95894" t="s">
        <v>53</v>
      </c>
      <c r="J95894" t="s">
        <v>25</v>
      </c>
      <c r="K95894" t="s">
        <v>18</v>
      </c>
      <c r="L95894" t="s">
        <v>26</v>
      </c>
      <c r="M95894">
        <v>2024</v>
      </c>
      <c r="N95894" t="s">
        <v>171141</v>
      </c>
      <c r="O95894" t="s">
        <v>171139</v>
      </c>
    </row>
    <row r="95895" spans="1:15" x14ac:dyDescent="0.3">
      <c r="A95895" t="s">
        <v>164729</v>
      </c>
      <c r="B95895" t="s">
        <v>148557</v>
      </c>
      <c r="C95895" t="s">
        <v>267041</v>
      </c>
      <c r="D95895" s="1">
        <v>45468</v>
      </c>
      <c r="E95895" t="s">
        <v>14</v>
      </c>
      <c r="F95895">
        <v>4649.3999999999996</v>
      </c>
      <c r="G95895">
        <v>2360.1</v>
      </c>
      <c r="H95895" t="s">
        <v>44</v>
      </c>
      <c r="I95895" t="s">
        <v>16</v>
      </c>
      <c r="J95895" t="s">
        <v>38</v>
      </c>
      <c r="K95895" t="s">
        <v>18</v>
      </c>
      <c r="L95895" t="s">
        <v>45</v>
      </c>
      <c r="M95895">
        <v>2024</v>
      </c>
      <c r="N95895" t="s">
        <v>171146</v>
      </c>
      <c r="O95895" t="s">
        <v>171154</v>
      </c>
    </row>
    <row r="95896" spans="1:15" x14ac:dyDescent="0.3">
      <c r="A95896" t="s">
        <v>164730</v>
      </c>
      <c r="B95896" t="s">
        <v>15599</v>
      </c>
      <c r="C95896" t="s">
        <v>267042</v>
      </c>
      <c r="D95896" s="1">
        <v>45346</v>
      </c>
      <c r="E95896" t="s">
        <v>22</v>
      </c>
      <c r="F95896">
        <v>3820.15</v>
      </c>
      <c r="G95896">
        <v>3871.38</v>
      </c>
      <c r="H95896" t="s">
        <v>29</v>
      </c>
      <c r="I95896" t="s">
        <v>24</v>
      </c>
      <c r="J95896" t="s">
        <v>17</v>
      </c>
      <c r="K95896" t="s">
        <v>18</v>
      </c>
      <c r="L95896" t="s">
        <v>45</v>
      </c>
      <c r="M95896">
        <v>2024</v>
      </c>
      <c r="N95896" t="s">
        <v>171158</v>
      </c>
      <c r="O95896" t="s">
        <v>171134</v>
      </c>
    </row>
    <row r="95897" spans="1:15" x14ac:dyDescent="0.3">
      <c r="A95897" t="s">
        <v>164731</v>
      </c>
      <c r="B95897" t="s">
        <v>52145</v>
      </c>
      <c r="C95897" t="s">
        <v>267043</v>
      </c>
      <c r="D95897" s="1">
        <v>45455</v>
      </c>
      <c r="E95897" t="s">
        <v>14</v>
      </c>
      <c r="F95897">
        <v>3181.97</v>
      </c>
      <c r="G95897">
        <v>4355.0600000000004</v>
      </c>
      <c r="H95897" t="s">
        <v>57</v>
      </c>
      <c r="I95897" t="s">
        <v>34</v>
      </c>
      <c r="J95897" t="s">
        <v>25</v>
      </c>
      <c r="K95897" t="s">
        <v>18</v>
      </c>
      <c r="L95897" t="s">
        <v>48</v>
      </c>
      <c r="M95897">
        <v>2024</v>
      </c>
      <c r="N95897" t="s">
        <v>171146</v>
      </c>
      <c r="O95897" t="s">
        <v>171137</v>
      </c>
    </row>
    <row r="95898" spans="1:15" x14ac:dyDescent="0.3">
      <c r="A95898" t="s">
        <v>164732</v>
      </c>
      <c r="B95898" t="s">
        <v>164733</v>
      </c>
      <c r="C95898" t="s">
        <v>267044</v>
      </c>
      <c r="D95898" s="1">
        <v>45602</v>
      </c>
      <c r="E95898" t="s">
        <v>22</v>
      </c>
      <c r="F95898">
        <v>4550.84</v>
      </c>
      <c r="G95898">
        <v>9011.8700000000008</v>
      </c>
      <c r="H95898" t="s">
        <v>57</v>
      </c>
      <c r="I95898" t="s">
        <v>34</v>
      </c>
      <c r="J95898" t="s">
        <v>17</v>
      </c>
      <c r="K95898" t="s">
        <v>18</v>
      </c>
      <c r="L95898" t="s">
        <v>19</v>
      </c>
      <c r="M95898">
        <v>2024</v>
      </c>
      <c r="N95898" t="s">
        <v>171172</v>
      </c>
      <c r="O95898" t="s">
        <v>171137</v>
      </c>
    </row>
    <row r="95899" spans="1:15" x14ac:dyDescent="0.3">
      <c r="A95899" t="s">
        <v>164734</v>
      </c>
      <c r="B95899" t="s">
        <v>21732</v>
      </c>
      <c r="C95899" t="s">
        <v>267045</v>
      </c>
      <c r="D95899" s="1">
        <v>45442</v>
      </c>
      <c r="E95899" t="s">
        <v>22</v>
      </c>
      <c r="F95899">
        <v>1624.24</v>
      </c>
      <c r="G95899">
        <v>2899.72</v>
      </c>
      <c r="H95899" t="s">
        <v>57</v>
      </c>
      <c r="I95899" t="s">
        <v>34</v>
      </c>
      <c r="J95899" t="s">
        <v>17</v>
      </c>
      <c r="K95899" t="s">
        <v>18</v>
      </c>
      <c r="L95899" t="s">
        <v>48</v>
      </c>
      <c r="M95899">
        <v>2024</v>
      </c>
      <c r="N95899" t="s">
        <v>171148</v>
      </c>
      <c r="O95899" t="s">
        <v>171143</v>
      </c>
    </row>
    <row r="95900" spans="1:15" x14ac:dyDescent="0.3">
      <c r="A95900" t="s">
        <v>164735</v>
      </c>
      <c r="B95900" t="s">
        <v>51982</v>
      </c>
      <c r="C95900" t="s">
        <v>267046</v>
      </c>
      <c r="D95900" s="1">
        <v>45507</v>
      </c>
      <c r="E95900" t="s">
        <v>14</v>
      </c>
      <c r="F95900">
        <v>2814.31</v>
      </c>
      <c r="G95900">
        <v>4177.8599999999997</v>
      </c>
      <c r="H95900" t="s">
        <v>67</v>
      </c>
      <c r="I95900" t="s">
        <v>24</v>
      </c>
      <c r="J95900" t="s">
        <v>25</v>
      </c>
      <c r="K95900" t="s">
        <v>18</v>
      </c>
      <c r="L95900" t="s">
        <v>54</v>
      </c>
      <c r="M95900">
        <v>2024</v>
      </c>
      <c r="N95900" t="s">
        <v>171133</v>
      </c>
      <c r="O95900" t="s">
        <v>171134</v>
      </c>
    </row>
    <row r="95901" spans="1:15" x14ac:dyDescent="0.3">
      <c r="A95901" t="s">
        <v>164736</v>
      </c>
      <c r="B95901" t="s">
        <v>164737</v>
      </c>
      <c r="C95901" t="s">
        <v>267047</v>
      </c>
      <c r="D95901" s="1">
        <v>45572</v>
      </c>
      <c r="E95901" t="s">
        <v>22</v>
      </c>
      <c r="F95901">
        <v>3873.65</v>
      </c>
      <c r="G95901">
        <v>4924.8900000000003</v>
      </c>
      <c r="H95901" t="s">
        <v>29</v>
      </c>
      <c r="I95901" t="s">
        <v>34</v>
      </c>
      <c r="J95901" t="s">
        <v>25</v>
      </c>
      <c r="K95901" t="s">
        <v>18</v>
      </c>
      <c r="L95901" t="s">
        <v>48</v>
      </c>
      <c r="M95901">
        <v>2024</v>
      </c>
      <c r="N95901" t="s">
        <v>171156</v>
      </c>
      <c r="O95901" t="s">
        <v>171131</v>
      </c>
    </row>
    <row r="95902" spans="1:15" x14ac:dyDescent="0.3">
      <c r="A95902" t="s">
        <v>164738</v>
      </c>
      <c r="B95902" t="s">
        <v>52588</v>
      </c>
      <c r="C95902" t="s">
        <v>267048</v>
      </c>
      <c r="D95902" s="1">
        <v>45489</v>
      </c>
      <c r="E95902" t="s">
        <v>14</v>
      </c>
      <c r="F95902">
        <v>295.97000000000003</v>
      </c>
      <c r="G95902">
        <v>6093.77</v>
      </c>
      <c r="H95902" t="s">
        <v>29</v>
      </c>
      <c r="I95902" t="s">
        <v>34</v>
      </c>
      <c r="J95902" t="s">
        <v>38</v>
      </c>
      <c r="K95902" t="s">
        <v>18</v>
      </c>
      <c r="L95902" t="s">
        <v>26</v>
      </c>
      <c r="M95902">
        <v>2024</v>
      </c>
      <c r="N95902" t="s">
        <v>171141</v>
      </c>
      <c r="O95902" t="s">
        <v>171154</v>
      </c>
    </row>
    <row r="95903" spans="1:15" x14ac:dyDescent="0.3">
      <c r="A95903" t="s">
        <v>164739</v>
      </c>
      <c r="B95903" t="s">
        <v>47704</v>
      </c>
      <c r="C95903" t="s">
        <v>267049</v>
      </c>
      <c r="D95903" s="1">
        <v>45377</v>
      </c>
      <c r="E95903" t="s">
        <v>22</v>
      </c>
      <c r="F95903">
        <v>4153.76</v>
      </c>
      <c r="G95903">
        <v>6231.78</v>
      </c>
      <c r="H95903" t="s">
        <v>78</v>
      </c>
      <c r="I95903" t="s">
        <v>24</v>
      </c>
      <c r="J95903" t="s">
        <v>38</v>
      </c>
      <c r="K95903" t="s">
        <v>18</v>
      </c>
      <c r="L95903" t="s">
        <v>54</v>
      </c>
      <c r="M95903">
        <v>2024</v>
      </c>
      <c r="N95903" t="s">
        <v>171136</v>
      </c>
      <c r="O95903" t="s">
        <v>171154</v>
      </c>
    </row>
    <row r="95904" spans="1:15" x14ac:dyDescent="0.3">
      <c r="A95904" t="s">
        <v>164740</v>
      </c>
      <c r="B95904" t="s">
        <v>22970</v>
      </c>
      <c r="C95904" t="s">
        <v>267050</v>
      </c>
      <c r="D95904" s="1">
        <v>45320</v>
      </c>
      <c r="E95904" t="s">
        <v>22</v>
      </c>
      <c r="F95904">
        <v>479.38</v>
      </c>
      <c r="G95904">
        <v>682.14</v>
      </c>
      <c r="H95904" t="s">
        <v>33</v>
      </c>
      <c r="I95904" t="s">
        <v>30</v>
      </c>
      <c r="J95904" t="s">
        <v>17</v>
      </c>
      <c r="K95904" t="s">
        <v>18</v>
      </c>
      <c r="L95904" t="s">
        <v>35</v>
      </c>
      <c r="M95904">
        <v>2024</v>
      </c>
      <c r="N95904" t="s">
        <v>171164</v>
      </c>
      <c r="O95904" t="s">
        <v>171131</v>
      </c>
    </row>
    <row r="95905" spans="1:15" x14ac:dyDescent="0.3">
      <c r="A95905" t="s">
        <v>164741</v>
      </c>
      <c r="B95905" t="s">
        <v>48553</v>
      </c>
      <c r="C95905" t="s">
        <v>267051</v>
      </c>
      <c r="D95905" s="1">
        <v>45623</v>
      </c>
      <c r="E95905" t="s">
        <v>22</v>
      </c>
      <c r="F95905">
        <v>646.87</v>
      </c>
      <c r="G95905">
        <v>5006.6400000000003</v>
      </c>
      <c r="H95905" t="s">
        <v>23</v>
      </c>
      <c r="I95905" t="s">
        <v>16</v>
      </c>
      <c r="J95905" t="s">
        <v>17</v>
      </c>
      <c r="K95905" t="s">
        <v>18</v>
      </c>
      <c r="L95905" t="s">
        <v>26</v>
      </c>
      <c r="M95905">
        <v>2024</v>
      </c>
      <c r="N95905" t="s">
        <v>171172</v>
      </c>
      <c r="O95905" t="s">
        <v>171137</v>
      </c>
    </row>
    <row r="95906" spans="1:15" x14ac:dyDescent="0.3">
      <c r="A95906" t="s">
        <v>164742</v>
      </c>
      <c r="B95906" t="s">
        <v>45847</v>
      </c>
      <c r="C95906" t="s">
        <v>267052</v>
      </c>
      <c r="D95906" s="1">
        <v>45626</v>
      </c>
      <c r="E95906" t="s">
        <v>22</v>
      </c>
      <c r="F95906">
        <v>808.5</v>
      </c>
      <c r="G95906">
        <v>5351.1</v>
      </c>
      <c r="H95906" t="s">
        <v>81</v>
      </c>
      <c r="I95906" t="s">
        <v>60</v>
      </c>
      <c r="J95906" t="s">
        <v>38</v>
      </c>
      <c r="K95906" t="s">
        <v>18</v>
      </c>
      <c r="L95906" t="s">
        <v>19</v>
      </c>
      <c r="M95906">
        <v>2024</v>
      </c>
      <c r="N95906" t="s">
        <v>171172</v>
      </c>
      <c r="O95906" t="s">
        <v>171134</v>
      </c>
    </row>
    <row r="95907" spans="1:15" x14ac:dyDescent="0.3">
      <c r="A95907" t="s">
        <v>164743</v>
      </c>
      <c r="B95907" t="s">
        <v>58272</v>
      </c>
      <c r="C95907" t="s">
        <v>267053</v>
      </c>
      <c r="D95907" s="1">
        <v>45340</v>
      </c>
      <c r="E95907" t="s">
        <v>14</v>
      </c>
      <c r="F95907">
        <v>2554.7800000000002</v>
      </c>
      <c r="G95907">
        <v>8402.09</v>
      </c>
      <c r="H95907" t="s">
        <v>57</v>
      </c>
      <c r="I95907" t="s">
        <v>30</v>
      </c>
      <c r="J95907" t="s">
        <v>25</v>
      </c>
      <c r="K95907" t="s">
        <v>18</v>
      </c>
      <c r="L95907" t="s">
        <v>54</v>
      </c>
      <c r="M95907">
        <v>2024</v>
      </c>
      <c r="N95907" t="s">
        <v>171158</v>
      </c>
      <c r="O95907" t="s">
        <v>171161</v>
      </c>
    </row>
    <row r="95908" spans="1:15" x14ac:dyDescent="0.3">
      <c r="A95908" t="s">
        <v>164744</v>
      </c>
      <c r="B95908" t="s">
        <v>15524</v>
      </c>
      <c r="C95908" t="s">
        <v>267054</v>
      </c>
      <c r="D95908" s="1">
        <v>45308</v>
      </c>
      <c r="E95908" t="s">
        <v>14</v>
      </c>
      <c r="F95908">
        <v>408.67</v>
      </c>
      <c r="G95908">
        <v>4933.57</v>
      </c>
      <c r="H95908" t="s">
        <v>57</v>
      </c>
      <c r="I95908" t="s">
        <v>34</v>
      </c>
      <c r="J95908" t="s">
        <v>25</v>
      </c>
      <c r="K95908" t="s">
        <v>18</v>
      </c>
      <c r="L95908" t="s">
        <v>45</v>
      </c>
      <c r="M95908">
        <v>2024</v>
      </c>
      <c r="N95908" t="s">
        <v>171164</v>
      </c>
      <c r="O95908" t="s">
        <v>171137</v>
      </c>
    </row>
    <row r="95909" spans="1:15" x14ac:dyDescent="0.3">
      <c r="A95909" t="s">
        <v>164745</v>
      </c>
      <c r="B95909" t="s">
        <v>164746</v>
      </c>
      <c r="C95909" t="s">
        <v>267055</v>
      </c>
      <c r="D95909" s="1">
        <v>45488</v>
      </c>
      <c r="E95909" t="s">
        <v>22</v>
      </c>
      <c r="F95909">
        <v>4337.05</v>
      </c>
      <c r="G95909">
        <v>1926.5</v>
      </c>
      <c r="H95909" t="s">
        <v>15</v>
      </c>
      <c r="I95909" t="s">
        <v>24</v>
      </c>
      <c r="J95909" t="s">
        <v>25</v>
      </c>
      <c r="K95909" t="s">
        <v>18</v>
      </c>
      <c r="L95909" t="s">
        <v>45</v>
      </c>
      <c r="M95909">
        <v>2024</v>
      </c>
      <c r="N95909" t="s">
        <v>171141</v>
      </c>
      <c r="O95909" t="s">
        <v>171131</v>
      </c>
    </row>
    <row r="95910" spans="1:15" x14ac:dyDescent="0.3">
      <c r="A95910" t="s">
        <v>164747</v>
      </c>
      <c r="B95910" t="s">
        <v>164748</v>
      </c>
      <c r="C95910" t="s">
        <v>267056</v>
      </c>
      <c r="D95910" s="1">
        <v>45348</v>
      </c>
      <c r="E95910" t="s">
        <v>22</v>
      </c>
      <c r="F95910">
        <v>1749.25</v>
      </c>
      <c r="G95910">
        <v>2846.36</v>
      </c>
      <c r="H95910" t="s">
        <v>44</v>
      </c>
      <c r="I95910" t="s">
        <v>30</v>
      </c>
      <c r="J95910" t="s">
        <v>17</v>
      </c>
      <c r="K95910" t="s">
        <v>18</v>
      </c>
      <c r="L95910" t="s">
        <v>48</v>
      </c>
      <c r="M95910">
        <v>2024</v>
      </c>
      <c r="N95910" t="s">
        <v>171158</v>
      </c>
      <c r="O95910" t="s">
        <v>171131</v>
      </c>
    </row>
    <row r="95911" spans="1:15" x14ac:dyDescent="0.3">
      <c r="A95911" t="s">
        <v>164749</v>
      </c>
      <c r="B95911" t="s">
        <v>164750</v>
      </c>
      <c r="C95911" t="s">
        <v>267057</v>
      </c>
      <c r="D95911" s="1">
        <v>45617</v>
      </c>
      <c r="E95911" t="s">
        <v>14</v>
      </c>
      <c r="F95911">
        <v>690.26</v>
      </c>
      <c r="G95911">
        <v>2820.54</v>
      </c>
      <c r="H95911" t="s">
        <v>41</v>
      </c>
      <c r="I95911" t="s">
        <v>16</v>
      </c>
      <c r="J95911" t="s">
        <v>25</v>
      </c>
      <c r="K95911" t="s">
        <v>18</v>
      </c>
      <c r="L95911" t="s">
        <v>45</v>
      </c>
      <c r="M95911">
        <v>2024</v>
      </c>
      <c r="N95911" t="s">
        <v>171172</v>
      </c>
      <c r="O95911" t="s">
        <v>171143</v>
      </c>
    </row>
    <row r="95912" spans="1:15" x14ac:dyDescent="0.3">
      <c r="A95912" t="s">
        <v>164751</v>
      </c>
      <c r="B95912" t="s">
        <v>148249</v>
      </c>
      <c r="C95912" t="s">
        <v>267058</v>
      </c>
      <c r="D95912" s="1">
        <v>45481</v>
      </c>
      <c r="E95912" t="s">
        <v>22</v>
      </c>
      <c r="F95912">
        <v>4838.87</v>
      </c>
      <c r="G95912">
        <v>7168.13</v>
      </c>
      <c r="H95912" t="s">
        <v>57</v>
      </c>
      <c r="I95912" t="s">
        <v>30</v>
      </c>
      <c r="J95912" t="s">
        <v>25</v>
      </c>
      <c r="K95912" t="s">
        <v>18</v>
      </c>
      <c r="L95912" t="s">
        <v>19</v>
      </c>
      <c r="M95912">
        <v>2024</v>
      </c>
      <c r="N95912" t="s">
        <v>171141</v>
      </c>
      <c r="O95912" t="s">
        <v>171131</v>
      </c>
    </row>
    <row r="95913" spans="1:15" x14ac:dyDescent="0.3">
      <c r="A95913" t="s">
        <v>164752</v>
      </c>
      <c r="B95913" t="s">
        <v>63859</v>
      </c>
      <c r="C95913" t="s">
        <v>267059</v>
      </c>
      <c r="D95913" s="1">
        <v>45467</v>
      </c>
      <c r="E95913" t="s">
        <v>22</v>
      </c>
      <c r="F95913">
        <v>2932.98</v>
      </c>
      <c r="G95913">
        <v>4977.67</v>
      </c>
      <c r="H95913" t="s">
        <v>78</v>
      </c>
      <c r="I95913" t="s">
        <v>30</v>
      </c>
      <c r="J95913" t="s">
        <v>17</v>
      </c>
      <c r="K95913" t="s">
        <v>18</v>
      </c>
      <c r="L95913" t="s">
        <v>48</v>
      </c>
      <c r="M95913">
        <v>2024</v>
      </c>
      <c r="N95913" t="s">
        <v>171146</v>
      </c>
      <c r="O95913" t="s">
        <v>171131</v>
      </c>
    </row>
    <row r="95914" spans="1:15" x14ac:dyDescent="0.3">
      <c r="A95914" t="s">
        <v>164753</v>
      </c>
      <c r="B95914" t="s">
        <v>82917</v>
      </c>
      <c r="C95914" t="s">
        <v>267060</v>
      </c>
      <c r="D95914" s="1">
        <v>45422</v>
      </c>
      <c r="E95914" t="s">
        <v>14</v>
      </c>
      <c r="F95914">
        <v>1687.99</v>
      </c>
      <c r="G95914">
        <v>7545.96</v>
      </c>
      <c r="H95914" t="s">
        <v>57</v>
      </c>
      <c r="I95914" t="s">
        <v>60</v>
      </c>
      <c r="J95914" t="s">
        <v>38</v>
      </c>
      <c r="K95914" t="s">
        <v>18</v>
      </c>
      <c r="L95914" t="s">
        <v>54</v>
      </c>
      <c r="M95914">
        <v>2024</v>
      </c>
      <c r="N95914" t="s">
        <v>171148</v>
      </c>
      <c r="O95914" t="s">
        <v>171139</v>
      </c>
    </row>
    <row r="95915" spans="1:15" x14ac:dyDescent="0.3">
      <c r="A95915" t="s">
        <v>164754</v>
      </c>
      <c r="B95915" t="s">
        <v>164755</v>
      </c>
      <c r="C95915" t="s">
        <v>267061</v>
      </c>
      <c r="D95915" s="1">
        <v>45565</v>
      </c>
      <c r="E95915" t="s">
        <v>14</v>
      </c>
      <c r="F95915">
        <v>4332</v>
      </c>
      <c r="G95915">
        <v>9311.5300000000007</v>
      </c>
      <c r="H95915" t="s">
        <v>44</v>
      </c>
      <c r="I95915" t="s">
        <v>53</v>
      </c>
      <c r="J95915" t="s">
        <v>17</v>
      </c>
      <c r="K95915" t="s">
        <v>18</v>
      </c>
      <c r="L95915" t="s">
        <v>48</v>
      </c>
      <c r="M95915">
        <v>2024</v>
      </c>
      <c r="N95915" t="s">
        <v>171210</v>
      </c>
      <c r="O95915" t="s">
        <v>171131</v>
      </c>
    </row>
    <row r="95916" spans="1:15" x14ac:dyDescent="0.3">
      <c r="A95916" t="s">
        <v>164756</v>
      </c>
      <c r="B95916" t="s">
        <v>18752</v>
      </c>
      <c r="C95916" t="s">
        <v>267062</v>
      </c>
      <c r="D95916" s="1">
        <v>45339</v>
      </c>
      <c r="E95916" t="s">
        <v>22</v>
      </c>
      <c r="F95916">
        <v>2524.4299999999998</v>
      </c>
      <c r="G95916">
        <v>5339.8</v>
      </c>
      <c r="H95916" t="s">
        <v>41</v>
      </c>
      <c r="I95916" t="s">
        <v>30</v>
      </c>
      <c r="J95916" t="s">
        <v>17</v>
      </c>
      <c r="K95916" t="s">
        <v>18</v>
      </c>
      <c r="L95916" t="s">
        <v>45</v>
      </c>
      <c r="M95916">
        <v>2024</v>
      </c>
      <c r="N95916" t="s">
        <v>171158</v>
      </c>
      <c r="O95916" t="s">
        <v>171134</v>
      </c>
    </row>
    <row r="95917" spans="1:15" x14ac:dyDescent="0.3">
      <c r="A95917" t="s">
        <v>164757</v>
      </c>
      <c r="B95917" t="s">
        <v>21752</v>
      </c>
      <c r="C95917" t="s">
        <v>267063</v>
      </c>
      <c r="D95917" s="1">
        <v>45625</v>
      </c>
      <c r="E95917" t="s">
        <v>22</v>
      </c>
      <c r="F95917">
        <v>632.84</v>
      </c>
      <c r="G95917">
        <v>9189.2999999999993</v>
      </c>
      <c r="H95917" t="s">
        <v>29</v>
      </c>
      <c r="I95917" t="s">
        <v>30</v>
      </c>
      <c r="J95917" t="s">
        <v>17</v>
      </c>
      <c r="K95917" t="s">
        <v>18</v>
      </c>
      <c r="L95917" t="s">
        <v>19</v>
      </c>
      <c r="M95917">
        <v>2024</v>
      </c>
      <c r="N95917" t="s">
        <v>171172</v>
      </c>
      <c r="O95917" t="s">
        <v>171139</v>
      </c>
    </row>
    <row r="95918" spans="1:15" x14ac:dyDescent="0.3">
      <c r="A95918" t="s">
        <v>164758</v>
      </c>
      <c r="B95918" t="s">
        <v>146210</v>
      </c>
      <c r="C95918" t="s">
        <v>267064</v>
      </c>
      <c r="D95918" s="1">
        <v>45324</v>
      </c>
      <c r="E95918" t="s">
        <v>14</v>
      </c>
      <c r="F95918">
        <v>1508.81</v>
      </c>
      <c r="G95918">
        <v>9508.2000000000007</v>
      </c>
      <c r="H95918" t="s">
        <v>15</v>
      </c>
      <c r="I95918" t="s">
        <v>16</v>
      </c>
      <c r="J95918" t="s">
        <v>17</v>
      </c>
      <c r="K95918" t="s">
        <v>18</v>
      </c>
      <c r="L95918" t="s">
        <v>26</v>
      </c>
      <c r="M95918">
        <v>2024</v>
      </c>
      <c r="N95918" t="s">
        <v>171158</v>
      </c>
      <c r="O95918" t="s">
        <v>171139</v>
      </c>
    </row>
    <row r="95919" spans="1:15" x14ac:dyDescent="0.3">
      <c r="A95919" t="s">
        <v>164759</v>
      </c>
      <c r="B95919" t="s">
        <v>16478</v>
      </c>
      <c r="C95919" t="s">
        <v>267065</v>
      </c>
      <c r="D95919" s="1">
        <v>45492</v>
      </c>
      <c r="E95919" t="s">
        <v>14</v>
      </c>
      <c r="F95919">
        <v>3703.2</v>
      </c>
      <c r="G95919">
        <v>2752.68</v>
      </c>
      <c r="H95919" t="s">
        <v>29</v>
      </c>
      <c r="I95919" t="s">
        <v>24</v>
      </c>
      <c r="J95919" t="s">
        <v>17</v>
      </c>
      <c r="K95919" t="s">
        <v>18</v>
      </c>
      <c r="L95919" t="s">
        <v>45</v>
      </c>
      <c r="M95919">
        <v>2024</v>
      </c>
      <c r="N95919" t="s">
        <v>171141</v>
      </c>
      <c r="O95919" t="s">
        <v>171139</v>
      </c>
    </row>
    <row r="95920" spans="1:15" x14ac:dyDescent="0.3">
      <c r="A95920" t="s">
        <v>164760</v>
      </c>
      <c r="B95920" t="s">
        <v>123235</v>
      </c>
      <c r="C95920" t="s">
        <v>267066</v>
      </c>
      <c r="D95920" s="1">
        <v>45331</v>
      </c>
      <c r="E95920" t="s">
        <v>22</v>
      </c>
      <c r="F95920">
        <v>3887.1</v>
      </c>
      <c r="G95920">
        <v>7659.23</v>
      </c>
      <c r="H95920" t="s">
        <v>29</v>
      </c>
      <c r="I95920" t="s">
        <v>34</v>
      </c>
      <c r="J95920" t="s">
        <v>17</v>
      </c>
      <c r="K95920" t="s">
        <v>18</v>
      </c>
      <c r="L95920" t="s">
        <v>54</v>
      </c>
      <c r="M95920">
        <v>2024</v>
      </c>
      <c r="N95920" t="s">
        <v>171158</v>
      </c>
      <c r="O95920" t="s">
        <v>171139</v>
      </c>
    </row>
    <row r="95921" spans="1:15" x14ac:dyDescent="0.3">
      <c r="A95921" t="s">
        <v>164761</v>
      </c>
      <c r="B95921" t="s">
        <v>42581</v>
      </c>
      <c r="C95921" t="s">
        <v>267067</v>
      </c>
      <c r="D95921" s="1">
        <v>45394</v>
      </c>
      <c r="E95921" t="s">
        <v>14</v>
      </c>
      <c r="F95921">
        <v>1714.03</v>
      </c>
      <c r="G95921">
        <v>6959.02</v>
      </c>
      <c r="H95921" t="s">
        <v>44</v>
      </c>
      <c r="I95921" t="s">
        <v>24</v>
      </c>
      <c r="J95921" t="s">
        <v>38</v>
      </c>
      <c r="K95921" t="s">
        <v>18</v>
      </c>
      <c r="L95921" t="s">
        <v>54</v>
      </c>
      <c r="M95921">
        <v>2024</v>
      </c>
      <c r="N95921" t="s">
        <v>171130</v>
      </c>
      <c r="O95921" t="s">
        <v>171139</v>
      </c>
    </row>
    <row r="95922" spans="1:15" x14ac:dyDescent="0.3">
      <c r="A95922" t="s">
        <v>164762</v>
      </c>
      <c r="B95922" t="s">
        <v>164763</v>
      </c>
      <c r="C95922" t="s">
        <v>267068</v>
      </c>
      <c r="D95922" s="1">
        <v>45584</v>
      </c>
      <c r="E95922" t="s">
        <v>22</v>
      </c>
      <c r="F95922">
        <v>3784.52</v>
      </c>
      <c r="G95922">
        <v>3084.15</v>
      </c>
      <c r="H95922" t="s">
        <v>15</v>
      </c>
      <c r="I95922" t="s">
        <v>24</v>
      </c>
      <c r="J95922" t="s">
        <v>25</v>
      </c>
      <c r="K95922" t="s">
        <v>18</v>
      </c>
      <c r="L95922" t="s">
        <v>45</v>
      </c>
      <c r="M95922">
        <v>2024</v>
      </c>
      <c r="N95922" t="s">
        <v>171156</v>
      </c>
      <c r="O95922" t="s">
        <v>171134</v>
      </c>
    </row>
    <row r="95923" spans="1:15" x14ac:dyDescent="0.3">
      <c r="A95923" t="s">
        <v>164764</v>
      </c>
      <c r="B95923" t="s">
        <v>164765</v>
      </c>
      <c r="C95923" t="s">
        <v>267069</v>
      </c>
      <c r="D95923" s="1">
        <v>45617</v>
      </c>
      <c r="E95923" t="s">
        <v>22</v>
      </c>
      <c r="F95923">
        <v>1596.04</v>
      </c>
      <c r="G95923">
        <v>3544.04</v>
      </c>
      <c r="H95923" t="s">
        <v>44</v>
      </c>
      <c r="I95923" t="s">
        <v>16</v>
      </c>
      <c r="J95923" t="s">
        <v>25</v>
      </c>
      <c r="K95923" t="s">
        <v>18</v>
      </c>
      <c r="L95923" t="s">
        <v>48</v>
      </c>
      <c r="M95923">
        <v>2024</v>
      </c>
      <c r="N95923" t="s">
        <v>171172</v>
      </c>
      <c r="O95923" t="s">
        <v>171143</v>
      </c>
    </row>
    <row r="95924" spans="1:15" x14ac:dyDescent="0.3">
      <c r="A95924" t="s">
        <v>164766</v>
      </c>
      <c r="B95924" t="s">
        <v>164767</v>
      </c>
      <c r="C95924" t="s">
        <v>267070</v>
      </c>
      <c r="D95924" s="1">
        <v>45344</v>
      </c>
      <c r="E95924" t="s">
        <v>14</v>
      </c>
      <c r="F95924">
        <v>2961.81</v>
      </c>
      <c r="G95924">
        <v>2910.7</v>
      </c>
      <c r="H95924" t="s">
        <v>78</v>
      </c>
      <c r="I95924" t="s">
        <v>24</v>
      </c>
      <c r="J95924" t="s">
        <v>17</v>
      </c>
      <c r="K95924" t="s">
        <v>18</v>
      </c>
      <c r="L95924" t="s">
        <v>26</v>
      </c>
      <c r="M95924">
        <v>2024</v>
      </c>
      <c r="N95924" t="s">
        <v>171158</v>
      </c>
      <c r="O95924" t="s">
        <v>171143</v>
      </c>
    </row>
    <row r="95925" spans="1:15" x14ac:dyDescent="0.3">
      <c r="A95925" t="s">
        <v>164768</v>
      </c>
      <c r="B95925" t="s">
        <v>164769</v>
      </c>
      <c r="C95925" t="s">
        <v>267071</v>
      </c>
      <c r="D95925" s="1">
        <v>45360</v>
      </c>
      <c r="E95925" t="s">
        <v>14</v>
      </c>
      <c r="F95925">
        <v>4557.54</v>
      </c>
      <c r="G95925">
        <v>1741.06</v>
      </c>
      <c r="H95925" t="s">
        <v>23</v>
      </c>
      <c r="I95925" t="s">
        <v>24</v>
      </c>
      <c r="J95925" t="s">
        <v>17</v>
      </c>
      <c r="K95925" t="s">
        <v>18</v>
      </c>
      <c r="L95925" t="s">
        <v>54</v>
      </c>
      <c r="M95925">
        <v>2024</v>
      </c>
      <c r="N95925" t="s">
        <v>171136</v>
      </c>
      <c r="O95925" t="s">
        <v>171134</v>
      </c>
    </row>
    <row r="95926" spans="1:15" x14ac:dyDescent="0.3">
      <c r="A95926" t="s">
        <v>164770</v>
      </c>
      <c r="B95926" t="s">
        <v>27166</v>
      </c>
      <c r="C95926" t="s">
        <v>267072</v>
      </c>
      <c r="D95926" s="1">
        <v>45314</v>
      </c>
      <c r="E95926" t="s">
        <v>22</v>
      </c>
      <c r="F95926">
        <v>1467.11</v>
      </c>
      <c r="G95926">
        <v>1427.68</v>
      </c>
      <c r="H95926" t="s">
        <v>29</v>
      </c>
      <c r="I95926" t="s">
        <v>24</v>
      </c>
      <c r="J95926" t="s">
        <v>17</v>
      </c>
      <c r="K95926" t="s">
        <v>18</v>
      </c>
      <c r="L95926" t="s">
        <v>35</v>
      </c>
      <c r="M95926">
        <v>2024</v>
      </c>
      <c r="N95926" t="s">
        <v>171164</v>
      </c>
      <c r="O95926" t="s">
        <v>171154</v>
      </c>
    </row>
    <row r="95927" spans="1:15" x14ac:dyDescent="0.3">
      <c r="A95927" t="s">
        <v>164771</v>
      </c>
      <c r="B95927" t="s">
        <v>164772</v>
      </c>
      <c r="C95927" t="s">
        <v>267073</v>
      </c>
      <c r="D95927" s="1">
        <v>45600</v>
      </c>
      <c r="E95927" t="s">
        <v>14</v>
      </c>
      <c r="F95927">
        <v>1593.62</v>
      </c>
      <c r="G95927">
        <v>9757.92</v>
      </c>
      <c r="H95927" t="s">
        <v>29</v>
      </c>
      <c r="I95927" t="s">
        <v>34</v>
      </c>
      <c r="J95927" t="s">
        <v>17</v>
      </c>
      <c r="K95927" t="s">
        <v>18</v>
      </c>
      <c r="L95927" t="s">
        <v>26</v>
      </c>
      <c r="M95927">
        <v>2024</v>
      </c>
      <c r="N95927" t="s">
        <v>171172</v>
      </c>
      <c r="O95927" t="s">
        <v>171131</v>
      </c>
    </row>
    <row r="95928" spans="1:15" x14ac:dyDescent="0.3">
      <c r="A95928" t="s">
        <v>164773</v>
      </c>
      <c r="B95928" t="s">
        <v>164774</v>
      </c>
      <c r="C95928" t="s">
        <v>267074</v>
      </c>
      <c r="D95928" s="1">
        <v>45579</v>
      </c>
      <c r="E95928" t="s">
        <v>22</v>
      </c>
      <c r="F95928">
        <v>1914.05</v>
      </c>
      <c r="G95928">
        <v>1386.71</v>
      </c>
      <c r="H95928" t="s">
        <v>78</v>
      </c>
      <c r="I95928" t="s">
        <v>24</v>
      </c>
      <c r="J95928" t="s">
        <v>25</v>
      </c>
      <c r="K95928" t="s">
        <v>18</v>
      </c>
      <c r="L95928" t="s">
        <v>26</v>
      </c>
      <c r="M95928">
        <v>2024</v>
      </c>
      <c r="N95928" t="s">
        <v>171156</v>
      </c>
      <c r="O95928" t="s">
        <v>171131</v>
      </c>
    </row>
    <row r="95929" spans="1:15" x14ac:dyDescent="0.3">
      <c r="A95929" t="s">
        <v>164775</v>
      </c>
      <c r="B95929" t="s">
        <v>68725</v>
      </c>
      <c r="C95929" t="s">
        <v>267075</v>
      </c>
      <c r="D95929" s="1">
        <v>45294</v>
      </c>
      <c r="E95929" t="s">
        <v>22</v>
      </c>
      <c r="F95929">
        <v>4823.17</v>
      </c>
      <c r="G95929">
        <v>8770.07</v>
      </c>
      <c r="H95929" t="s">
        <v>15</v>
      </c>
      <c r="I95929" t="s">
        <v>34</v>
      </c>
      <c r="J95929" t="s">
        <v>25</v>
      </c>
      <c r="K95929" t="s">
        <v>18</v>
      </c>
      <c r="L95929" t="s">
        <v>19</v>
      </c>
      <c r="M95929">
        <v>2024</v>
      </c>
      <c r="N95929" t="s">
        <v>171164</v>
      </c>
      <c r="O95929" t="s">
        <v>171137</v>
      </c>
    </row>
    <row r="95930" spans="1:15" x14ac:dyDescent="0.3">
      <c r="A95930" t="s">
        <v>164776</v>
      </c>
      <c r="B95930" t="s">
        <v>164777</v>
      </c>
      <c r="C95930" t="s">
        <v>267076</v>
      </c>
      <c r="D95930" s="1">
        <v>45348</v>
      </c>
      <c r="E95930" t="s">
        <v>22</v>
      </c>
      <c r="F95930">
        <v>2666.18</v>
      </c>
      <c r="G95930">
        <v>8136.72</v>
      </c>
      <c r="H95930" t="s">
        <v>78</v>
      </c>
      <c r="I95930" t="s">
        <v>30</v>
      </c>
      <c r="J95930" t="s">
        <v>25</v>
      </c>
      <c r="K95930" t="s">
        <v>18</v>
      </c>
      <c r="L95930" t="s">
        <v>26</v>
      </c>
      <c r="M95930">
        <v>2024</v>
      </c>
      <c r="N95930" t="s">
        <v>171158</v>
      </c>
      <c r="O95930" t="s">
        <v>171131</v>
      </c>
    </row>
    <row r="95931" spans="1:15" x14ac:dyDescent="0.3">
      <c r="A95931" t="s">
        <v>164778</v>
      </c>
      <c r="B95931" t="s">
        <v>164779</v>
      </c>
      <c r="C95931" t="s">
        <v>267077</v>
      </c>
      <c r="D95931" s="1">
        <v>45347</v>
      </c>
      <c r="E95931" t="s">
        <v>14</v>
      </c>
      <c r="F95931">
        <v>2527.2800000000002</v>
      </c>
      <c r="G95931">
        <v>1228.25</v>
      </c>
      <c r="H95931" t="s">
        <v>15</v>
      </c>
      <c r="I95931" t="s">
        <v>24</v>
      </c>
      <c r="J95931" t="s">
        <v>25</v>
      </c>
      <c r="K95931" t="s">
        <v>18</v>
      </c>
      <c r="L95931" t="s">
        <v>35</v>
      </c>
      <c r="M95931">
        <v>2024</v>
      </c>
      <c r="N95931" t="s">
        <v>171158</v>
      </c>
      <c r="O95931" t="s">
        <v>171161</v>
      </c>
    </row>
    <row r="95932" spans="1:15" x14ac:dyDescent="0.3">
      <c r="A95932" t="s">
        <v>164780</v>
      </c>
      <c r="B95932" t="s">
        <v>94557</v>
      </c>
      <c r="C95932" t="s">
        <v>267078</v>
      </c>
      <c r="D95932" s="1">
        <v>45564</v>
      </c>
      <c r="E95932" t="s">
        <v>14</v>
      </c>
      <c r="F95932">
        <v>2058.84</v>
      </c>
      <c r="G95932">
        <v>5569.87</v>
      </c>
      <c r="H95932" t="s">
        <v>29</v>
      </c>
      <c r="I95932" t="s">
        <v>24</v>
      </c>
      <c r="J95932" t="s">
        <v>25</v>
      </c>
      <c r="K95932" t="s">
        <v>18</v>
      </c>
      <c r="L95932" t="s">
        <v>26</v>
      </c>
      <c r="M95932">
        <v>2024</v>
      </c>
      <c r="N95932" t="s">
        <v>171210</v>
      </c>
      <c r="O95932" t="s">
        <v>171161</v>
      </c>
    </row>
    <row r="95933" spans="1:15" x14ac:dyDescent="0.3">
      <c r="A95933" t="s">
        <v>164781</v>
      </c>
      <c r="B95933" t="s">
        <v>164782</v>
      </c>
      <c r="C95933" t="s">
        <v>267079</v>
      </c>
      <c r="D95933" s="1">
        <v>45350</v>
      </c>
      <c r="E95933" t="s">
        <v>22</v>
      </c>
      <c r="F95933">
        <v>2283.94</v>
      </c>
      <c r="G95933">
        <v>8376.4599999999991</v>
      </c>
      <c r="H95933" t="s">
        <v>41</v>
      </c>
      <c r="I95933" t="s">
        <v>60</v>
      </c>
      <c r="J95933" t="s">
        <v>38</v>
      </c>
      <c r="K95933" t="s">
        <v>18</v>
      </c>
      <c r="L95933" t="s">
        <v>48</v>
      </c>
      <c r="M95933">
        <v>2024</v>
      </c>
      <c r="N95933" t="s">
        <v>171158</v>
      </c>
      <c r="O95933" t="s">
        <v>171137</v>
      </c>
    </row>
    <row r="95934" spans="1:15" x14ac:dyDescent="0.3">
      <c r="A95934" t="s">
        <v>164783</v>
      </c>
      <c r="B95934" t="s">
        <v>164784</v>
      </c>
      <c r="C95934" t="s">
        <v>267080</v>
      </c>
      <c r="D95934" s="1">
        <v>45411</v>
      </c>
      <c r="E95934" t="s">
        <v>14</v>
      </c>
      <c r="F95934">
        <v>700.83</v>
      </c>
      <c r="G95934">
        <v>9174.25</v>
      </c>
      <c r="H95934" t="s">
        <v>81</v>
      </c>
      <c r="I95934" t="s">
        <v>34</v>
      </c>
      <c r="J95934" t="s">
        <v>25</v>
      </c>
      <c r="K95934" t="s">
        <v>18</v>
      </c>
      <c r="L95934" t="s">
        <v>26</v>
      </c>
      <c r="M95934">
        <v>2024</v>
      </c>
      <c r="N95934" t="s">
        <v>171130</v>
      </c>
      <c r="O95934" t="s">
        <v>171131</v>
      </c>
    </row>
    <row r="95935" spans="1:15" x14ac:dyDescent="0.3">
      <c r="A95935" t="s">
        <v>164785</v>
      </c>
      <c r="B95935" t="s">
        <v>4601</v>
      </c>
      <c r="C95935" t="s">
        <v>267081</v>
      </c>
      <c r="D95935" s="1">
        <v>45354</v>
      </c>
      <c r="E95935" t="s">
        <v>14</v>
      </c>
      <c r="F95935">
        <v>2038.55</v>
      </c>
      <c r="G95935">
        <v>4009.98</v>
      </c>
      <c r="H95935" t="s">
        <v>23</v>
      </c>
      <c r="I95935" t="s">
        <v>53</v>
      </c>
      <c r="J95935" t="s">
        <v>17</v>
      </c>
      <c r="K95935" t="s">
        <v>18</v>
      </c>
      <c r="L95935" t="s">
        <v>35</v>
      </c>
      <c r="M95935">
        <v>2024</v>
      </c>
      <c r="N95935" t="s">
        <v>171136</v>
      </c>
      <c r="O95935" t="s">
        <v>171161</v>
      </c>
    </row>
    <row r="95936" spans="1:15" x14ac:dyDescent="0.3">
      <c r="A95936" t="s">
        <v>164786</v>
      </c>
      <c r="B95936" t="s">
        <v>164787</v>
      </c>
      <c r="C95936" t="s">
        <v>267082</v>
      </c>
      <c r="D95936" s="1">
        <v>45490</v>
      </c>
      <c r="E95936" t="s">
        <v>14</v>
      </c>
      <c r="F95936">
        <v>1579.61</v>
      </c>
      <c r="G95936">
        <v>9606.91</v>
      </c>
      <c r="H95936" t="s">
        <v>15</v>
      </c>
      <c r="I95936" t="s">
        <v>34</v>
      </c>
      <c r="J95936" t="s">
        <v>17</v>
      </c>
      <c r="K95936" t="s">
        <v>18</v>
      </c>
      <c r="L95936" t="s">
        <v>45</v>
      </c>
      <c r="M95936">
        <v>2024</v>
      </c>
      <c r="N95936" t="s">
        <v>171141</v>
      </c>
      <c r="O95936" t="s">
        <v>171137</v>
      </c>
    </row>
    <row r="95937" spans="1:15" x14ac:dyDescent="0.3">
      <c r="A95937" t="s">
        <v>164788</v>
      </c>
      <c r="B95937" t="s">
        <v>51377</v>
      </c>
      <c r="C95937" t="s">
        <v>267083</v>
      </c>
      <c r="D95937" s="1">
        <v>45322</v>
      </c>
      <c r="E95937" t="s">
        <v>14</v>
      </c>
      <c r="F95937">
        <v>1219.1099999999999</v>
      </c>
      <c r="G95937">
        <v>8233.65</v>
      </c>
      <c r="H95937" t="s">
        <v>81</v>
      </c>
      <c r="I95937" t="s">
        <v>34</v>
      </c>
      <c r="J95937" t="s">
        <v>38</v>
      </c>
      <c r="K95937" t="s">
        <v>18</v>
      </c>
      <c r="L95937" t="s">
        <v>35</v>
      </c>
      <c r="M95937">
        <v>2024</v>
      </c>
      <c r="N95937" t="s">
        <v>171164</v>
      </c>
      <c r="O95937" t="s">
        <v>171137</v>
      </c>
    </row>
    <row r="95938" spans="1:15" x14ac:dyDescent="0.3">
      <c r="A95938" t="s">
        <v>164789</v>
      </c>
      <c r="B95938" t="s">
        <v>164790</v>
      </c>
      <c r="C95938" t="s">
        <v>267084</v>
      </c>
      <c r="D95938" s="1">
        <v>45490</v>
      </c>
      <c r="E95938" t="s">
        <v>14</v>
      </c>
      <c r="F95938">
        <v>2795.27</v>
      </c>
      <c r="G95938">
        <v>5156.01</v>
      </c>
      <c r="H95938" t="s">
        <v>44</v>
      </c>
      <c r="I95938" t="s">
        <v>60</v>
      </c>
      <c r="J95938" t="s">
        <v>25</v>
      </c>
      <c r="K95938" t="s">
        <v>18</v>
      </c>
      <c r="L95938" t="s">
        <v>19</v>
      </c>
      <c r="M95938">
        <v>2024</v>
      </c>
      <c r="N95938" t="s">
        <v>171141</v>
      </c>
      <c r="O95938" t="s">
        <v>171137</v>
      </c>
    </row>
    <row r="95939" spans="1:15" x14ac:dyDescent="0.3">
      <c r="A95939" t="s">
        <v>164791</v>
      </c>
      <c r="B95939" t="s">
        <v>164792</v>
      </c>
      <c r="C95939" t="s">
        <v>267085</v>
      </c>
      <c r="D95939" s="1">
        <v>45339</v>
      </c>
      <c r="E95939" t="s">
        <v>22</v>
      </c>
      <c r="F95939">
        <v>1976.75</v>
      </c>
      <c r="G95939">
        <v>3620.64</v>
      </c>
      <c r="H95939" t="s">
        <v>44</v>
      </c>
      <c r="I95939" t="s">
        <v>53</v>
      </c>
      <c r="J95939" t="s">
        <v>17</v>
      </c>
      <c r="K95939" t="s">
        <v>18</v>
      </c>
      <c r="L95939" t="s">
        <v>48</v>
      </c>
      <c r="M95939">
        <v>2024</v>
      </c>
      <c r="N95939" t="s">
        <v>171158</v>
      </c>
      <c r="O95939" t="s">
        <v>171134</v>
      </c>
    </row>
    <row r="95940" spans="1:15" x14ac:dyDescent="0.3">
      <c r="A95940" t="s">
        <v>164793</v>
      </c>
      <c r="B95940" t="s">
        <v>114624</v>
      </c>
      <c r="C95940" t="s">
        <v>267086</v>
      </c>
      <c r="D95940" s="1">
        <v>45413</v>
      </c>
      <c r="E95940" t="s">
        <v>22</v>
      </c>
      <c r="F95940">
        <v>3045.67</v>
      </c>
      <c r="G95940">
        <v>3943.22</v>
      </c>
      <c r="H95940" t="s">
        <v>78</v>
      </c>
      <c r="I95940" t="s">
        <v>60</v>
      </c>
      <c r="J95940" t="s">
        <v>38</v>
      </c>
      <c r="K95940" t="s">
        <v>18</v>
      </c>
      <c r="L95940" t="s">
        <v>48</v>
      </c>
      <c r="M95940">
        <v>2024</v>
      </c>
      <c r="N95940" t="s">
        <v>171148</v>
      </c>
      <c r="O95940" t="s">
        <v>171137</v>
      </c>
    </row>
    <row r="95941" spans="1:15" x14ac:dyDescent="0.3">
      <c r="A95941" t="s">
        <v>164794</v>
      </c>
      <c r="B95941" t="s">
        <v>158431</v>
      </c>
      <c r="C95941" t="s">
        <v>267087</v>
      </c>
      <c r="D95941" s="1">
        <v>45550</v>
      </c>
      <c r="E95941" t="s">
        <v>22</v>
      </c>
      <c r="F95941">
        <v>2876.22</v>
      </c>
      <c r="G95941">
        <v>3501.18</v>
      </c>
      <c r="H95941" t="s">
        <v>67</v>
      </c>
      <c r="I95941" t="s">
        <v>30</v>
      </c>
      <c r="J95941" t="s">
        <v>17</v>
      </c>
      <c r="K95941" t="s">
        <v>18</v>
      </c>
      <c r="L95941" t="s">
        <v>48</v>
      </c>
      <c r="M95941">
        <v>2024</v>
      </c>
      <c r="N95941" t="s">
        <v>171210</v>
      </c>
      <c r="O95941" t="s">
        <v>171161</v>
      </c>
    </row>
    <row r="95942" spans="1:15" x14ac:dyDescent="0.3">
      <c r="A95942" t="s">
        <v>164795</v>
      </c>
      <c r="B95942" t="s">
        <v>25320</v>
      </c>
      <c r="C95942" t="s">
        <v>267088</v>
      </c>
      <c r="D95942" s="1">
        <v>45587</v>
      </c>
      <c r="E95942" t="s">
        <v>22</v>
      </c>
      <c r="F95942">
        <v>3125.2</v>
      </c>
      <c r="G95942">
        <v>8982.84</v>
      </c>
      <c r="H95942" t="s">
        <v>29</v>
      </c>
      <c r="I95942" t="s">
        <v>53</v>
      </c>
      <c r="J95942" t="s">
        <v>38</v>
      </c>
      <c r="K95942" t="s">
        <v>18</v>
      </c>
      <c r="L95942" t="s">
        <v>54</v>
      </c>
      <c r="M95942">
        <v>2024</v>
      </c>
      <c r="N95942" t="s">
        <v>171156</v>
      </c>
      <c r="O95942" t="s">
        <v>171154</v>
      </c>
    </row>
    <row r="95943" spans="1:15" x14ac:dyDescent="0.3">
      <c r="A95943" t="s">
        <v>164796</v>
      </c>
      <c r="B95943" t="s">
        <v>164797</v>
      </c>
      <c r="C95943" t="s">
        <v>267089</v>
      </c>
      <c r="D95943" s="1">
        <v>45324</v>
      </c>
      <c r="E95943" t="s">
        <v>22</v>
      </c>
      <c r="F95943">
        <v>1228.07</v>
      </c>
      <c r="G95943">
        <v>1507.49</v>
      </c>
      <c r="H95943" t="s">
        <v>67</v>
      </c>
      <c r="I95943" t="s">
        <v>24</v>
      </c>
      <c r="J95943" t="s">
        <v>17</v>
      </c>
      <c r="K95943" t="s">
        <v>18</v>
      </c>
      <c r="L95943" t="s">
        <v>26</v>
      </c>
      <c r="M95943">
        <v>2024</v>
      </c>
      <c r="N95943" t="s">
        <v>171158</v>
      </c>
      <c r="O95943" t="s">
        <v>171139</v>
      </c>
    </row>
    <row r="95944" spans="1:15" x14ac:dyDescent="0.3">
      <c r="A95944" t="s">
        <v>164798</v>
      </c>
      <c r="B95944" t="s">
        <v>164799</v>
      </c>
      <c r="C95944" t="s">
        <v>267090</v>
      </c>
      <c r="D95944" s="1">
        <v>45304</v>
      </c>
      <c r="E95944" t="s">
        <v>22</v>
      </c>
      <c r="F95944">
        <v>3475.63</v>
      </c>
      <c r="G95944">
        <v>4279.93</v>
      </c>
      <c r="H95944" t="s">
        <v>81</v>
      </c>
      <c r="I95944" t="s">
        <v>53</v>
      </c>
      <c r="J95944" t="s">
        <v>38</v>
      </c>
      <c r="K95944" t="s">
        <v>18</v>
      </c>
      <c r="L95944" t="s">
        <v>45</v>
      </c>
      <c r="M95944">
        <v>2024</v>
      </c>
      <c r="N95944" t="s">
        <v>171164</v>
      </c>
      <c r="O95944" t="s">
        <v>171134</v>
      </c>
    </row>
    <row r="95945" spans="1:15" x14ac:dyDescent="0.3">
      <c r="A95945" t="s">
        <v>164800</v>
      </c>
      <c r="B95945" t="s">
        <v>7677</v>
      </c>
      <c r="C95945" t="s">
        <v>267091</v>
      </c>
      <c r="D95945" s="1">
        <v>45416</v>
      </c>
      <c r="E95945" t="s">
        <v>22</v>
      </c>
      <c r="F95945">
        <v>2172.7600000000002</v>
      </c>
      <c r="G95945">
        <v>5366.91</v>
      </c>
      <c r="H95945" t="s">
        <v>67</v>
      </c>
      <c r="I95945" t="s">
        <v>24</v>
      </c>
      <c r="J95945" t="s">
        <v>25</v>
      </c>
      <c r="K95945" t="s">
        <v>18</v>
      </c>
      <c r="L95945" t="s">
        <v>35</v>
      </c>
      <c r="M95945">
        <v>2024</v>
      </c>
      <c r="N95945" t="s">
        <v>171148</v>
      </c>
      <c r="O95945" t="s">
        <v>171134</v>
      </c>
    </row>
    <row r="95946" spans="1:15" x14ac:dyDescent="0.3">
      <c r="A95946" t="s">
        <v>164801</v>
      </c>
      <c r="B95946" t="s">
        <v>164802</v>
      </c>
      <c r="C95946" t="s">
        <v>267092</v>
      </c>
      <c r="D95946" s="1">
        <v>45616</v>
      </c>
      <c r="E95946" t="s">
        <v>22</v>
      </c>
      <c r="F95946">
        <v>3797.84</v>
      </c>
      <c r="G95946">
        <v>4440.17</v>
      </c>
      <c r="H95946" t="s">
        <v>15</v>
      </c>
      <c r="I95946" t="s">
        <v>53</v>
      </c>
      <c r="J95946" t="s">
        <v>17</v>
      </c>
      <c r="K95946" t="s">
        <v>18</v>
      </c>
      <c r="L95946" t="s">
        <v>19</v>
      </c>
      <c r="M95946">
        <v>2024</v>
      </c>
      <c r="N95946" t="s">
        <v>171172</v>
      </c>
      <c r="O95946" t="s">
        <v>171137</v>
      </c>
    </row>
    <row r="95947" spans="1:15" x14ac:dyDescent="0.3">
      <c r="A95947" t="s">
        <v>164803</v>
      </c>
      <c r="B95947" t="s">
        <v>10750</v>
      </c>
      <c r="C95947" t="s">
        <v>267093</v>
      </c>
      <c r="D95947" s="1">
        <v>45532</v>
      </c>
      <c r="E95947" t="s">
        <v>14</v>
      </c>
      <c r="F95947">
        <v>1957.38</v>
      </c>
      <c r="G95947">
        <v>4233.32</v>
      </c>
      <c r="H95947" t="s">
        <v>33</v>
      </c>
      <c r="I95947" t="s">
        <v>16</v>
      </c>
      <c r="J95947" t="s">
        <v>25</v>
      </c>
      <c r="K95947" t="s">
        <v>18</v>
      </c>
      <c r="L95947" t="s">
        <v>45</v>
      </c>
      <c r="M95947">
        <v>2024</v>
      </c>
      <c r="N95947" t="s">
        <v>171133</v>
      </c>
      <c r="O95947" t="s">
        <v>171137</v>
      </c>
    </row>
    <row r="95948" spans="1:15" x14ac:dyDescent="0.3">
      <c r="A95948" t="s">
        <v>164804</v>
      </c>
      <c r="B95948" t="s">
        <v>69378</v>
      </c>
      <c r="C95948" t="s">
        <v>267094</v>
      </c>
      <c r="D95948" s="1">
        <v>45348</v>
      </c>
      <c r="E95948" t="s">
        <v>14</v>
      </c>
      <c r="F95948">
        <v>3866.91</v>
      </c>
      <c r="G95948">
        <v>3453.61</v>
      </c>
      <c r="H95948" t="s">
        <v>41</v>
      </c>
      <c r="I95948" t="s">
        <v>16</v>
      </c>
      <c r="J95948" t="s">
        <v>25</v>
      </c>
      <c r="K95948" t="s">
        <v>18</v>
      </c>
      <c r="L95948" t="s">
        <v>48</v>
      </c>
      <c r="M95948">
        <v>2024</v>
      </c>
      <c r="N95948" t="s">
        <v>171158</v>
      </c>
      <c r="O95948" t="s">
        <v>171131</v>
      </c>
    </row>
    <row r="95949" spans="1:15" x14ac:dyDescent="0.3">
      <c r="A95949" t="s">
        <v>164805</v>
      </c>
      <c r="B95949" t="s">
        <v>53057</v>
      </c>
      <c r="C95949" t="s">
        <v>267095</v>
      </c>
      <c r="D95949" s="1">
        <v>45466</v>
      </c>
      <c r="E95949" t="s">
        <v>14</v>
      </c>
      <c r="F95949">
        <v>3682.07</v>
      </c>
      <c r="G95949">
        <v>9628.1200000000008</v>
      </c>
      <c r="H95949" t="s">
        <v>67</v>
      </c>
      <c r="I95949" t="s">
        <v>24</v>
      </c>
      <c r="J95949" t="s">
        <v>38</v>
      </c>
      <c r="K95949" t="s">
        <v>18</v>
      </c>
      <c r="L95949" t="s">
        <v>54</v>
      </c>
      <c r="M95949">
        <v>2024</v>
      </c>
      <c r="N95949" t="s">
        <v>171146</v>
      </c>
      <c r="O95949" t="s">
        <v>171161</v>
      </c>
    </row>
    <row r="95950" spans="1:15" x14ac:dyDescent="0.3">
      <c r="A95950" t="s">
        <v>164806</v>
      </c>
      <c r="B95950" t="s">
        <v>164807</v>
      </c>
      <c r="C95950" t="s">
        <v>267096</v>
      </c>
      <c r="D95950" s="1">
        <v>45407</v>
      </c>
      <c r="E95950" t="s">
        <v>14</v>
      </c>
      <c r="F95950">
        <v>1534.83</v>
      </c>
      <c r="G95950">
        <v>2367.29</v>
      </c>
      <c r="H95950" t="s">
        <v>44</v>
      </c>
      <c r="I95950" t="s">
        <v>34</v>
      </c>
      <c r="J95950" t="s">
        <v>17</v>
      </c>
      <c r="K95950" t="s">
        <v>18</v>
      </c>
      <c r="L95950" t="s">
        <v>26</v>
      </c>
      <c r="M95950">
        <v>2024</v>
      </c>
      <c r="N95950" t="s">
        <v>171130</v>
      </c>
      <c r="O95950" t="s">
        <v>171143</v>
      </c>
    </row>
    <row r="95951" spans="1:15" x14ac:dyDescent="0.3">
      <c r="A95951" t="s">
        <v>164808</v>
      </c>
      <c r="B95951" t="s">
        <v>35155</v>
      </c>
      <c r="C95951" t="s">
        <v>267097</v>
      </c>
      <c r="D95951" s="1">
        <v>45308</v>
      </c>
      <c r="E95951" t="s">
        <v>22</v>
      </c>
      <c r="F95951">
        <v>2102.1999999999998</v>
      </c>
      <c r="G95951">
        <v>4876.82</v>
      </c>
      <c r="H95951" t="s">
        <v>41</v>
      </c>
      <c r="I95951" t="s">
        <v>30</v>
      </c>
      <c r="J95951" t="s">
        <v>17</v>
      </c>
      <c r="K95951" t="s">
        <v>18</v>
      </c>
      <c r="L95951" t="s">
        <v>19</v>
      </c>
      <c r="M95951">
        <v>2024</v>
      </c>
      <c r="N95951" t="s">
        <v>171164</v>
      </c>
      <c r="O95951" t="s">
        <v>171137</v>
      </c>
    </row>
    <row r="95952" spans="1:15" x14ac:dyDescent="0.3">
      <c r="A95952" t="s">
        <v>164809</v>
      </c>
      <c r="B95952" t="s">
        <v>15990</v>
      </c>
      <c r="C95952" t="s">
        <v>267098</v>
      </c>
      <c r="D95952" s="1">
        <v>45606</v>
      </c>
      <c r="E95952" t="s">
        <v>22</v>
      </c>
      <c r="F95952">
        <v>577.5</v>
      </c>
      <c r="G95952">
        <v>1087.06</v>
      </c>
      <c r="H95952" t="s">
        <v>81</v>
      </c>
      <c r="I95952" t="s">
        <v>24</v>
      </c>
      <c r="J95952" t="s">
        <v>38</v>
      </c>
      <c r="K95952" t="s">
        <v>18</v>
      </c>
      <c r="L95952" t="s">
        <v>48</v>
      </c>
      <c r="M95952">
        <v>2024</v>
      </c>
      <c r="N95952" t="s">
        <v>171172</v>
      </c>
      <c r="O95952" t="s">
        <v>171161</v>
      </c>
    </row>
    <row r="95953" spans="1:15" x14ac:dyDescent="0.3">
      <c r="A95953" t="s">
        <v>164810</v>
      </c>
      <c r="B95953" t="s">
        <v>164811</v>
      </c>
      <c r="C95953" t="s">
        <v>267099</v>
      </c>
      <c r="D95953" s="1">
        <v>45347</v>
      </c>
      <c r="E95953" t="s">
        <v>14</v>
      </c>
      <c r="F95953">
        <v>1917.86</v>
      </c>
      <c r="G95953">
        <v>6915.38</v>
      </c>
      <c r="H95953" t="s">
        <v>29</v>
      </c>
      <c r="I95953" t="s">
        <v>30</v>
      </c>
      <c r="J95953" t="s">
        <v>25</v>
      </c>
      <c r="K95953" t="s">
        <v>18</v>
      </c>
      <c r="L95953" t="s">
        <v>45</v>
      </c>
      <c r="M95953">
        <v>2024</v>
      </c>
      <c r="N95953" t="s">
        <v>171158</v>
      </c>
      <c r="O95953" t="s">
        <v>171161</v>
      </c>
    </row>
    <row r="95954" spans="1:15" x14ac:dyDescent="0.3">
      <c r="A95954" t="s">
        <v>164812</v>
      </c>
      <c r="B95954" t="s">
        <v>129376</v>
      </c>
      <c r="C95954" t="s">
        <v>267100</v>
      </c>
      <c r="D95954" s="1">
        <v>45576</v>
      </c>
      <c r="E95954" t="s">
        <v>14</v>
      </c>
      <c r="F95954">
        <v>3545.3</v>
      </c>
      <c r="G95954">
        <v>8957.4699999999993</v>
      </c>
      <c r="H95954" t="s">
        <v>29</v>
      </c>
      <c r="I95954" t="s">
        <v>30</v>
      </c>
      <c r="J95954" t="s">
        <v>17</v>
      </c>
      <c r="K95954" t="s">
        <v>18</v>
      </c>
      <c r="L95954" t="s">
        <v>54</v>
      </c>
      <c r="M95954">
        <v>2024</v>
      </c>
      <c r="N95954" t="s">
        <v>171156</v>
      </c>
      <c r="O95954" t="s">
        <v>171139</v>
      </c>
    </row>
    <row r="95955" spans="1:15" x14ac:dyDescent="0.3">
      <c r="A95955" t="s">
        <v>164813</v>
      </c>
      <c r="B95955" t="s">
        <v>164814</v>
      </c>
      <c r="C95955" t="s">
        <v>267101</v>
      </c>
      <c r="D95955" s="1">
        <v>45500</v>
      </c>
      <c r="E95955" t="s">
        <v>22</v>
      </c>
      <c r="F95955">
        <v>3329.17</v>
      </c>
      <c r="G95955">
        <v>3286.86</v>
      </c>
      <c r="H95955" t="s">
        <v>78</v>
      </c>
      <c r="I95955" t="s">
        <v>53</v>
      </c>
      <c r="J95955" t="s">
        <v>38</v>
      </c>
      <c r="K95955" t="s">
        <v>18</v>
      </c>
      <c r="L95955" t="s">
        <v>45</v>
      </c>
      <c r="M95955">
        <v>2024</v>
      </c>
      <c r="N95955" t="s">
        <v>171141</v>
      </c>
      <c r="O95955" t="s">
        <v>171134</v>
      </c>
    </row>
    <row r="95956" spans="1:15" x14ac:dyDescent="0.3">
      <c r="A95956" t="s">
        <v>164815</v>
      </c>
      <c r="B95956" t="s">
        <v>38249</v>
      </c>
      <c r="C95956" t="s">
        <v>267102</v>
      </c>
      <c r="D95956" s="1">
        <v>45539</v>
      </c>
      <c r="E95956" t="s">
        <v>22</v>
      </c>
      <c r="F95956">
        <v>2315.04</v>
      </c>
      <c r="G95956">
        <v>6352.2</v>
      </c>
      <c r="H95956" t="s">
        <v>67</v>
      </c>
      <c r="I95956" t="s">
        <v>30</v>
      </c>
      <c r="J95956" t="s">
        <v>17</v>
      </c>
      <c r="K95956" t="s">
        <v>18</v>
      </c>
      <c r="L95956" t="s">
        <v>45</v>
      </c>
      <c r="M95956">
        <v>2024</v>
      </c>
      <c r="N95956" t="s">
        <v>171210</v>
      </c>
      <c r="O95956" t="s">
        <v>171137</v>
      </c>
    </row>
    <row r="95957" spans="1:15" x14ac:dyDescent="0.3">
      <c r="A95957" t="s">
        <v>164816</v>
      </c>
      <c r="B95957" t="s">
        <v>164817</v>
      </c>
      <c r="C95957" t="s">
        <v>267103</v>
      </c>
      <c r="D95957" s="1">
        <v>45550</v>
      </c>
      <c r="E95957" t="s">
        <v>22</v>
      </c>
      <c r="F95957">
        <v>3147.38</v>
      </c>
      <c r="G95957">
        <v>6722.41</v>
      </c>
      <c r="H95957" t="s">
        <v>23</v>
      </c>
      <c r="I95957" t="s">
        <v>24</v>
      </c>
      <c r="J95957" t="s">
        <v>38</v>
      </c>
      <c r="K95957" t="s">
        <v>18</v>
      </c>
      <c r="L95957" t="s">
        <v>19</v>
      </c>
      <c r="M95957">
        <v>2024</v>
      </c>
      <c r="N95957" t="s">
        <v>171210</v>
      </c>
      <c r="O95957" t="s">
        <v>171161</v>
      </c>
    </row>
    <row r="95958" spans="1:15" x14ac:dyDescent="0.3">
      <c r="A95958" t="s">
        <v>164818</v>
      </c>
      <c r="B95958" t="s">
        <v>164819</v>
      </c>
      <c r="C95958" t="s">
        <v>267104</v>
      </c>
      <c r="D95958" s="1">
        <v>45303</v>
      </c>
      <c r="E95958" t="s">
        <v>14</v>
      </c>
      <c r="F95958">
        <v>3060.33</v>
      </c>
      <c r="G95958">
        <v>7327.14</v>
      </c>
      <c r="H95958" t="s">
        <v>78</v>
      </c>
      <c r="I95958" t="s">
        <v>53</v>
      </c>
      <c r="J95958" t="s">
        <v>38</v>
      </c>
      <c r="K95958" t="s">
        <v>18</v>
      </c>
      <c r="L95958" t="s">
        <v>35</v>
      </c>
      <c r="M95958">
        <v>2024</v>
      </c>
      <c r="N95958" t="s">
        <v>171164</v>
      </c>
      <c r="O95958" t="s">
        <v>171139</v>
      </c>
    </row>
    <row r="95959" spans="1:15" x14ac:dyDescent="0.3">
      <c r="A95959" t="s">
        <v>164820</v>
      </c>
      <c r="B95959" t="s">
        <v>5879</v>
      </c>
      <c r="C95959" t="s">
        <v>267105</v>
      </c>
      <c r="D95959" s="1">
        <v>45336</v>
      </c>
      <c r="E95959" t="s">
        <v>22</v>
      </c>
      <c r="F95959">
        <v>158.66999999999999</v>
      </c>
      <c r="G95959">
        <v>5061.32</v>
      </c>
      <c r="H95959" t="s">
        <v>33</v>
      </c>
      <c r="I95959" t="s">
        <v>53</v>
      </c>
      <c r="J95959" t="s">
        <v>17</v>
      </c>
      <c r="K95959" t="s">
        <v>18</v>
      </c>
      <c r="L95959" t="s">
        <v>26</v>
      </c>
      <c r="M95959">
        <v>2024</v>
      </c>
      <c r="N95959" t="s">
        <v>171158</v>
      </c>
      <c r="O95959" t="s">
        <v>171137</v>
      </c>
    </row>
    <row r="95960" spans="1:15" x14ac:dyDescent="0.3">
      <c r="A95960" t="s">
        <v>164821</v>
      </c>
      <c r="B95960" t="s">
        <v>83759</v>
      </c>
      <c r="C95960" t="s">
        <v>267106</v>
      </c>
      <c r="D95960" s="1">
        <v>45389</v>
      </c>
      <c r="E95960" t="s">
        <v>22</v>
      </c>
      <c r="F95960">
        <v>4474.47</v>
      </c>
      <c r="G95960">
        <v>5889.12</v>
      </c>
      <c r="H95960" t="s">
        <v>81</v>
      </c>
      <c r="I95960" t="s">
        <v>60</v>
      </c>
      <c r="J95960" t="s">
        <v>25</v>
      </c>
      <c r="K95960" t="s">
        <v>18</v>
      </c>
      <c r="L95960" t="s">
        <v>45</v>
      </c>
      <c r="M95960">
        <v>2024</v>
      </c>
      <c r="N95960" t="s">
        <v>171130</v>
      </c>
      <c r="O95960" t="s">
        <v>171161</v>
      </c>
    </row>
    <row r="95961" spans="1:15" x14ac:dyDescent="0.3">
      <c r="A95961" t="s">
        <v>164822</v>
      </c>
      <c r="B95961" t="s">
        <v>164823</v>
      </c>
      <c r="C95961" t="s">
        <v>267107</v>
      </c>
      <c r="D95961" s="1">
        <v>45299</v>
      </c>
      <c r="E95961" t="s">
        <v>14</v>
      </c>
      <c r="F95961">
        <v>4874.2700000000004</v>
      </c>
      <c r="G95961">
        <v>2282.7800000000002</v>
      </c>
      <c r="H95961" t="s">
        <v>57</v>
      </c>
      <c r="I95961" t="s">
        <v>16</v>
      </c>
      <c r="J95961" t="s">
        <v>25</v>
      </c>
      <c r="K95961" t="s">
        <v>18</v>
      </c>
      <c r="L95961" t="s">
        <v>26</v>
      </c>
      <c r="M95961">
        <v>2024</v>
      </c>
      <c r="N95961" t="s">
        <v>171164</v>
      </c>
      <c r="O95961" t="s">
        <v>171131</v>
      </c>
    </row>
    <row r="95962" spans="1:15" x14ac:dyDescent="0.3">
      <c r="A95962" t="s">
        <v>164824</v>
      </c>
      <c r="B95962" t="s">
        <v>132317</v>
      </c>
      <c r="C95962" t="s">
        <v>267108</v>
      </c>
      <c r="D95962" s="1">
        <v>45582</v>
      </c>
      <c r="E95962" t="s">
        <v>14</v>
      </c>
      <c r="F95962">
        <v>2451.1799999999998</v>
      </c>
      <c r="G95962">
        <v>1056.1500000000001</v>
      </c>
      <c r="H95962" t="s">
        <v>33</v>
      </c>
      <c r="I95962" t="s">
        <v>60</v>
      </c>
      <c r="J95962" t="s">
        <v>25</v>
      </c>
      <c r="K95962" t="s">
        <v>18</v>
      </c>
      <c r="L95962" t="s">
        <v>45</v>
      </c>
      <c r="M95962">
        <v>2024</v>
      </c>
      <c r="N95962" t="s">
        <v>171156</v>
      </c>
      <c r="O95962" t="s">
        <v>171143</v>
      </c>
    </row>
    <row r="95963" spans="1:15" x14ac:dyDescent="0.3">
      <c r="A95963" t="s">
        <v>164825</v>
      </c>
      <c r="B95963" t="s">
        <v>164826</v>
      </c>
      <c r="C95963" t="s">
        <v>267109</v>
      </c>
      <c r="D95963" s="1">
        <v>45296</v>
      </c>
      <c r="E95963" t="s">
        <v>14</v>
      </c>
      <c r="F95963">
        <v>1453.88</v>
      </c>
      <c r="G95963">
        <v>9628.43</v>
      </c>
      <c r="H95963" t="s">
        <v>57</v>
      </c>
      <c r="I95963" t="s">
        <v>53</v>
      </c>
      <c r="J95963" t="s">
        <v>38</v>
      </c>
      <c r="K95963" t="s">
        <v>18</v>
      </c>
      <c r="L95963" t="s">
        <v>35</v>
      </c>
      <c r="M95963">
        <v>2024</v>
      </c>
      <c r="N95963" t="s">
        <v>171164</v>
      </c>
      <c r="O95963" t="s">
        <v>171139</v>
      </c>
    </row>
    <row r="95964" spans="1:15" x14ac:dyDescent="0.3">
      <c r="A95964" t="s">
        <v>164827</v>
      </c>
      <c r="B95964" t="s">
        <v>39355</v>
      </c>
      <c r="C95964" t="s">
        <v>267110</v>
      </c>
      <c r="D95964" s="1">
        <v>45547</v>
      </c>
      <c r="E95964" t="s">
        <v>14</v>
      </c>
      <c r="F95964">
        <v>793</v>
      </c>
      <c r="G95964">
        <v>6203.68</v>
      </c>
      <c r="H95964" t="s">
        <v>57</v>
      </c>
      <c r="I95964" t="s">
        <v>60</v>
      </c>
      <c r="J95964" t="s">
        <v>25</v>
      </c>
      <c r="K95964" t="s">
        <v>18</v>
      </c>
      <c r="L95964" t="s">
        <v>26</v>
      </c>
      <c r="M95964">
        <v>2024</v>
      </c>
      <c r="N95964" t="s">
        <v>171210</v>
      </c>
      <c r="O95964" t="s">
        <v>171143</v>
      </c>
    </row>
    <row r="95965" spans="1:15" x14ac:dyDescent="0.3">
      <c r="A95965" t="s">
        <v>164828</v>
      </c>
      <c r="B95965" t="s">
        <v>138728</v>
      </c>
      <c r="C95965" t="s">
        <v>267111</v>
      </c>
      <c r="D95965" s="1">
        <v>45347</v>
      </c>
      <c r="E95965" t="s">
        <v>22</v>
      </c>
      <c r="F95965">
        <v>193.9</v>
      </c>
      <c r="G95965">
        <v>986.84</v>
      </c>
      <c r="H95965" t="s">
        <v>67</v>
      </c>
      <c r="I95965" t="s">
        <v>24</v>
      </c>
      <c r="J95965" t="s">
        <v>25</v>
      </c>
      <c r="K95965" t="s">
        <v>18</v>
      </c>
      <c r="L95965" t="s">
        <v>45</v>
      </c>
      <c r="M95965">
        <v>2024</v>
      </c>
      <c r="N95965" t="s">
        <v>171158</v>
      </c>
      <c r="O95965" t="s">
        <v>171161</v>
      </c>
    </row>
    <row r="95966" spans="1:15" x14ac:dyDescent="0.3">
      <c r="A95966" t="s">
        <v>164829</v>
      </c>
      <c r="B95966" t="s">
        <v>164830</v>
      </c>
      <c r="C95966" t="s">
        <v>267112</v>
      </c>
      <c r="D95966" s="1">
        <v>45298</v>
      </c>
      <c r="E95966" t="s">
        <v>22</v>
      </c>
      <c r="F95966">
        <v>1232.47</v>
      </c>
      <c r="G95966">
        <v>9841.06</v>
      </c>
      <c r="H95966" t="s">
        <v>78</v>
      </c>
      <c r="I95966" t="s">
        <v>53</v>
      </c>
      <c r="J95966" t="s">
        <v>17</v>
      </c>
      <c r="K95966" t="s">
        <v>18</v>
      </c>
      <c r="L95966" t="s">
        <v>26</v>
      </c>
      <c r="M95966">
        <v>2024</v>
      </c>
      <c r="N95966" t="s">
        <v>171164</v>
      </c>
      <c r="O95966" t="s">
        <v>171161</v>
      </c>
    </row>
    <row r="95967" spans="1:15" x14ac:dyDescent="0.3">
      <c r="A95967" t="s">
        <v>164831</v>
      </c>
      <c r="B95967" t="s">
        <v>58309</v>
      </c>
      <c r="C95967" t="s">
        <v>267113</v>
      </c>
      <c r="D95967" s="1">
        <v>45350</v>
      </c>
      <c r="E95967" t="s">
        <v>14</v>
      </c>
      <c r="F95967">
        <v>3189.69</v>
      </c>
      <c r="G95967">
        <v>5262.71</v>
      </c>
      <c r="H95967" t="s">
        <v>29</v>
      </c>
      <c r="I95967" t="s">
        <v>60</v>
      </c>
      <c r="J95967" t="s">
        <v>17</v>
      </c>
      <c r="K95967" t="s">
        <v>18</v>
      </c>
      <c r="L95967" t="s">
        <v>35</v>
      </c>
      <c r="M95967">
        <v>2024</v>
      </c>
      <c r="N95967" t="s">
        <v>171158</v>
      </c>
      <c r="O95967" t="s">
        <v>171137</v>
      </c>
    </row>
    <row r="95968" spans="1:15" x14ac:dyDescent="0.3">
      <c r="A95968" t="s">
        <v>164832</v>
      </c>
      <c r="B95968" t="s">
        <v>164833</v>
      </c>
      <c r="C95968" t="s">
        <v>267114</v>
      </c>
      <c r="D95968" s="1">
        <v>45307</v>
      </c>
      <c r="E95968" t="s">
        <v>14</v>
      </c>
      <c r="F95968">
        <v>3149.19</v>
      </c>
      <c r="G95968">
        <v>1402.28</v>
      </c>
      <c r="H95968" t="s">
        <v>81</v>
      </c>
      <c r="I95968" t="s">
        <v>30</v>
      </c>
      <c r="J95968" t="s">
        <v>38</v>
      </c>
      <c r="K95968" t="s">
        <v>18</v>
      </c>
      <c r="L95968" t="s">
        <v>45</v>
      </c>
      <c r="M95968">
        <v>2024</v>
      </c>
      <c r="N95968" t="s">
        <v>171164</v>
      </c>
      <c r="O95968" t="s">
        <v>171154</v>
      </c>
    </row>
    <row r="95969" spans="1:15" x14ac:dyDescent="0.3">
      <c r="A95969" t="s">
        <v>164834</v>
      </c>
      <c r="B95969" t="s">
        <v>164835</v>
      </c>
      <c r="C95969" t="s">
        <v>267115</v>
      </c>
      <c r="D95969" s="1">
        <v>45408</v>
      </c>
      <c r="E95969" t="s">
        <v>22</v>
      </c>
      <c r="F95969">
        <v>3834.42</v>
      </c>
      <c r="G95969">
        <v>4213.47</v>
      </c>
      <c r="H95969" t="s">
        <v>81</v>
      </c>
      <c r="I95969" t="s">
        <v>24</v>
      </c>
      <c r="J95969" t="s">
        <v>17</v>
      </c>
      <c r="K95969" t="s">
        <v>18</v>
      </c>
      <c r="L95969" t="s">
        <v>48</v>
      </c>
      <c r="M95969">
        <v>2024</v>
      </c>
      <c r="N95969" t="s">
        <v>171130</v>
      </c>
      <c r="O95969" t="s">
        <v>171139</v>
      </c>
    </row>
    <row r="95970" spans="1:15" x14ac:dyDescent="0.3">
      <c r="A95970" t="s">
        <v>164836</v>
      </c>
      <c r="B95970" t="s">
        <v>34342</v>
      </c>
      <c r="C95970" t="s">
        <v>267116</v>
      </c>
      <c r="D95970" s="1">
        <v>45519</v>
      </c>
      <c r="E95970" t="s">
        <v>22</v>
      </c>
      <c r="F95970">
        <v>2682.73</v>
      </c>
      <c r="G95970">
        <v>7178.17</v>
      </c>
      <c r="H95970" t="s">
        <v>57</v>
      </c>
      <c r="I95970" t="s">
        <v>16</v>
      </c>
      <c r="J95970" t="s">
        <v>25</v>
      </c>
      <c r="K95970" t="s">
        <v>18</v>
      </c>
      <c r="L95970" t="s">
        <v>54</v>
      </c>
      <c r="M95970">
        <v>2024</v>
      </c>
      <c r="N95970" t="s">
        <v>171133</v>
      </c>
      <c r="O95970" t="s">
        <v>171143</v>
      </c>
    </row>
    <row r="95971" spans="1:15" x14ac:dyDescent="0.3">
      <c r="A95971" t="s">
        <v>164837</v>
      </c>
      <c r="B95971" t="s">
        <v>164838</v>
      </c>
      <c r="C95971" t="s">
        <v>267117</v>
      </c>
      <c r="D95971" s="1">
        <v>45431</v>
      </c>
      <c r="E95971" t="s">
        <v>22</v>
      </c>
      <c r="F95971">
        <v>4401.1499999999996</v>
      </c>
      <c r="G95971">
        <v>2401.7399999999998</v>
      </c>
      <c r="H95971" t="s">
        <v>41</v>
      </c>
      <c r="I95971" t="s">
        <v>16</v>
      </c>
      <c r="J95971" t="s">
        <v>38</v>
      </c>
      <c r="K95971" t="s">
        <v>18</v>
      </c>
      <c r="L95971" t="s">
        <v>35</v>
      </c>
      <c r="M95971">
        <v>2024</v>
      </c>
      <c r="N95971" t="s">
        <v>171148</v>
      </c>
      <c r="O95971" t="s">
        <v>171161</v>
      </c>
    </row>
    <row r="95972" spans="1:15" x14ac:dyDescent="0.3">
      <c r="A95972" t="s">
        <v>164839</v>
      </c>
      <c r="B95972" t="s">
        <v>164840</v>
      </c>
      <c r="C95972" t="s">
        <v>267118</v>
      </c>
      <c r="D95972" s="1">
        <v>45326</v>
      </c>
      <c r="E95972" t="s">
        <v>14</v>
      </c>
      <c r="F95972">
        <v>547.48</v>
      </c>
      <c r="G95972">
        <v>6950.23</v>
      </c>
      <c r="H95972" t="s">
        <v>29</v>
      </c>
      <c r="I95972" t="s">
        <v>34</v>
      </c>
      <c r="J95972" t="s">
        <v>25</v>
      </c>
      <c r="K95972" t="s">
        <v>18</v>
      </c>
      <c r="L95972" t="s">
        <v>54</v>
      </c>
      <c r="M95972">
        <v>2024</v>
      </c>
      <c r="N95972" t="s">
        <v>171158</v>
      </c>
      <c r="O95972" t="s">
        <v>171161</v>
      </c>
    </row>
    <row r="95973" spans="1:15" x14ac:dyDescent="0.3">
      <c r="A95973" t="s">
        <v>164841</v>
      </c>
      <c r="B95973" t="s">
        <v>13736</v>
      </c>
      <c r="C95973" t="s">
        <v>267119</v>
      </c>
      <c r="D95973" s="1">
        <v>45388</v>
      </c>
      <c r="E95973" t="s">
        <v>14</v>
      </c>
      <c r="F95973">
        <v>3530.83</v>
      </c>
      <c r="G95973">
        <v>4362.4799999999996</v>
      </c>
      <c r="H95973" t="s">
        <v>57</v>
      </c>
      <c r="I95973" t="s">
        <v>30</v>
      </c>
      <c r="J95973" t="s">
        <v>17</v>
      </c>
      <c r="K95973" t="s">
        <v>18</v>
      </c>
      <c r="L95973" t="s">
        <v>19</v>
      </c>
      <c r="M95973">
        <v>2024</v>
      </c>
      <c r="N95973" t="s">
        <v>171130</v>
      </c>
      <c r="O95973" t="s">
        <v>171134</v>
      </c>
    </row>
    <row r="95974" spans="1:15" x14ac:dyDescent="0.3">
      <c r="A95974" t="s">
        <v>164842</v>
      </c>
      <c r="B95974" t="s">
        <v>114735</v>
      </c>
      <c r="C95974" t="s">
        <v>267120</v>
      </c>
      <c r="D95974" s="1">
        <v>45590</v>
      </c>
      <c r="E95974" t="s">
        <v>14</v>
      </c>
      <c r="F95974">
        <v>2951.01</v>
      </c>
      <c r="G95974">
        <v>2182.06</v>
      </c>
      <c r="H95974" t="s">
        <v>29</v>
      </c>
      <c r="I95974" t="s">
        <v>30</v>
      </c>
      <c r="J95974" t="s">
        <v>17</v>
      </c>
      <c r="K95974" t="s">
        <v>18</v>
      </c>
      <c r="L95974" t="s">
        <v>26</v>
      </c>
      <c r="M95974">
        <v>2024</v>
      </c>
      <c r="N95974" t="s">
        <v>171156</v>
      </c>
      <c r="O95974" t="s">
        <v>171139</v>
      </c>
    </row>
    <row r="95975" spans="1:15" x14ac:dyDescent="0.3">
      <c r="A95975" t="s">
        <v>164843</v>
      </c>
      <c r="B95975" t="s">
        <v>164844</v>
      </c>
      <c r="C95975" t="s">
        <v>267121</v>
      </c>
      <c r="D95975" s="1">
        <v>45527</v>
      </c>
      <c r="E95975" t="s">
        <v>22</v>
      </c>
      <c r="F95975">
        <v>356.11</v>
      </c>
      <c r="G95975">
        <v>4675.8999999999996</v>
      </c>
      <c r="H95975" t="s">
        <v>15</v>
      </c>
      <c r="I95975" t="s">
        <v>60</v>
      </c>
      <c r="J95975" t="s">
        <v>38</v>
      </c>
      <c r="K95975" t="s">
        <v>18</v>
      </c>
      <c r="L95975" t="s">
        <v>26</v>
      </c>
      <c r="M95975">
        <v>2024</v>
      </c>
      <c r="N95975" t="s">
        <v>171133</v>
      </c>
      <c r="O95975" t="s">
        <v>171139</v>
      </c>
    </row>
    <row r="95976" spans="1:15" x14ac:dyDescent="0.3">
      <c r="A95976" t="s">
        <v>164845</v>
      </c>
      <c r="B95976" t="s">
        <v>138890</v>
      </c>
      <c r="C95976" t="s">
        <v>267122</v>
      </c>
      <c r="D95976" s="1">
        <v>45476</v>
      </c>
      <c r="E95976" t="s">
        <v>22</v>
      </c>
      <c r="F95976">
        <v>1118.04</v>
      </c>
      <c r="G95976">
        <v>7266.06</v>
      </c>
      <c r="H95976" t="s">
        <v>15</v>
      </c>
      <c r="I95976" t="s">
        <v>34</v>
      </c>
      <c r="J95976" t="s">
        <v>17</v>
      </c>
      <c r="K95976" t="s">
        <v>18</v>
      </c>
      <c r="L95976" t="s">
        <v>19</v>
      </c>
      <c r="M95976">
        <v>2024</v>
      </c>
      <c r="N95976" t="s">
        <v>171141</v>
      </c>
      <c r="O95976" t="s">
        <v>171137</v>
      </c>
    </row>
    <row r="95977" spans="1:15" x14ac:dyDescent="0.3">
      <c r="A95977" t="s">
        <v>164846</v>
      </c>
      <c r="B95977" t="s">
        <v>17856</v>
      </c>
      <c r="C95977" t="s">
        <v>267123</v>
      </c>
      <c r="D95977" s="1">
        <v>45347</v>
      </c>
      <c r="E95977" t="s">
        <v>22</v>
      </c>
      <c r="F95977">
        <v>849.52</v>
      </c>
      <c r="G95977">
        <v>5138.76</v>
      </c>
      <c r="H95977" t="s">
        <v>67</v>
      </c>
      <c r="I95977" t="s">
        <v>34</v>
      </c>
      <c r="J95977" t="s">
        <v>25</v>
      </c>
      <c r="K95977" t="s">
        <v>18</v>
      </c>
      <c r="L95977" t="s">
        <v>35</v>
      </c>
      <c r="M95977">
        <v>2024</v>
      </c>
      <c r="N95977" t="s">
        <v>171158</v>
      </c>
      <c r="O95977" t="s">
        <v>171161</v>
      </c>
    </row>
    <row r="95978" spans="1:15" x14ac:dyDescent="0.3">
      <c r="A95978" t="s">
        <v>164847</v>
      </c>
      <c r="B95978" t="s">
        <v>164848</v>
      </c>
      <c r="C95978" t="s">
        <v>267124</v>
      </c>
      <c r="D95978" s="1">
        <v>45621</v>
      </c>
      <c r="E95978" t="s">
        <v>22</v>
      </c>
      <c r="F95978">
        <v>4035.35</v>
      </c>
      <c r="G95978">
        <v>9499.91</v>
      </c>
      <c r="H95978" t="s">
        <v>41</v>
      </c>
      <c r="I95978" t="s">
        <v>16</v>
      </c>
      <c r="J95978" t="s">
        <v>38</v>
      </c>
      <c r="K95978" t="s">
        <v>18</v>
      </c>
      <c r="L95978" t="s">
        <v>19</v>
      </c>
      <c r="M95978">
        <v>2024</v>
      </c>
      <c r="N95978" t="s">
        <v>171172</v>
      </c>
      <c r="O95978" t="s">
        <v>171131</v>
      </c>
    </row>
    <row r="95979" spans="1:15" x14ac:dyDescent="0.3">
      <c r="A95979" t="s">
        <v>164849</v>
      </c>
      <c r="B95979" t="s">
        <v>1302</v>
      </c>
      <c r="C95979" t="s">
        <v>267125</v>
      </c>
      <c r="D95979" s="1">
        <v>45392</v>
      </c>
      <c r="E95979" t="s">
        <v>14</v>
      </c>
      <c r="F95979">
        <v>758.27</v>
      </c>
      <c r="G95979">
        <v>7261.81</v>
      </c>
      <c r="H95979" t="s">
        <v>23</v>
      </c>
      <c r="I95979" t="s">
        <v>24</v>
      </c>
      <c r="J95979" t="s">
        <v>17</v>
      </c>
      <c r="K95979" t="s">
        <v>18</v>
      </c>
      <c r="L95979" t="s">
        <v>35</v>
      </c>
      <c r="M95979">
        <v>2024</v>
      </c>
      <c r="N95979" t="s">
        <v>171130</v>
      </c>
      <c r="O95979" t="s">
        <v>171137</v>
      </c>
    </row>
    <row r="95980" spans="1:15" x14ac:dyDescent="0.3">
      <c r="A95980" t="s">
        <v>164850</v>
      </c>
      <c r="B95980" t="s">
        <v>59714</v>
      </c>
      <c r="C95980" t="s">
        <v>267126</v>
      </c>
      <c r="D95980" s="1">
        <v>45600</v>
      </c>
      <c r="E95980" t="s">
        <v>14</v>
      </c>
      <c r="F95980">
        <v>919.68</v>
      </c>
      <c r="G95980">
        <v>5535.07</v>
      </c>
      <c r="H95980" t="s">
        <v>33</v>
      </c>
      <c r="I95980" t="s">
        <v>60</v>
      </c>
      <c r="J95980" t="s">
        <v>38</v>
      </c>
      <c r="K95980" t="s">
        <v>18</v>
      </c>
      <c r="L95980" t="s">
        <v>19</v>
      </c>
      <c r="M95980">
        <v>2024</v>
      </c>
      <c r="N95980" t="s">
        <v>171172</v>
      </c>
      <c r="O95980" t="s">
        <v>171131</v>
      </c>
    </row>
    <row r="95981" spans="1:15" x14ac:dyDescent="0.3">
      <c r="A95981" t="s">
        <v>164851</v>
      </c>
      <c r="B95981" t="s">
        <v>164852</v>
      </c>
      <c r="C95981" t="s">
        <v>267127</v>
      </c>
      <c r="D95981" s="1">
        <v>45349</v>
      </c>
      <c r="E95981" t="s">
        <v>14</v>
      </c>
      <c r="F95981">
        <v>3688.8</v>
      </c>
      <c r="G95981">
        <v>4949.83</v>
      </c>
      <c r="H95981" t="s">
        <v>15</v>
      </c>
      <c r="I95981" t="s">
        <v>16</v>
      </c>
      <c r="J95981" t="s">
        <v>17</v>
      </c>
      <c r="K95981" t="s">
        <v>18</v>
      </c>
      <c r="L95981" t="s">
        <v>26</v>
      </c>
      <c r="M95981">
        <v>2024</v>
      </c>
      <c r="N95981" t="s">
        <v>171158</v>
      </c>
      <c r="O95981" t="s">
        <v>171154</v>
      </c>
    </row>
    <row r="95982" spans="1:15" x14ac:dyDescent="0.3">
      <c r="A95982" t="s">
        <v>164853</v>
      </c>
      <c r="B95982" t="s">
        <v>131180</v>
      </c>
      <c r="C95982" t="s">
        <v>267128</v>
      </c>
      <c r="D95982" s="1">
        <v>45338</v>
      </c>
      <c r="E95982" t="s">
        <v>22</v>
      </c>
      <c r="F95982">
        <v>627.91999999999996</v>
      </c>
      <c r="G95982">
        <v>8531.4599999999991</v>
      </c>
      <c r="H95982" t="s">
        <v>23</v>
      </c>
      <c r="I95982" t="s">
        <v>53</v>
      </c>
      <c r="J95982" t="s">
        <v>38</v>
      </c>
      <c r="K95982" t="s">
        <v>18</v>
      </c>
      <c r="L95982" t="s">
        <v>48</v>
      </c>
      <c r="M95982">
        <v>2024</v>
      </c>
      <c r="N95982" t="s">
        <v>171158</v>
      </c>
      <c r="O95982" t="s">
        <v>171139</v>
      </c>
    </row>
    <row r="95983" spans="1:15" x14ac:dyDescent="0.3">
      <c r="A95983" t="s">
        <v>164854</v>
      </c>
      <c r="B95983" t="s">
        <v>164855</v>
      </c>
      <c r="C95983" t="s">
        <v>267129</v>
      </c>
      <c r="D95983" s="1">
        <v>45321</v>
      </c>
      <c r="E95983" t="s">
        <v>14</v>
      </c>
      <c r="F95983">
        <v>215.43</v>
      </c>
      <c r="G95983">
        <v>8777.98</v>
      </c>
      <c r="H95983" t="s">
        <v>78</v>
      </c>
      <c r="I95983" t="s">
        <v>24</v>
      </c>
      <c r="J95983" t="s">
        <v>25</v>
      </c>
      <c r="K95983" t="s">
        <v>18</v>
      </c>
      <c r="L95983" t="s">
        <v>26</v>
      </c>
      <c r="M95983">
        <v>2024</v>
      </c>
      <c r="N95983" t="s">
        <v>171164</v>
      </c>
      <c r="O95983" t="s">
        <v>171154</v>
      </c>
    </row>
    <row r="95984" spans="1:15" x14ac:dyDescent="0.3">
      <c r="A95984" t="s">
        <v>164856</v>
      </c>
      <c r="B95984" t="s">
        <v>6764</v>
      </c>
      <c r="C95984" t="s">
        <v>267130</v>
      </c>
      <c r="D95984" s="1">
        <v>45541</v>
      </c>
      <c r="E95984" t="s">
        <v>14</v>
      </c>
      <c r="F95984">
        <v>4054.21</v>
      </c>
      <c r="G95984">
        <v>961.06</v>
      </c>
      <c r="H95984" t="s">
        <v>67</v>
      </c>
      <c r="I95984" t="s">
        <v>24</v>
      </c>
      <c r="J95984" t="s">
        <v>25</v>
      </c>
      <c r="K95984" t="s">
        <v>18</v>
      </c>
      <c r="L95984" t="s">
        <v>19</v>
      </c>
      <c r="M95984">
        <v>2024</v>
      </c>
      <c r="N95984" t="s">
        <v>171210</v>
      </c>
      <c r="O95984" t="s">
        <v>171139</v>
      </c>
    </row>
    <row r="95985" spans="1:15" x14ac:dyDescent="0.3">
      <c r="A95985" t="s">
        <v>164857</v>
      </c>
      <c r="B95985" t="s">
        <v>94959</v>
      </c>
      <c r="C95985" t="s">
        <v>267131</v>
      </c>
      <c r="D95985" s="1">
        <v>45385</v>
      </c>
      <c r="E95985" t="s">
        <v>14</v>
      </c>
      <c r="F95985">
        <v>1114.0999999999999</v>
      </c>
      <c r="G95985">
        <v>8541.08</v>
      </c>
      <c r="H95985" t="s">
        <v>41</v>
      </c>
      <c r="I95985" t="s">
        <v>53</v>
      </c>
      <c r="J95985" t="s">
        <v>38</v>
      </c>
      <c r="K95985" t="s">
        <v>18</v>
      </c>
      <c r="L95985" t="s">
        <v>45</v>
      </c>
      <c r="M95985">
        <v>2024</v>
      </c>
      <c r="N95985" t="s">
        <v>171130</v>
      </c>
      <c r="O95985" t="s">
        <v>171137</v>
      </c>
    </row>
    <row r="95986" spans="1:15" x14ac:dyDescent="0.3">
      <c r="A95986" t="s">
        <v>164858</v>
      </c>
      <c r="B95986" t="s">
        <v>164859</v>
      </c>
      <c r="C95986" t="s">
        <v>267132</v>
      </c>
      <c r="D95986" s="1">
        <v>45491</v>
      </c>
      <c r="E95986" t="s">
        <v>14</v>
      </c>
      <c r="F95986">
        <v>1841.91</v>
      </c>
      <c r="G95986">
        <v>4067.39</v>
      </c>
      <c r="H95986" t="s">
        <v>81</v>
      </c>
      <c r="I95986" t="s">
        <v>34</v>
      </c>
      <c r="J95986" t="s">
        <v>38</v>
      </c>
      <c r="K95986" t="s">
        <v>18</v>
      </c>
      <c r="L95986" t="s">
        <v>45</v>
      </c>
      <c r="M95986">
        <v>2024</v>
      </c>
      <c r="N95986" t="s">
        <v>171141</v>
      </c>
      <c r="O95986" t="s">
        <v>171143</v>
      </c>
    </row>
    <row r="95987" spans="1:15" x14ac:dyDescent="0.3">
      <c r="A95987" t="s">
        <v>164860</v>
      </c>
      <c r="B95987" t="s">
        <v>12443</v>
      </c>
      <c r="C95987" t="s">
        <v>267133</v>
      </c>
      <c r="D95987" s="1">
        <v>45399</v>
      </c>
      <c r="E95987" t="s">
        <v>22</v>
      </c>
      <c r="F95987">
        <v>4174.25</v>
      </c>
      <c r="G95987">
        <v>9880.5400000000009</v>
      </c>
      <c r="H95987" t="s">
        <v>57</v>
      </c>
      <c r="I95987" t="s">
        <v>24</v>
      </c>
      <c r="J95987" t="s">
        <v>25</v>
      </c>
      <c r="K95987" t="s">
        <v>18</v>
      </c>
      <c r="L95987" t="s">
        <v>45</v>
      </c>
      <c r="M95987">
        <v>2024</v>
      </c>
      <c r="N95987" t="s">
        <v>171130</v>
      </c>
      <c r="O95987" t="s">
        <v>171137</v>
      </c>
    </row>
    <row r="95988" spans="1:15" x14ac:dyDescent="0.3">
      <c r="A95988" t="s">
        <v>164861</v>
      </c>
      <c r="B95988" t="s">
        <v>164862</v>
      </c>
      <c r="C95988" t="s">
        <v>267134</v>
      </c>
      <c r="D95988" s="1">
        <v>45617</v>
      </c>
      <c r="E95988" t="s">
        <v>22</v>
      </c>
      <c r="F95988">
        <v>4241.5600000000004</v>
      </c>
      <c r="G95988">
        <v>8931.59</v>
      </c>
      <c r="H95988" t="s">
        <v>15</v>
      </c>
      <c r="I95988" t="s">
        <v>60</v>
      </c>
      <c r="J95988" t="s">
        <v>25</v>
      </c>
      <c r="K95988" t="s">
        <v>18</v>
      </c>
      <c r="L95988" t="s">
        <v>45</v>
      </c>
      <c r="M95988">
        <v>2024</v>
      </c>
      <c r="N95988" t="s">
        <v>171172</v>
      </c>
      <c r="O95988" t="s">
        <v>171143</v>
      </c>
    </row>
    <row r="95989" spans="1:15" x14ac:dyDescent="0.3">
      <c r="A95989" t="s">
        <v>164863</v>
      </c>
      <c r="B95989" t="s">
        <v>984</v>
      </c>
      <c r="C95989" t="s">
        <v>267135</v>
      </c>
      <c r="D95989" s="1">
        <v>45350</v>
      </c>
      <c r="E95989" t="s">
        <v>22</v>
      </c>
      <c r="F95989">
        <v>3839.18</v>
      </c>
      <c r="G95989">
        <v>1334.77</v>
      </c>
      <c r="H95989" t="s">
        <v>29</v>
      </c>
      <c r="I95989" t="s">
        <v>53</v>
      </c>
      <c r="J95989" t="s">
        <v>38</v>
      </c>
      <c r="K95989" t="s">
        <v>18</v>
      </c>
      <c r="L95989" t="s">
        <v>54</v>
      </c>
      <c r="M95989">
        <v>2024</v>
      </c>
      <c r="N95989" t="s">
        <v>171158</v>
      </c>
      <c r="O95989" t="s">
        <v>171137</v>
      </c>
    </row>
    <row r="95990" spans="1:15" x14ac:dyDescent="0.3">
      <c r="A95990" t="s">
        <v>164864</v>
      </c>
      <c r="B95990" t="s">
        <v>164865</v>
      </c>
      <c r="C95990" t="s">
        <v>267136</v>
      </c>
      <c r="D95990" s="1">
        <v>45315</v>
      </c>
      <c r="E95990" t="s">
        <v>14</v>
      </c>
      <c r="F95990">
        <v>2769.87</v>
      </c>
      <c r="G95990">
        <v>1752.94</v>
      </c>
      <c r="H95990" t="s">
        <v>33</v>
      </c>
      <c r="I95990" t="s">
        <v>53</v>
      </c>
      <c r="J95990" t="s">
        <v>25</v>
      </c>
      <c r="K95990" t="s">
        <v>18</v>
      </c>
      <c r="L95990" t="s">
        <v>45</v>
      </c>
      <c r="M95990">
        <v>2024</v>
      </c>
      <c r="N95990" t="s">
        <v>171164</v>
      </c>
      <c r="O95990" t="s">
        <v>171137</v>
      </c>
    </row>
    <row r="95991" spans="1:15" x14ac:dyDescent="0.3">
      <c r="A95991" t="s">
        <v>164866</v>
      </c>
      <c r="B95991" t="s">
        <v>164867</v>
      </c>
      <c r="C95991" t="s">
        <v>267137</v>
      </c>
      <c r="D95991" s="1">
        <v>45329</v>
      </c>
      <c r="E95991" t="s">
        <v>14</v>
      </c>
      <c r="F95991">
        <v>3703.36</v>
      </c>
      <c r="G95991">
        <v>8896.14</v>
      </c>
      <c r="H95991" t="s">
        <v>29</v>
      </c>
      <c r="I95991" t="s">
        <v>60</v>
      </c>
      <c r="J95991" t="s">
        <v>25</v>
      </c>
      <c r="K95991" t="s">
        <v>18</v>
      </c>
      <c r="L95991" t="s">
        <v>54</v>
      </c>
      <c r="M95991">
        <v>2024</v>
      </c>
      <c r="N95991" t="s">
        <v>171158</v>
      </c>
      <c r="O95991" t="s">
        <v>171137</v>
      </c>
    </row>
    <row r="95992" spans="1:15" x14ac:dyDescent="0.3">
      <c r="A95992" t="s">
        <v>164868</v>
      </c>
      <c r="B95992" t="s">
        <v>164869</v>
      </c>
      <c r="C95992" t="s">
        <v>267138</v>
      </c>
      <c r="D95992" s="1">
        <v>45494</v>
      </c>
      <c r="E95992" t="s">
        <v>14</v>
      </c>
      <c r="F95992">
        <v>3819.22</v>
      </c>
      <c r="G95992">
        <v>2762.97</v>
      </c>
      <c r="H95992" t="s">
        <v>33</v>
      </c>
      <c r="I95992" t="s">
        <v>34</v>
      </c>
      <c r="J95992" t="s">
        <v>38</v>
      </c>
      <c r="K95992" t="s">
        <v>18</v>
      </c>
      <c r="L95992" t="s">
        <v>35</v>
      </c>
      <c r="M95992">
        <v>2024</v>
      </c>
      <c r="N95992" t="s">
        <v>171141</v>
      </c>
      <c r="O95992" t="s">
        <v>171161</v>
      </c>
    </row>
    <row r="95993" spans="1:15" x14ac:dyDescent="0.3">
      <c r="A95993" t="s">
        <v>164870</v>
      </c>
      <c r="B95993" t="s">
        <v>85920</v>
      </c>
      <c r="C95993" t="s">
        <v>267139</v>
      </c>
      <c r="D95993" s="1">
        <v>45519</v>
      </c>
      <c r="E95993" t="s">
        <v>22</v>
      </c>
      <c r="F95993">
        <v>2619.2600000000002</v>
      </c>
      <c r="G95993">
        <v>9616.8799999999992</v>
      </c>
      <c r="H95993" t="s">
        <v>23</v>
      </c>
      <c r="I95993" t="s">
        <v>24</v>
      </c>
      <c r="J95993" t="s">
        <v>17</v>
      </c>
      <c r="K95993" t="s">
        <v>18</v>
      </c>
      <c r="L95993" t="s">
        <v>19</v>
      </c>
      <c r="M95993">
        <v>2024</v>
      </c>
      <c r="N95993" t="s">
        <v>171133</v>
      </c>
      <c r="O95993" t="s">
        <v>171143</v>
      </c>
    </row>
    <row r="95994" spans="1:15" x14ac:dyDescent="0.3">
      <c r="A95994" t="s">
        <v>164871</v>
      </c>
      <c r="B95994" t="s">
        <v>110740</v>
      </c>
      <c r="C95994" t="s">
        <v>267140</v>
      </c>
      <c r="D95994" s="1">
        <v>45549</v>
      </c>
      <c r="E95994" t="s">
        <v>22</v>
      </c>
      <c r="F95994">
        <v>3853.8</v>
      </c>
      <c r="G95994">
        <v>1848.55</v>
      </c>
      <c r="H95994" t="s">
        <v>81</v>
      </c>
      <c r="I95994" t="s">
        <v>24</v>
      </c>
      <c r="J95994" t="s">
        <v>38</v>
      </c>
      <c r="K95994" t="s">
        <v>18</v>
      </c>
      <c r="L95994" t="s">
        <v>19</v>
      </c>
      <c r="M95994">
        <v>2024</v>
      </c>
      <c r="N95994" t="s">
        <v>171210</v>
      </c>
      <c r="O95994" t="s">
        <v>171134</v>
      </c>
    </row>
    <row r="95995" spans="1:15" x14ac:dyDescent="0.3">
      <c r="A95995" t="s">
        <v>164872</v>
      </c>
      <c r="B95995" t="s">
        <v>116699</v>
      </c>
      <c r="C95995" t="s">
        <v>267141</v>
      </c>
      <c r="D95995" s="1">
        <v>45341</v>
      </c>
      <c r="E95995" t="s">
        <v>14</v>
      </c>
      <c r="F95995">
        <v>1209.69</v>
      </c>
      <c r="G95995">
        <v>5356.37</v>
      </c>
      <c r="H95995" t="s">
        <v>15</v>
      </c>
      <c r="I95995" t="s">
        <v>24</v>
      </c>
      <c r="J95995" t="s">
        <v>38</v>
      </c>
      <c r="K95995" t="s">
        <v>18</v>
      </c>
      <c r="L95995" t="s">
        <v>54</v>
      </c>
      <c r="M95995">
        <v>2024</v>
      </c>
      <c r="N95995" t="s">
        <v>171158</v>
      </c>
      <c r="O95995" t="s">
        <v>171131</v>
      </c>
    </row>
    <row r="95996" spans="1:15" x14ac:dyDescent="0.3">
      <c r="A95996" t="s">
        <v>164873</v>
      </c>
      <c r="B95996" t="s">
        <v>145459</v>
      </c>
      <c r="C95996" t="s">
        <v>267142</v>
      </c>
      <c r="D95996" s="1">
        <v>45416</v>
      </c>
      <c r="E95996" t="s">
        <v>22</v>
      </c>
      <c r="F95996">
        <v>127.29</v>
      </c>
      <c r="G95996">
        <v>5973.28</v>
      </c>
      <c r="H95996" t="s">
        <v>15</v>
      </c>
      <c r="I95996" t="s">
        <v>34</v>
      </c>
      <c r="J95996" t="s">
        <v>25</v>
      </c>
      <c r="K95996" t="s">
        <v>18</v>
      </c>
      <c r="L95996" t="s">
        <v>48</v>
      </c>
      <c r="M95996">
        <v>2024</v>
      </c>
      <c r="N95996" t="s">
        <v>171148</v>
      </c>
      <c r="O95996" t="s">
        <v>171134</v>
      </c>
    </row>
    <row r="95997" spans="1:15" x14ac:dyDescent="0.3">
      <c r="A95997" t="s">
        <v>164874</v>
      </c>
      <c r="B95997" t="s">
        <v>164875</v>
      </c>
      <c r="C95997" t="s">
        <v>267143</v>
      </c>
      <c r="D95997" s="1">
        <v>45321</v>
      </c>
      <c r="E95997" t="s">
        <v>14</v>
      </c>
      <c r="F95997">
        <v>2427.9899999999998</v>
      </c>
      <c r="G95997">
        <v>3523.59</v>
      </c>
      <c r="H95997" t="s">
        <v>44</v>
      </c>
      <c r="I95997" t="s">
        <v>24</v>
      </c>
      <c r="J95997" t="s">
        <v>25</v>
      </c>
      <c r="K95997" t="s">
        <v>18</v>
      </c>
      <c r="L95997" t="s">
        <v>48</v>
      </c>
      <c r="M95997">
        <v>2024</v>
      </c>
      <c r="N95997" t="s">
        <v>171164</v>
      </c>
      <c r="O95997" t="s">
        <v>171154</v>
      </c>
    </row>
    <row r="95998" spans="1:15" x14ac:dyDescent="0.3">
      <c r="A95998" t="s">
        <v>164876</v>
      </c>
      <c r="B95998" t="s">
        <v>164877</v>
      </c>
      <c r="C95998" t="s">
        <v>267144</v>
      </c>
      <c r="D95998" s="1">
        <v>45433</v>
      </c>
      <c r="E95998" t="s">
        <v>22</v>
      </c>
      <c r="F95998">
        <v>4565.95</v>
      </c>
      <c r="G95998">
        <v>9890.2900000000009</v>
      </c>
      <c r="H95998" t="s">
        <v>78</v>
      </c>
      <c r="I95998" t="s">
        <v>60</v>
      </c>
      <c r="J95998" t="s">
        <v>38</v>
      </c>
      <c r="K95998" t="s">
        <v>18</v>
      </c>
      <c r="L95998" t="s">
        <v>45</v>
      </c>
      <c r="M95998">
        <v>2024</v>
      </c>
      <c r="N95998" t="s">
        <v>171148</v>
      </c>
      <c r="O95998" t="s">
        <v>171154</v>
      </c>
    </row>
    <row r="95999" spans="1:15" x14ac:dyDescent="0.3">
      <c r="A95999" t="s">
        <v>164878</v>
      </c>
      <c r="B95999" t="s">
        <v>164879</v>
      </c>
      <c r="C95999" t="s">
        <v>267145</v>
      </c>
      <c r="D95999" s="1">
        <v>45491</v>
      </c>
      <c r="E95999" t="s">
        <v>22</v>
      </c>
      <c r="F95999">
        <v>1525.03</v>
      </c>
      <c r="G95999">
        <v>1243.96</v>
      </c>
      <c r="H95999" t="s">
        <v>57</v>
      </c>
      <c r="I95999" t="s">
        <v>60</v>
      </c>
      <c r="J95999" t="s">
        <v>17</v>
      </c>
      <c r="K95999" t="s">
        <v>18</v>
      </c>
      <c r="L95999" t="s">
        <v>19</v>
      </c>
      <c r="M95999">
        <v>2024</v>
      </c>
      <c r="N95999" t="s">
        <v>171141</v>
      </c>
      <c r="O95999" t="s">
        <v>171143</v>
      </c>
    </row>
    <row r="96000" spans="1:15" x14ac:dyDescent="0.3">
      <c r="A96000" t="s">
        <v>164880</v>
      </c>
      <c r="B96000" t="s">
        <v>35552</v>
      </c>
      <c r="C96000" t="s">
        <v>267146</v>
      </c>
      <c r="D96000" s="1">
        <v>45397</v>
      </c>
      <c r="E96000" t="s">
        <v>14</v>
      </c>
      <c r="F96000">
        <v>1307.3800000000001</v>
      </c>
      <c r="G96000">
        <v>8638.9</v>
      </c>
      <c r="H96000" t="s">
        <v>67</v>
      </c>
      <c r="I96000" t="s">
        <v>60</v>
      </c>
      <c r="J96000" t="s">
        <v>25</v>
      </c>
      <c r="K96000" t="s">
        <v>18</v>
      </c>
      <c r="L96000" t="s">
        <v>26</v>
      </c>
      <c r="M96000">
        <v>2024</v>
      </c>
      <c r="N96000" t="s">
        <v>171130</v>
      </c>
      <c r="O96000" t="s">
        <v>171131</v>
      </c>
    </row>
    <row r="96001" spans="1:15" x14ac:dyDescent="0.3">
      <c r="A96001" t="s">
        <v>164881</v>
      </c>
      <c r="B96001" t="s">
        <v>164882</v>
      </c>
      <c r="C96001" t="s">
        <v>267147</v>
      </c>
      <c r="D96001" s="1">
        <v>45492</v>
      </c>
      <c r="E96001" t="s">
        <v>14</v>
      </c>
      <c r="F96001">
        <v>4142.24</v>
      </c>
      <c r="G96001">
        <v>8900.36</v>
      </c>
      <c r="H96001" t="s">
        <v>41</v>
      </c>
      <c r="I96001" t="s">
        <v>30</v>
      </c>
      <c r="J96001" t="s">
        <v>17</v>
      </c>
      <c r="K96001" t="s">
        <v>18</v>
      </c>
      <c r="L96001" t="s">
        <v>19</v>
      </c>
      <c r="M96001">
        <v>2024</v>
      </c>
      <c r="N96001" t="s">
        <v>171141</v>
      </c>
      <c r="O96001" t="s">
        <v>171139</v>
      </c>
    </row>
    <row r="96002" spans="1:15" x14ac:dyDescent="0.3">
      <c r="A96002" t="s">
        <v>164883</v>
      </c>
      <c r="B96002" t="s">
        <v>164884</v>
      </c>
      <c r="C96002" t="s">
        <v>267148</v>
      </c>
      <c r="D96002" s="1">
        <v>45507</v>
      </c>
      <c r="E96002" t="s">
        <v>22</v>
      </c>
      <c r="F96002">
        <v>129.18</v>
      </c>
      <c r="G96002">
        <v>7687.01</v>
      </c>
      <c r="H96002" t="s">
        <v>23</v>
      </c>
      <c r="I96002" t="s">
        <v>16</v>
      </c>
      <c r="J96002" t="s">
        <v>25</v>
      </c>
      <c r="K96002" t="s">
        <v>18</v>
      </c>
      <c r="L96002" t="s">
        <v>26</v>
      </c>
      <c r="M96002">
        <v>2024</v>
      </c>
      <c r="N96002" t="s">
        <v>171133</v>
      </c>
      <c r="O96002" t="s">
        <v>171134</v>
      </c>
    </row>
    <row r="96003" spans="1:15" x14ac:dyDescent="0.3">
      <c r="A96003" t="s">
        <v>164885</v>
      </c>
      <c r="B96003" t="s">
        <v>164886</v>
      </c>
      <c r="C96003" t="s">
        <v>267149</v>
      </c>
      <c r="D96003" s="1">
        <v>45336</v>
      </c>
      <c r="E96003" t="s">
        <v>22</v>
      </c>
      <c r="F96003">
        <v>1224.82</v>
      </c>
      <c r="G96003">
        <v>6938.75</v>
      </c>
      <c r="H96003" t="s">
        <v>41</v>
      </c>
      <c r="I96003" t="s">
        <v>30</v>
      </c>
      <c r="J96003" t="s">
        <v>17</v>
      </c>
      <c r="K96003" t="s">
        <v>18</v>
      </c>
      <c r="L96003" t="s">
        <v>54</v>
      </c>
      <c r="M96003">
        <v>2024</v>
      </c>
      <c r="N96003" t="s">
        <v>171158</v>
      </c>
      <c r="O96003" t="s">
        <v>171137</v>
      </c>
    </row>
    <row r="96004" spans="1:15" x14ac:dyDescent="0.3">
      <c r="A96004" t="s">
        <v>164887</v>
      </c>
      <c r="B96004" t="s">
        <v>62385</v>
      </c>
      <c r="C96004" t="s">
        <v>267150</v>
      </c>
      <c r="D96004" s="1">
        <v>45591</v>
      </c>
      <c r="E96004" t="s">
        <v>14</v>
      </c>
      <c r="F96004">
        <v>916.99</v>
      </c>
      <c r="G96004">
        <v>1556.2</v>
      </c>
      <c r="H96004" t="s">
        <v>15</v>
      </c>
      <c r="I96004" t="s">
        <v>30</v>
      </c>
      <c r="J96004" t="s">
        <v>38</v>
      </c>
      <c r="K96004" t="s">
        <v>18</v>
      </c>
      <c r="L96004" t="s">
        <v>35</v>
      </c>
      <c r="M96004">
        <v>2024</v>
      </c>
      <c r="N96004" t="s">
        <v>171156</v>
      </c>
      <c r="O96004" t="s">
        <v>171134</v>
      </c>
    </row>
    <row r="96005" spans="1:15" x14ac:dyDescent="0.3">
      <c r="A96005" t="s">
        <v>164888</v>
      </c>
      <c r="B96005" t="s">
        <v>69330</v>
      </c>
      <c r="C96005" t="s">
        <v>267151</v>
      </c>
      <c r="D96005" s="1">
        <v>45355</v>
      </c>
      <c r="E96005" t="s">
        <v>14</v>
      </c>
      <c r="F96005">
        <v>4341.1899999999996</v>
      </c>
      <c r="G96005">
        <v>7571.63</v>
      </c>
      <c r="H96005" t="s">
        <v>44</v>
      </c>
      <c r="I96005" t="s">
        <v>60</v>
      </c>
      <c r="J96005" t="s">
        <v>38</v>
      </c>
      <c r="K96005" t="s">
        <v>18</v>
      </c>
      <c r="L96005" t="s">
        <v>19</v>
      </c>
      <c r="M96005">
        <v>2024</v>
      </c>
      <c r="N96005" t="s">
        <v>171136</v>
      </c>
      <c r="O96005" t="s">
        <v>171131</v>
      </c>
    </row>
    <row r="96006" spans="1:15" x14ac:dyDescent="0.3">
      <c r="A96006" t="s">
        <v>164889</v>
      </c>
      <c r="B96006" t="s">
        <v>164890</v>
      </c>
      <c r="C96006" t="s">
        <v>267152</v>
      </c>
      <c r="D96006" s="1">
        <v>45533</v>
      </c>
      <c r="E96006" t="s">
        <v>22</v>
      </c>
      <c r="F96006">
        <v>2248.19</v>
      </c>
      <c r="G96006">
        <v>6917.44</v>
      </c>
      <c r="H96006" t="s">
        <v>15</v>
      </c>
      <c r="I96006" t="s">
        <v>34</v>
      </c>
      <c r="J96006" t="s">
        <v>38</v>
      </c>
      <c r="K96006" t="s">
        <v>18</v>
      </c>
      <c r="L96006" t="s">
        <v>45</v>
      </c>
      <c r="M96006">
        <v>2024</v>
      </c>
      <c r="N96006" t="s">
        <v>171133</v>
      </c>
      <c r="O96006" t="s">
        <v>171143</v>
      </c>
    </row>
    <row r="96007" spans="1:15" x14ac:dyDescent="0.3">
      <c r="A96007" t="s">
        <v>164891</v>
      </c>
      <c r="B96007" t="s">
        <v>164892</v>
      </c>
      <c r="C96007" t="s">
        <v>267153</v>
      </c>
      <c r="D96007" s="1">
        <v>45449</v>
      </c>
      <c r="E96007" t="s">
        <v>22</v>
      </c>
      <c r="F96007">
        <v>4811.6099999999997</v>
      </c>
      <c r="G96007">
        <v>7275.57</v>
      </c>
      <c r="H96007" t="s">
        <v>15</v>
      </c>
      <c r="I96007" t="s">
        <v>24</v>
      </c>
      <c r="J96007" t="s">
        <v>17</v>
      </c>
      <c r="K96007" t="s">
        <v>18</v>
      </c>
      <c r="L96007" t="s">
        <v>35</v>
      </c>
      <c r="M96007">
        <v>2024</v>
      </c>
      <c r="N96007" t="s">
        <v>171146</v>
      </c>
      <c r="O96007" t="s">
        <v>171143</v>
      </c>
    </row>
    <row r="96008" spans="1:15" x14ac:dyDescent="0.3">
      <c r="A96008" t="s">
        <v>164893</v>
      </c>
      <c r="B96008" t="s">
        <v>9705</v>
      </c>
      <c r="C96008" t="s">
        <v>267154</v>
      </c>
      <c r="D96008" s="1">
        <v>45498</v>
      </c>
      <c r="E96008" t="s">
        <v>22</v>
      </c>
      <c r="F96008">
        <v>3693.84</v>
      </c>
      <c r="G96008">
        <v>5206.8599999999997</v>
      </c>
      <c r="H96008" t="s">
        <v>81</v>
      </c>
      <c r="I96008" t="s">
        <v>24</v>
      </c>
      <c r="J96008" t="s">
        <v>17</v>
      </c>
      <c r="K96008" t="s">
        <v>18</v>
      </c>
      <c r="L96008" t="s">
        <v>45</v>
      </c>
      <c r="M96008">
        <v>2024</v>
      </c>
      <c r="N96008" t="s">
        <v>171141</v>
      </c>
      <c r="O96008" t="s">
        <v>171143</v>
      </c>
    </row>
    <row r="96009" spans="1:15" x14ac:dyDescent="0.3">
      <c r="A96009" t="s">
        <v>164894</v>
      </c>
      <c r="B96009" t="s">
        <v>19764</v>
      </c>
      <c r="C96009" t="s">
        <v>267155</v>
      </c>
      <c r="D96009" s="1">
        <v>45382</v>
      </c>
      <c r="E96009" t="s">
        <v>14</v>
      </c>
      <c r="F96009">
        <v>2963.32</v>
      </c>
      <c r="G96009">
        <v>2443.61</v>
      </c>
      <c r="H96009" t="s">
        <v>15</v>
      </c>
      <c r="I96009" t="s">
        <v>30</v>
      </c>
      <c r="J96009" t="s">
        <v>38</v>
      </c>
      <c r="K96009" t="s">
        <v>18</v>
      </c>
      <c r="L96009" t="s">
        <v>48</v>
      </c>
      <c r="M96009">
        <v>2024</v>
      </c>
      <c r="N96009" t="s">
        <v>171136</v>
      </c>
      <c r="O96009" t="s">
        <v>171161</v>
      </c>
    </row>
    <row r="96010" spans="1:15" x14ac:dyDescent="0.3">
      <c r="A96010" t="s">
        <v>164895</v>
      </c>
      <c r="B96010" t="s">
        <v>164896</v>
      </c>
      <c r="C96010" t="s">
        <v>267156</v>
      </c>
      <c r="D96010" s="1">
        <v>45349</v>
      </c>
      <c r="E96010" t="s">
        <v>22</v>
      </c>
      <c r="F96010">
        <v>3678.07</v>
      </c>
      <c r="G96010">
        <v>785.64</v>
      </c>
      <c r="H96010" t="s">
        <v>15</v>
      </c>
      <c r="I96010" t="s">
        <v>34</v>
      </c>
      <c r="J96010" t="s">
        <v>25</v>
      </c>
      <c r="K96010" t="s">
        <v>18</v>
      </c>
      <c r="L96010" t="s">
        <v>26</v>
      </c>
      <c r="M96010">
        <v>2024</v>
      </c>
      <c r="N96010" t="s">
        <v>171158</v>
      </c>
      <c r="O96010" t="s">
        <v>171154</v>
      </c>
    </row>
    <row r="96011" spans="1:15" x14ac:dyDescent="0.3">
      <c r="A96011" t="s">
        <v>164897</v>
      </c>
      <c r="B96011" t="s">
        <v>164898</v>
      </c>
      <c r="C96011" t="s">
        <v>267157</v>
      </c>
      <c r="D96011" s="1">
        <v>45432</v>
      </c>
      <c r="E96011" t="s">
        <v>14</v>
      </c>
      <c r="F96011">
        <v>590.35</v>
      </c>
      <c r="G96011">
        <v>5899.35</v>
      </c>
      <c r="H96011" t="s">
        <v>33</v>
      </c>
      <c r="I96011" t="s">
        <v>60</v>
      </c>
      <c r="J96011" t="s">
        <v>17</v>
      </c>
      <c r="K96011" t="s">
        <v>18</v>
      </c>
      <c r="L96011" t="s">
        <v>48</v>
      </c>
      <c r="M96011">
        <v>2024</v>
      </c>
      <c r="N96011" t="s">
        <v>171148</v>
      </c>
      <c r="O96011" t="s">
        <v>171131</v>
      </c>
    </row>
    <row r="96012" spans="1:15" x14ac:dyDescent="0.3">
      <c r="A96012" t="s">
        <v>164899</v>
      </c>
      <c r="B96012" t="s">
        <v>164900</v>
      </c>
      <c r="C96012" t="s">
        <v>267158</v>
      </c>
      <c r="D96012" s="1">
        <v>45324</v>
      </c>
      <c r="E96012" t="s">
        <v>22</v>
      </c>
      <c r="F96012">
        <v>3993.43</v>
      </c>
      <c r="G96012">
        <v>3593.34</v>
      </c>
      <c r="H96012" t="s">
        <v>67</v>
      </c>
      <c r="I96012" t="s">
        <v>24</v>
      </c>
      <c r="J96012" t="s">
        <v>38</v>
      </c>
      <c r="K96012" t="s">
        <v>18</v>
      </c>
      <c r="L96012" t="s">
        <v>45</v>
      </c>
      <c r="M96012">
        <v>2024</v>
      </c>
      <c r="N96012" t="s">
        <v>171158</v>
      </c>
      <c r="O96012" t="s">
        <v>171139</v>
      </c>
    </row>
    <row r="96013" spans="1:15" x14ac:dyDescent="0.3">
      <c r="A96013" t="s">
        <v>164901</v>
      </c>
      <c r="B96013" t="s">
        <v>164902</v>
      </c>
      <c r="C96013" t="s">
        <v>267159</v>
      </c>
      <c r="D96013" s="1">
        <v>45321</v>
      </c>
      <c r="E96013" t="s">
        <v>14</v>
      </c>
      <c r="F96013">
        <v>130.71</v>
      </c>
      <c r="G96013">
        <v>2056.94</v>
      </c>
      <c r="H96013" t="s">
        <v>23</v>
      </c>
      <c r="I96013" t="s">
        <v>53</v>
      </c>
      <c r="J96013" t="s">
        <v>17</v>
      </c>
      <c r="K96013" t="s">
        <v>18</v>
      </c>
      <c r="L96013" t="s">
        <v>45</v>
      </c>
      <c r="M96013">
        <v>2024</v>
      </c>
      <c r="N96013" t="s">
        <v>171164</v>
      </c>
      <c r="O96013" t="s">
        <v>171154</v>
      </c>
    </row>
    <row r="96014" spans="1:15" x14ac:dyDescent="0.3">
      <c r="A96014" t="s">
        <v>164903</v>
      </c>
      <c r="B96014" t="s">
        <v>164904</v>
      </c>
      <c r="C96014" t="s">
        <v>267160</v>
      </c>
      <c r="D96014" s="1">
        <v>45377</v>
      </c>
      <c r="E96014" t="s">
        <v>22</v>
      </c>
      <c r="F96014">
        <v>737.78</v>
      </c>
      <c r="G96014">
        <v>8066.02</v>
      </c>
      <c r="H96014" t="s">
        <v>29</v>
      </c>
      <c r="I96014" t="s">
        <v>60</v>
      </c>
      <c r="J96014" t="s">
        <v>17</v>
      </c>
      <c r="K96014" t="s">
        <v>18</v>
      </c>
      <c r="L96014" t="s">
        <v>35</v>
      </c>
      <c r="M96014">
        <v>2024</v>
      </c>
      <c r="N96014" t="s">
        <v>171136</v>
      </c>
      <c r="O96014" t="s">
        <v>171154</v>
      </c>
    </row>
    <row r="96015" spans="1:15" x14ac:dyDescent="0.3">
      <c r="A96015" t="s">
        <v>164905</v>
      </c>
      <c r="B96015" t="s">
        <v>114819</v>
      </c>
      <c r="C96015" t="s">
        <v>267161</v>
      </c>
      <c r="D96015" s="1">
        <v>45352</v>
      </c>
      <c r="E96015" t="s">
        <v>22</v>
      </c>
      <c r="F96015">
        <v>1585.03</v>
      </c>
      <c r="G96015">
        <v>3912.42</v>
      </c>
      <c r="H96015" t="s">
        <v>29</v>
      </c>
      <c r="I96015" t="s">
        <v>30</v>
      </c>
      <c r="J96015" t="s">
        <v>25</v>
      </c>
      <c r="K96015" t="s">
        <v>18</v>
      </c>
      <c r="L96015" t="s">
        <v>54</v>
      </c>
      <c r="M96015">
        <v>2024</v>
      </c>
      <c r="N96015" t="s">
        <v>171136</v>
      </c>
      <c r="O96015" t="s">
        <v>171139</v>
      </c>
    </row>
    <row r="96016" spans="1:15" x14ac:dyDescent="0.3">
      <c r="A96016" t="s">
        <v>164906</v>
      </c>
      <c r="B96016" t="s">
        <v>2852</v>
      </c>
      <c r="C96016" t="s">
        <v>267162</v>
      </c>
      <c r="D96016" s="1">
        <v>45441</v>
      </c>
      <c r="E96016" t="s">
        <v>22</v>
      </c>
      <c r="F96016">
        <v>4668.25</v>
      </c>
      <c r="G96016">
        <v>9473.02</v>
      </c>
      <c r="H96016" t="s">
        <v>29</v>
      </c>
      <c r="I96016" t="s">
        <v>24</v>
      </c>
      <c r="J96016" t="s">
        <v>17</v>
      </c>
      <c r="K96016" t="s">
        <v>18</v>
      </c>
      <c r="L96016" t="s">
        <v>35</v>
      </c>
      <c r="M96016">
        <v>2024</v>
      </c>
      <c r="N96016" t="s">
        <v>171148</v>
      </c>
      <c r="O96016" t="s">
        <v>171137</v>
      </c>
    </row>
    <row r="96017" spans="1:15" x14ac:dyDescent="0.3">
      <c r="A96017" t="s">
        <v>164907</v>
      </c>
      <c r="B96017" t="s">
        <v>125172</v>
      </c>
      <c r="C96017" t="s">
        <v>267163</v>
      </c>
      <c r="D96017" s="1">
        <v>45327</v>
      </c>
      <c r="E96017" t="s">
        <v>22</v>
      </c>
      <c r="F96017">
        <v>2355</v>
      </c>
      <c r="G96017">
        <v>6403.08</v>
      </c>
      <c r="H96017" t="s">
        <v>41</v>
      </c>
      <c r="I96017" t="s">
        <v>53</v>
      </c>
      <c r="J96017" t="s">
        <v>17</v>
      </c>
      <c r="K96017" t="s">
        <v>18</v>
      </c>
      <c r="L96017" t="s">
        <v>48</v>
      </c>
      <c r="M96017">
        <v>2024</v>
      </c>
      <c r="N96017" t="s">
        <v>171158</v>
      </c>
      <c r="O96017" t="s">
        <v>171131</v>
      </c>
    </row>
    <row r="96018" spans="1:15" x14ac:dyDescent="0.3">
      <c r="A96018" t="s">
        <v>164908</v>
      </c>
      <c r="B96018" t="s">
        <v>36643</v>
      </c>
      <c r="C96018" t="s">
        <v>267164</v>
      </c>
      <c r="D96018" s="1">
        <v>45431</v>
      </c>
      <c r="E96018" t="s">
        <v>22</v>
      </c>
      <c r="F96018">
        <v>2323.81</v>
      </c>
      <c r="G96018">
        <v>7499.09</v>
      </c>
      <c r="H96018" t="s">
        <v>81</v>
      </c>
      <c r="I96018" t="s">
        <v>53</v>
      </c>
      <c r="J96018" t="s">
        <v>25</v>
      </c>
      <c r="K96018" t="s">
        <v>18</v>
      </c>
      <c r="L96018" t="s">
        <v>48</v>
      </c>
      <c r="M96018">
        <v>2024</v>
      </c>
      <c r="N96018" t="s">
        <v>171148</v>
      </c>
      <c r="O96018" t="s">
        <v>171161</v>
      </c>
    </row>
    <row r="96019" spans="1:15" x14ac:dyDescent="0.3">
      <c r="A96019" t="s">
        <v>164909</v>
      </c>
      <c r="B96019" t="s">
        <v>164910</v>
      </c>
      <c r="C96019" t="s">
        <v>267165</v>
      </c>
      <c r="D96019" s="1">
        <v>45444</v>
      </c>
      <c r="E96019" t="s">
        <v>14</v>
      </c>
      <c r="F96019">
        <v>1977.32</v>
      </c>
      <c r="G96019">
        <v>8065.91</v>
      </c>
      <c r="H96019" t="s">
        <v>41</v>
      </c>
      <c r="I96019" t="s">
        <v>24</v>
      </c>
      <c r="J96019" t="s">
        <v>17</v>
      </c>
      <c r="K96019" t="s">
        <v>18</v>
      </c>
      <c r="L96019" t="s">
        <v>26</v>
      </c>
      <c r="M96019">
        <v>2024</v>
      </c>
      <c r="N96019" t="s">
        <v>171146</v>
      </c>
      <c r="O96019" t="s">
        <v>171134</v>
      </c>
    </row>
    <row r="96020" spans="1:15" x14ac:dyDescent="0.3">
      <c r="A96020" t="s">
        <v>164911</v>
      </c>
      <c r="B96020" t="s">
        <v>1110</v>
      </c>
      <c r="C96020" t="s">
        <v>267166</v>
      </c>
      <c r="D96020" s="1">
        <v>45550</v>
      </c>
      <c r="E96020" t="s">
        <v>22</v>
      </c>
      <c r="F96020">
        <v>2826.25</v>
      </c>
      <c r="G96020">
        <v>5969</v>
      </c>
      <c r="H96020" t="s">
        <v>44</v>
      </c>
      <c r="I96020" t="s">
        <v>60</v>
      </c>
      <c r="J96020" t="s">
        <v>17</v>
      </c>
      <c r="K96020" t="s">
        <v>18</v>
      </c>
      <c r="L96020" t="s">
        <v>26</v>
      </c>
      <c r="M96020">
        <v>2024</v>
      </c>
      <c r="N96020" t="s">
        <v>171210</v>
      </c>
      <c r="O96020" t="s">
        <v>171161</v>
      </c>
    </row>
    <row r="96021" spans="1:15" x14ac:dyDescent="0.3">
      <c r="A96021" t="s">
        <v>164912</v>
      </c>
      <c r="B96021" t="s">
        <v>96425</v>
      </c>
      <c r="C96021" t="s">
        <v>267167</v>
      </c>
      <c r="D96021" s="1">
        <v>45415</v>
      </c>
      <c r="E96021" t="s">
        <v>22</v>
      </c>
      <c r="F96021">
        <v>673.43</v>
      </c>
      <c r="G96021">
        <v>1711.63</v>
      </c>
      <c r="H96021" t="s">
        <v>33</v>
      </c>
      <c r="I96021" t="s">
        <v>60</v>
      </c>
      <c r="J96021" t="s">
        <v>17</v>
      </c>
      <c r="K96021" t="s">
        <v>18</v>
      </c>
      <c r="L96021" t="s">
        <v>35</v>
      </c>
      <c r="M96021">
        <v>2024</v>
      </c>
      <c r="N96021" t="s">
        <v>171148</v>
      </c>
      <c r="O96021" t="s">
        <v>171139</v>
      </c>
    </row>
    <row r="96022" spans="1:15" x14ac:dyDescent="0.3">
      <c r="A96022" t="s">
        <v>164913</v>
      </c>
      <c r="B96022" t="s">
        <v>164914</v>
      </c>
      <c r="C96022" t="s">
        <v>267168</v>
      </c>
      <c r="D96022" s="1">
        <v>45565</v>
      </c>
      <c r="E96022" t="s">
        <v>14</v>
      </c>
      <c r="F96022">
        <v>3939.05</v>
      </c>
      <c r="G96022">
        <v>843.93</v>
      </c>
      <c r="H96022" t="s">
        <v>81</v>
      </c>
      <c r="I96022" t="s">
        <v>60</v>
      </c>
      <c r="J96022" t="s">
        <v>25</v>
      </c>
      <c r="K96022" t="s">
        <v>18</v>
      </c>
      <c r="L96022" t="s">
        <v>54</v>
      </c>
      <c r="M96022">
        <v>2024</v>
      </c>
      <c r="N96022" t="s">
        <v>171210</v>
      </c>
      <c r="O96022" t="s">
        <v>171131</v>
      </c>
    </row>
    <row r="96023" spans="1:15" x14ac:dyDescent="0.3">
      <c r="A96023" t="s">
        <v>164915</v>
      </c>
      <c r="B96023" t="s">
        <v>15406</v>
      </c>
      <c r="C96023" t="s">
        <v>267169</v>
      </c>
      <c r="D96023" s="1">
        <v>45316</v>
      </c>
      <c r="E96023" t="s">
        <v>14</v>
      </c>
      <c r="F96023">
        <v>2646.83</v>
      </c>
      <c r="G96023">
        <v>8145.13</v>
      </c>
      <c r="H96023" t="s">
        <v>23</v>
      </c>
      <c r="I96023" t="s">
        <v>53</v>
      </c>
      <c r="J96023" t="s">
        <v>38</v>
      </c>
      <c r="K96023" t="s">
        <v>18</v>
      </c>
      <c r="L96023" t="s">
        <v>54</v>
      </c>
      <c r="M96023">
        <v>2024</v>
      </c>
      <c r="N96023" t="s">
        <v>171164</v>
      </c>
      <c r="O96023" t="s">
        <v>171143</v>
      </c>
    </row>
    <row r="96024" spans="1:15" x14ac:dyDescent="0.3">
      <c r="A96024" t="s">
        <v>164916</v>
      </c>
      <c r="B96024" t="s">
        <v>164917</v>
      </c>
      <c r="C96024" t="s">
        <v>267170</v>
      </c>
      <c r="D96024" s="1">
        <v>45478</v>
      </c>
      <c r="E96024" t="s">
        <v>22</v>
      </c>
      <c r="F96024">
        <v>1693.15</v>
      </c>
      <c r="G96024">
        <v>3933.98</v>
      </c>
      <c r="H96024" t="s">
        <v>57</v>
      </c>
      <c r="I96024" t="s">
        <v>53</v>
      </c>
      <c r="J96024" t="s">
        <v>38</v>
      </c>
      <c r="K96024" t="s">
        <v>18</v>
      </c>
      <c r="L96024" t="s">
        <v>54</v>
      </c>
      <c r="M96024">
        <v>2024</v>
      </c>
      <c r="N96024" t="s">
        <v>171141</v>
      </c>
      <c r="O96024" t="s">
        <v>171139</v>
      </c>
    </row>
    <row r="96025" spans="1:15" x14ac:dyDescent="0.3">
      <c r="A96025" t="s">
        <v>164918</v>
      </c>
      <c r="B96025" t="s">
        <v>164919</v>
      </c>
      <c r="C96025" t="s">
        <v>267171</v>
      </c>
      <c r="D96025" s="1">
        <v>45589</v>
      </c>
      <c r="E96025" t="s">
        <v>22</v>
      </c>
      <c r="F96025">
        <v>1482.22</v>
      </c>
      <c r="G96025">
        <v>2530.64</v>
      </c>
      <c r="H96025" t="s">
        <v>23</v>
      </c>
      <c r="I96025" t="s">
        <v>53</v>
      </c>
      <c r="J96025" t="s">
        <v>25</v>
      </c>
      <c r="K96025" t="s">
        <v>18</v>
      </c>
      <c r="L96025" t="s">
        <v>48</v>
      </c>
      <c r="M96025">
        <v>2024</v>
      </c>
      <c r="N96025" t="s">
        <v>171156</v>
      </c>
      <c r="O96025" t="s">
        <v>171143</v>
      </c>
    </row>
    <row r="96026" spans="1:15" x14ac:dyDescent="0.3">
      <c r="A96026" t="s">
        <v>164920</v>
      </c>
      <c r="B96026" t="s">
        <v>164921</v>
      </c>
      <c r="C96026" t="s">
        <v>267172</v>
      </c>
      <c r="D96026" s="1">
        <v>45414</v>
      </c>
      <c r="E96026" t="s">
        <v>14</v>
      </c>
      <c r="F96026">
        <v>4054.13</v>
      </c>
      <c r="G96026">
        <v>2663.3</v>
      </c>
      <c r="H96026" t="s">
        <v>78</v>
      </c>
      <c r="I96026" t="s">
        <v>60</v>
      </c>
      <c r="J96026" t="s">
        <v>25</v>
      </c>
      <c r="K96026" t="s">
        <v>18</v>
      </c>
      <c r="L96026" t="s">
        <v>45</v>
      </c>
      <c r="M96026">
        <v>2024</v>
      </c>
      <c r="N96026" t="s">
        <v>171148</v>
      </c>
      <c r="O96026" t="s">
        <v>171143</v>
      </c>
    </row>
    <row r="96027" spans="1:15" x14ac:dyDescent="0.3">
      <c r="A96027" t="s">
        <v>164922</v>
      </c>
      <c r="B96027" t="s">
        <v>99124</v>
      </c>
      <c r="C96027" t="s">
        <v>267173</v>
      </c>
      <c r="D96027" s="1">
        <v>45318</v>
      </c>
      <c r="E96027" t="s">
        <v>14</v>
      </c>
      <c r="F96027">
        <v>2756.69</v>
      </c>
      <c r="G96027">
        <v>5745.67</v>
      </c>
      <c r="H96027" t="s">
        <v>78</v>
      </c>
      <c r="I96027" t="s">
        <v>60</v>
      </c>
      <c r="J96027" t="s">
        <v>38</v>
      </c>
      <c r="K96027" t="s">
        <v>18</v>
      </c>
      <c r="L96027" t="s">
        <v>54</v>
      </c>
      <c r="M96027">
        <v>2024</v>
      </c>
      <c r="N96027" t="s">
        <v>171164</v>
      </c>
      <c r="O96027" t="s">
        <v>171134</v>
      </c>
    </row>
    <row r="96028" spans="1:15" x14ac:dyDescent="0.3">
      <c r="A96028" t="s">
        <v>164923</v>
      </c>
      <c r="B96028" t="s">
        <v>164924</v>
      </c>
      <c r="C96028" t="s">
        <v>267174</v>
      </c>
      <c r="D96028" s="1">
        <v>45531</v>
      </c>
      <c r="E96028" t="s">
        <v>22</v>
      </c>
      <c r="F96028">
        <v>3229.03</v>
      </c>
      <c r="G96028">
        <v>8375.84</v>
      </c>
      <c r="H96028" t="s">
        <v>41</v>
      </c>
      <c r="I96028" t="s">
        <v>34</v>
      </c>
      <c r="J96028" t="s">
        <v>17</v>
      </c>
      <c r="K96028" t="s">
        <v>18</v>
      </c>
      <c r="L96028" t="s">
        <v>19</v>
      </c>
      <c r="M96028">
        <v>2024</v>
      </c>
      <c r="N96028" t="s">
        <v>171133</v>
      </c>
      <c r="O96028" t="s">
        <v>171154</v>
      </c>
    </row>
    <row r="96029" spans="1:15" x14ac:dyDescent="0.3">
      <c r="A96029" t="s">
        <v>164925</v>
      </c>
      <c r="B96029" t="s">
        <v>2221</v>
      </c>
      <c r="C96029" t="s">
        <v>267175</v>
      </c>
      <c r="D96029" s="1">
        <v>45533</v>
      </c>
      <c r="E96029" t="s">
        <v>14</v>
      </c>
      <c r="F96029">
        <v>4422.7299999999996</v>
      </c>
      <c r="G96029">
        <v>1087.47</v>
      </c>
      <c r="H96029" t="s">
        <v>78</v>
      </c>
      <c r="I96029" t="s">
        <v>60</v>
      </c>
      <c r="J96029" t="s">
        <v>38</v>
      </c>
      <c r="K96029" t="s">
        <v>18</v>
      </c>
      <c r="L96029" t="s">
        <v>54</v>
      </c>
      <c r="M96029">
        <v>2024</v>
      </c>
      <c r="N96029" t="s">
        <v>171133</v>
      </c>
      <c r="O96029" t="s">
        <v>171143</v>
      </c>
    </row>
    <row r="96030" spans="1:15" x14ac:dyDescent="0.3">
      <c r="A96030" t="s">
        <v>164926</v>
      </c>
      <c r="B96030" t="s">
        <v>164927</v>
      </c>
      <c r="C96030" t="s">
        <v>267176</v>
      </c>
      <c r="D96030" s="1">
        <v>45371</v>
      </c>
      <c r="E96030" t="s">
        <v>22</v>
      </c>
      <c r="F96030">
        <v>4388.4799999999996</v>
      </c>
      <c r="G96030">
        <v>9567.33</v>
      </c>
      <c r="H96030" t="s">
        <v>33</v>
      </c>
      <c r="I96030" t="s">
        <v>30</v>
      </c>
      <c r="J96030" t="s">
        <v>25</v>
      </c>
      <c r="K96030" t="s">
        <v>18</v>
      </c>
      <c r="L96030" t="s">
        <v>54</v>
      </c>
      <c r="M96030">
        <v>2024</v>
      </c>
      <c r="N96030" t="s">
        <v>171136</v>
      </c>
      <c r="O96030" t="s">
        <v>171137</v>
      </c>
    </row>
    <row r="96031" spans="1:15" x14ac:dyDescent="0.3">
      <c r="A96031" t="s">
        <v>164928</v>
      </c>
      <c r="B96031" t="s">
        <v>48112</v>
      </c>
      <c r="C96031" t="s">
        <v>267177</v>
      </c>
      <c r="D96031" s="1">
        <v>45543</v>
      </c>
      <c r="E96031" t="s">
        <v>14</v>
      </c>
      <c r="F96031">
        <v>3970.74</v>
      </c>
      <c r="G96031">
        <v>3724.65</v>
      </c>
      <c r="H96031" t="s">
        <v>29</v>
      </c>
      <c r="I96031" t="s">
        <v>60</v>
      </c>
      <c r="J96031" t="s">
        <v>38</v>
      </c>
      <c r="K96031" t="s">
        <v>18</v>
      </c>
      <c r="L96031" t="s">
        <v>48</v>
      </c>
      <c r="M96031">
        <v>2024</v>
      </c>
      <c r="N96031" t="s">
        <v>171210</v>
      </c>
      <c r="O96031" t="s">
        <v>171161</v>
      </c>
    </row>
    <row r="96032" spans="1:15" x14ac:dyDescent="0.3">
      <c r="A96032" t="s">
        <v>164929</v>
      </c>
      <c r="B96032" t="s">
        <v>164930</v>
      </c>
      <c r="C96032" t="s">
        <v>267178</v>
      </c>
      <c r="D96032" s="1">
        <v>45487</v>
      </c>
      <c r="E96032" t="s">
        <v>22</v>
      </c>
      <c r="F96032">
        <v>1328.92</v>
      </c>
      <c r="G96032">
        <v>5476.05</v>
      </c>
      <c r="H96032" t="s">
        <v>41</v>
      </c>
      <c r="I96032" t="s">
        <v>34</v>
      </c>
      <c r="J96032" t="s">
        <v>17</v>
      </c>
      <c r="K96032" t="s">
        <v>18</v>
      </c>
      <c r="L96032" t="s">
        <v>48</v>
      </c>
      <c r="M96032">
        <v>2024</v>
      </c>
      <c r="N96032" t="s">
        <v>171141</v>
      </c>
      <c r="O96032" t="s">
        <v>171161</v>
      </c>
    </row>
    <row r="96033" spans="1:15" x14ac:dyDescent="0.3">
      <c r="A96033" t="s">
        <v>164931</v>
      </c>
      <c r="B96033" t="s">
        <v>35467</v>
      </c>
      <c r="C96033" t="s">
        <v>267179</v>
      </c>
      <c r="D96033" s="1">
        <v>45420</v>
      </c>
      <c r="E96033" t="s">
        <v>22</v>
      </c>
      <c r="F96033">
        <v>4299.4799999999996</v>
      </c>
      <c r="G96033">
        <v>7483.4</v>
      </c>
      <c r="H96033" t="s">
        <v>15</v>
      </c>
      <c r="I96033" t="s">
        <v>34</v>
      </c>
      <c r="J96033" t="s">
        <v>38</v>
      </c>
      <c r="K96033" t="s">
        <v>18</v>
      </c>
      <c r="L96033" t="s">
        <v>26</v>
      </c>
      <c r="M96033">
        <v>2024</v>
      </c>
      <c r="N96033" t="s">
        <v>171148</v>
      </c>
      <c r="O96033" t="s">
        <v>171137</v>
      </c>
    </row>
    <row r="96034" spans="1:15" x14ac:dyDescent="0.3">
      <c r="A96034" t="s">
        <v>164932</v>
      </c>
      <c r="B96034" t="s">
        <v>144056</v>
      </c>
      <c r="C96034" t="s">
        <v>267180</v>
      </c>
      <c r="D96034" s="1">
        <v>45488</v>
      </c>
      <c r="E96034" t="s">
        <v>22</v>
      </c>
      <c r="F96034">
        <v>2325.17</v>
      </c>
      <c r="G96034">
        <v>809.22</v>
      </c>
      <c r="H96034" t="s">
        <v>41</v>
      </c>
      <c r="I96034" t="s">
        <v>16</v>
      </c>
      <c r="J96034" t="s">
        <v>25</v>
      </c>
      <c r="K96034" t="s">
        <v>18</v>
      </c>
      <c r="L96034" t="s">
        <v>54</v>
      </c>
      <c r="M96034">
        <v>2024</v>
      </c>
      <c r="N96034" t="s">
        <v>171141</v>
      </c>
      <c r="O96034" t="s">
        <v>171131</v>
      </c>
    </row>
    <row r="96035" spans="1:15" x14ac:dyDescent="0.3">
      <c r="A96035" t="s">
        <v>164933</v>
      </c>
      <c r="B96035" t="s">
        <v>164934</v>
      </c>
      <c r="C96035" t="s">
        <v>267181</v>
      </c>
      <c r="D96035" s="1">
        <v>45539</v>
      </c>
      <c r="E96035" t="s">
        <v>22</v>
      </c>
      <c r="F96035">
        <v>2326.21</v>
      </c>
      <c r="G96035">
        <v>6206.66</v>
      </c>
      <c r="H96035" t="s">
        <v>78</v>
      </c>
      <c r="I96035" t="s">
        <v>60</v>
      </c>
      <c r="J96035" t="s">
        <v>25</v>
      </c>
      <c r="K96035" t="s">
        <v>18</v>
      </c>
      <c r="L96035" t="s">
        <v>26</v>
      </c>
      <c r="M96035">
        <v>2024</v>
      </c>
      <c r="N96035" t="s">
        <v>171210</v>
      </c>
      <c r="O96035" t="s">
        <v>171137</v>
      </c>
    </row>
    <row r="96036" spans="1:15" x14ac:dyDescent="0.3">
      <c r="A96036" t="s">
        <v>164935</v>
      </c>
      <c r="B96036" t="s">
        <v>164936</v>
      </c>
      <c r="C96036" t="s">
        <v>267182</v>
      </c>
      <c r="D96036" s="1">
        <v>45547</v>
      </c>
      <c r="E96036" t="s">
        <v>14</v>
      </c>
      <c r="F96036">
        <v>2818.05</v>
      </c>
      <c r="G96036">
        <v>2199.37</v>
      </c>
      <c r="H96036" t="s">
        <v>78</v>
      </c>
      <c r="I96036" t="s">
        <v>24</v>
      </c>
      <c r="J96036" t="s">
        <v>17</v>
      </c>
      <c r="K96036" t="s">
        <v>18</v>
      </c>
      <c r="L96036" t="s">
        <v>19</v>
      </c>
      <c r="M96036">
        <v>2024</v>
      </c>
      <c r="N96036" t="s">
        <v>171210</v>
      </c>
      <c r="O96036" t="s">
        <v>171143</v>
      </c>
    </row>
    <row r="96037" spans="1:15" x14ac:dyDescent="0.3">
      <c r="A96037" t="s">
        <v>164937</v>
      </c>
      <c r="B96037" t="s">
        <v>105253</v>
      </c>
      <c r="C96037" t="s">
        <v>267183</v>
      </c>
      <c r="D96037" s="1">
        <v>45383</v>
      </c>
      <c r="E96037" t="s">
        <v>14</v>
      </c>
      <c r="F96037">
        <v>2347.79</v>
      </c>
      <c r="G96037">
        <v>1503.22</v>
      </c>
      <c r="H96037" t="s">
        <v>41</v>
      </c>
      <c r="I96037" t="s">
        <v>30</v>
      </c>
      <c r="J96037" t="s">
        <v>25</v>
      </c>
      <c r="K96037" t="s">
        <v>18</v>
      </c>
      <c r="L96037" t="s">
        <v>48</v>
      </c>
      <c r="M96037">
        <v>2024</v>
      </c>
      <c r="N96037" t="s">
        <v>171130</v>
      </c>
      <c r="O96037" t="s">
        <v>171131</v>
      </c>
    </row>
    <row r="96038" spans="1:15" x14ac:dyDescent="0.3">
      <c r="A96038" t="s">
        <v>164938</v>
      </c>
      <c r="B96038" t="s">
        <v>82074</v>
      </c>
      <c r="C96038" t="s">
        <v>267184</v>
      </c>
      <c r="D96038" s="1">
        <v>45570</v>
      </c>
      <c r="E96038" t="s">
        <v>14</v>
      </c>
      <c r="F96038">
        <v>2586.15</v>
      </c>
      <c r="G96038">
        <v>4138.6099999999997</v>
      </c>
      <c r="H96038" t="s">
        <v>33</v>
      </c>
      <c r="I96038" t="s">
        <v>16</v>
      </c>
      <c r="J96038" t="s">
        <v>38</v>
      </c>
      <c r="K96038" t="s">
        <v>18</v>
      </c>
      <c r="L96038" t="s">
        <v>35</v>
      </c>
      <c r="M96038">
        <v>2024</v>
      </c>
      <c r="N96038" t="s">
        <v>171156</v>
      </c>
      <c r="O96038" t="s">
        <v>171134</v>
      </c>
    </row>
    <row r="96039" spans="1:15" x14ac:dyDescent="0.3">
      <c r="A96039" t="s">
        <v>164939</v>
      </c>
      <c r="B96039" t="s">
        <v>7955</v>
      </c>
      <c r="C96039" t="s">
        <v>267185</v>
      </c>
      <c r="D96039" s="1">
        <v>45329</v>
      </c>
      <c r="E96039" t="s">
        <v>22</v>
      </c>
      <c r="F96039">
        <v>811.47</v>
      </c>
      <c r="G96039">
        <v>5562.15</v>
      </c>
      <c r="H96039" t="s">
        <v>78</v>
      </c>
      <c r="I96039" t="s">
        <v>30</v>
      </c>
      <c r="J96039" t="s">
        <v>17</v>
      </c>
      <c r="K96039" t="s">
        <v>18</v>
      </c>
      <c r="L96039" t="s">
        <v>19</v>
      </c>
      <c r="M96039">
        <v>2024</v>
      </c>
      <c r="N96039" t="s">
        <v>171158</v>
      </c>
      <c r="O96039" t="s">
        <v>171137</v>
      </c>
    </row>
    <row r="96040" spans="1:15" x14ac:dyDescent="0.3">
      <c r="A96040" t="s">
        <v>164940</v>
      </c>
      <c r="B96040" t="s">
        <v>71186</v>
      </c>
      <c r="C96040" t="s">
        <v>267186</v>
      </c>
      <c r="D96040" s="1">
        <v>45465</v>
      </c>
      <c r="E96040" t="s">
        <v>14</v>
      </c>
      <c r="F96040">
        <v>4562.03</v>
      </c>
      <c r="G96040">
        <v>9114.7199999999993</v>
      </c>
      <c r="H96040" t="s">
        <v>44</v>
      </c>
      <c r="I96040" t="s">
        <v>53</v>
      </c>
      <c r="J96040" t="s">
        <v>38</v>
      </c>
      <c r="K96040" t="s">
        <v>18</v>
      </c>
      <c r="L96040" t="s">
        <v>48</v>
      </c>
      <c r="M96040">
        <v>2024</v>
      </c>
      <c r="N96040" t="s">
        <v>171146</v>
      </c>
      <c r="O96040" t="s">
        <v>171134</v>
      </c>
    </row>
    <row r="96041" spans="1:15" x14ac:dyDescent="0.3">
      <c r="A96041" t="s">
        <v>164941</v>
      </c>
      <c r="B96041" t="s">
        <v>5591</v>
      </c>
      <c r="C96041" t="s">
        <v>267187</v>
      </c>
      <c r="D96041" s="1">
        <v>45395</v>
      </c>
      <c r="E96041" t="s">
        <v>22</v>
      </c>
      <c r="F96041">
        <v>3047.14</v>
      </c>
      <c r="G96041">
        <v>8085.24</v>
      </c>
      <c r="H96041" t="s">
        <v>44</v>
      </c>
      <c r="I96041" t="s">
        <v>34</v>
      </c>
      <c r="J96041" t="s">
        <v>17</v>
      </c>
      <c r="K96041" t="s">
        <v>18</v>
      </c>
      <c r="L96041" t="s">
        <v>35</v>
      </c>
      <c r="M96041">
        <v>2024</v>
      </c>
      <c r="N96041" t="s">
        <v>171130</v>
      </c>
      <c r="O96041" t="s">
        <v>171134</v>
      </c>
    </row>
    <row r="96042" spans="1:15" x14ac:dyDescent="0.3">
      <c r="A96042" t="s">
        <v>164942</v>
      </c>
      <c r="B96042" t="s">
        <v>164943</v>
      </c>
      <c r="C96042" t="s">
        <v>267188</v>
      </c>
      <c r="D96042" s="1">
        <v>45301</v>
      </c>
      <c r="E96042" t="s">
        <v>14</v>
      </c>
      <c r="F96042">
        <v>809.82</v>
      </c>
      <c r="G96042">
        <v>5881.06</v>
      </c>
      <c r="H96042" t="s">
        <v>44</v>
      </c>
      <c r="I96042" t="s">
        <v>16</v>
      </c>
      <c r="J96042" t="s">
        <v>25</v>
      </c>
      <c r="K96042" t="s">
        <v>18</v>
      </c>
      <c r="L96042" t="s">
        <v>48</v>
      </c>
      <c r="M96042">
        <v>2024</v>
      </c>
      <c r="N96042" t="s">
        <v>171164</v>
      </c>
      <c r="O96042" t="s">
        <v>171137</v>
      </c>
    </row>
    <row r="96043" spans="1:15" x14ac:dyDescent="0.3">
      <c r="A96043" t="s">
        <v>164944</v>
      </c>
      <c r="B96043" t="s">
        <v>164945</v>
      </c>
      <c r="C96043" t="s">
        <v>267189</v>
      </c>
      <c r="D96043" s="1">
        <v>45317</v>
      </c>
      <c r="E96043" t="s">
        <v>22</v>
      </c>
      <c r="F96043">
        <v>4404.82</v>
      </c>
      <c r="G96043">
        <v>1924.56</v>
      </c>
      <c r="H96043" t="s">
        <v>33</v>
      </c>
      <c r="I96043" t="s">
        <v>60</v>
      </c>
      <c r="J96043" t="s">
        <v>38</v>
      </c>
      <c r="K96043" t="s">
        <v>18</v>
      </c>
      <c r="L96043" t="s">
        <v>35</v>
      </c>
      <c r="M96043">
        <v>2024</v>
      </c>
      <c r="N96043" t="s">
        <v>171164</v>
      </c>
      <c r="O96043" t="s">
        <v>171139</v>
      </c>
    </row>
    <row r="96044" spans="1:15" x14ac:dyDescent="0.3">
      <c r="A96044" t="s">
        <v>164946</v>
      </c>
      <c r="B96044" t="s">
        <v>15097</v>
      </c>
      <c r="C96044" t="s">
        <v>267190</v>
      </c>
      <c r="D96044" s="1">
        <v>45447</v>
      </c>
      <c r="E96044" t="s">
        <v>14</v>
      </c>
      <c r="F96044">
        <v>1421.27</v>
      </c>
      <c r="G96044">
        <v>3705.75</v>
      </c>
      <c r="H96044" t="s">
        <v>29</v>
      </c>
      <c r="I96044" t="s">
        <v>60</v>
      </c>
      <c r="J96044" t="s">
        <v>25</v>
      </c>
      <c r="K96044" t="s">
        <v>18</v>
      </c>
      <c r="L96044" t="s">
        <v>35</v>
      </c>
      <c r="M96044">
        <v>2024</v>
      </c>
      <c r="N96044" t="s">
        <v>171146</v>
      </c>
      <c r="O96044" t="s">
        <v>171154</v>
      </c>
    </row>
    <row r="96045" spans="1:15" x14ac:dyDescent="0.3">
      <c r="A96045" t="s">
        <v>164947</v>
      </c>
      <c r="B96045" t="s">
        <v>55101</v>
      </c>
      <c r="C96045" t="s">
        <v>267191</v>
      </c>
      <c r="D96045" s="1">
        <v>45564</v>
      </c>
      <c r="E96045" t="s">
        <v>14</v>
      </c>
      <c r="F96045">
        <v>1891.98</v>
      </c>
      <c r="G96045">
        <v>4947.1400000000003</v>
      </c>
      <c r="H96045" t="s">
        <v>81</v>
      </c>
      <c r="I96045" t="s">
        <v>53</v>
      </c>
      <c r="J96045" t="s">
        <v>38</v>
      </c>
      <c r="K96045" t="s">
        <v>18</v>
      </c>
      <c r="L96045" t="s">
        <v>35</v>
      </c>
      <c r="M96045">
        <v>2024</v>
      </c>
      <c r="N96045" t="s">
        <v>171210</v>
      </c>
      <c r="O96045" t="s">
        <v>171161</v>
      </c>
    </row>
    <row r="96046" spans="1:15" x14ac:dyDescent="0.3">
      <c r="A96046" t="s">
        <v>164948</v>
      </c>
      <c r="B96046" t="s">
        <v>164949</v>
      </c>
      <c r="C96046" t="s">
        <v>267192</v>
      </c>
      <c r="D96046" s="1">
        <v>45310</v>
      </c>
      <c r="E96046" t="s">
        <v>14</v>
      </c>
      <c r="F96046">
        <v>4112.78</v>
      </c>
      <c r="G96046">
        <v>9498.82</v>
      </c>
      <c r="H96046" t="s">
        <v>67</v>
      </c>
      <c r="I96046" t="s">
        <v>24</v>
      </c>
      <c r="J96046" t="s">
        <v>25</v>
      </c>
      <c r="K96046" t="s">
        <v>18</v>
      </c>
      <c r="L96046" t="s">
        <v>45</v>
      </c>
      <c r="M96046">
        <v>2024</v>
      </c>
      <c r="N96046" t="s">
        <v>171164</v>
      </c>
      <c r="O96046" t="s">
        <v>171139</v>
      </c>
    </row>
    <row r="96047" spans="1:15" x14ac:dyDescent="0.3">
      <c r="A96047" t="s">
        <v>164950</v>
      </c>
      <c r="B96047" t="s">
        <v>164951</v>
      </c>
      <c r="C96047" t="s">
        <v>267193</v>
      </c>
      <c r="D96047" s="1">
        <v>45446</v>
      </c>
      <c r="E96047" t="s">
        <v>14</v>
      </c>
      <c r="F96047">
        <v>1381.07</v>
      </c>
      <c r="G96047">
        <v>3736.69</v>
      </c>
      <c r="H96047" t="s">
        <v>78</v>
      </c>
      <c r="I96047" t="s">
        <v>30</v>
      </c>
      <c r="J96047" t="s">
        <v>25</v>
      </c>
      <c r="K96047" t="s">
        <v>18</v>
      </c>
      <c r="L96047" t="s">
        <v>54</v>
      </c>
      <c r="M96047">
        <v>2024</v>
      </c>
      <c r="N96047" t="s">
        <v>171146</v>
      </c>
      <c r="O96047" t="s">
        <v>171131</v>
      </c>
    </row>
    <row r="96048" spans="1:15" x14ac:dyDescent="0.3">
      <c r="A96048" t="s">
        <v>164952</v>
      </c>
      <c r="B96048" t="s">
        <v>141126</v>
      </c>
      <c r="C96048" t="s">
        <v>267194</v>
      </c>
      <c r="D96048" s="1">
        <v>45451</v>
      </c>
      <c r="E96048" t="s">
        <v>22</v>
      </c>
      <c r="F96048">
        <v>2158.63</v>
      </c>
      <c r="G96048">
        <v>1655.42</v>
      </c>
      <c r="H96048" t="s">
        <v>15</v>
      </c>
      <c r="I96048" t="s">
        <v>53</v>
      </c>
      <c r="J96048" t="s">
        <v>17</v>
      </c>
      <c r="K96048" t="s">
        <v>18</v>
      </c>
      <c r="L96048" t="s">
        <v>48</v>
      </c>
      <c r="M96048">
        <v>2024</v>
      </c>
      <c r="N96048" t="s">
        <v>171146</v>
      </c>
      <c r="O96048" t="s">
        <v>171134</v>
      </c>
    </row>
    <row r="96049" spans="1:15" x14ac:dyDescent="0.3">
      <c r="A96049" t="s">
        <v>164953</v>
      </c>
      <c r="B96049" t="s">
        <v>164954</v>
      </c>
      <c r="C96049" t="s">
        <v>267195</v>
      </c>
      <c r="D96049" s="1">
        <v>45478</v>
      </c>
      <c r="E96049" t="s">
        <v>22</v>
      </c>
      <c r="F96049">
        <v>836.87</v>
      </c>
      <c r="G96049">
        <v>4721.55</v>
      </c>
      <c r="H96049" t="s">
        <v>15</v>
      </c>
      <c r="I96049" t="s">
        <v>53</v>
      </c>
      <c r="J96049" t="s">
        <v>38</v>
      </c>
      <c r="K96049" t="s">
        <v>18</v>
      </c>
      <c r="L96049" t="s">
        <v>26</v>
      </c>
      <c r="M96049">
        <v>2024</v>
      </c>
      <c r="N96049" t="s">
        <v>171141</v>
      </c>
      <c r="O96049" t="s">
        <v>171139</v>
      </c>
    </row>
    <row r="96050" spans="1:15" x14ac:dyDescent="0.3">
      <c r="A96050" t="s">
        <v>164955</v>
      </c>
      <c r="B96050" t="s">
        <v>164956</v>
      </c>
      <c r="C96050" t="s">
        <v>267196</v>
      </c>
      <c r="D96050" s="1">
        <v>45418</v>
      </c>
      <c r="E96050" t="s">
        <v>14</v>
      </c>
      <c r="F96050">
        <v>2966.61</v>
      </c>
      <c r="G96050">
        <v>4386.82</v>
      </c>
      <c r="H96050" t="s">
        <v>44</v>
      </c>
      <c r="I96050" t="s">
        <v>60</v>
      </c>
      <c r="J96050" t="s">
        <v>25</v>
      </c>
      <c r="K96050" t="s">
        <v>18</v>
      </c>
      <c r="L96050" t="s">
        <v>26</v>
      </c>
      <c r="M96050">
        <v>2024</v>
      </c>
      <c r="N96050" t="s">
        <v>171148</v>
      </c>
      <c r="O96050" t="s">
        <v>171131</v>
      </c>
    </row>
    <row r="96051" spans="1:15" x14ac:dyDescent="0.3">
      <c r="A96051" t="s">
        <v>164957</v>
      </c>
      <c r="B96051" t="s">
        <v>164958</v>
      </c>
      <c r="C96051" t="s">
        <v>267197</v>
      </c>
      <c r="D96051" s="1">
        <v>45385</v>
      </c>
      <c r="E96051" t="s">
        <v>22</v>
      </c>
      <c r="F96051">
        <v>2796.4</v>
      </c>
      <c r="G96051">
        <v>7299.01</v>
      </c>
      <c r="H96051" t="s">
        <v>29</v>
      </c>
      <c r="I96051" t="s">
        <v>30</v>
      </c>
      <c r="J96051" t="s">
        <v>17</v>
      </c>
      <c r="K96051" t="s">
        <v>18</v>
      </c>
      <c r="L96051" t="s">
        <v>48</v>
      </c>
      <c r="M96051">
        <v>2024</v>
      </c>
      <c r="N96051" t="s">
        <v>171130</v>
      </c>
      <c r="O96051" t="s">
        <v>171137</v>
      </c>
    </row>
    <row r="96052" spans="1:15" x14ac:dyDescent="0.3">
      <c r="A96052" t="s">
        <v>164959</v>
      </c>
      <c r="B96052" t="s">
        <v>92724</v>
      </c>
      <c r="C96052" t="s">
        <v>267198</v>
      </c>
      <c r="D96052" s="1">
        <v>45544</v>
      </c>
      <c r="E96052" t="s">
        <v>14</v>
      </c>
      <c r="F96052">
        <v>1492.82</v>
      </c>
      <c r="G96052">
        <v>9742.6200000000008</v>
      </c>
      <c r="H96052" t="s">
        <v>41</v>
      </c>
      <c r="I96052" t="s">
        <v>30</v>
      </c>
      <c r="J96052" t="s">
        <v>17</v>
      </c>
      <c r="K96052" t="s">
        <v>18</v>
      </c>
      <c r="L96052" t="s">
        <v>45</v>
      </c>
      <c r="M96052">
        <v>2024</v>
      </c>
      <c r="N96052" t="s">
        <v>171210</v>
      </c>
      <c r="O96052" t="s">
        <v>171131</v>
      </c>
    </row>
    <row r="96053" spans="1:15" x14ac:dyDescent="0.3">
      <c r="A96053" t="s">
        <v>164960</v>
      </c>
      <c r="B96053" t="s">
        <v>164961</v>
      </c>
      <c r="C96053" t="s">
        <v>267199</v>
      </c>
      <c r="D96053" s="1">
        <v>45308</v>
      </c>
      <c r="E96053" t="s">
        <v>22</v>
      </c>
      <c r="F96053">
        <v>3404.57</v>
      </c>
      <c r="G96053">
        <v>6950.58</v>
      </c>
      <c r="H96053" t="s">
        <v>41</v>
      </c>
      <c r="I96053" t="s">
        <v>53</v>
      </c>
      <c r="J96053" t="s">
        <v>38</v>
      </c>
      <c r="K96053" t="s">
        <v>18</v>
      </c>
      <c r="L96053" t="s">
        <v>48</v>
      </c>
      <c r="M96053">
        <v>2024</v>
      </c>
      <c r="N96053" t="s">
        <v>171164</v>
      </c>
      <c r="O96053" t="s">
        <v>171137</v>
      </c>
    </row>
    <row r="96054" spans="1:15" x14ac:dyDescent="0.3">
      <c r="A96054" t="s">
        <v>164962</v>
      </c>
      <c r="B96054" t="s">
        <v>164963</v>
      </c>
      <c r="C96054" t="s">
        <v>267200</v>
      </c>
      <c r="D96054" s="1">
        <v>45585</v>
      </c>
      <c r="E96054" t="s">
        <v>14</v>
      </c>
      <c r="F96054">
        <v>2622.23</v>
      </c>
      <c r="G96054">
        <v>9382.5</v>
      </c>
      <c r="H96054" t="s">
        <v>33</v>
      </c>
      <c r="I96054" t="s">
        <v>53</v>
      </c>
      <c r="J96054" t="s">
        <v>17</v>
      </c>
      <c r="K96054" t="s">
        <v>18</v>
      </c>
      <c r="L96054" t="s">
        <v>54</v>
      </c>
      <c r="M96054">
        <v>2024</v>
      </c>
      <c r="N96054" t="s">
        <v>171156</v>
      </c>
      <c r="O96054" t="s">
        <v>171161</v>
      </c>
    </row>
    <row r="96055" spans="1:15" x14ac:dyDescent="0.3">
      <c r="A96055" t="s">
        <v>164964</v>
      </c>
      <c r="B96055" t="s">
        <v>164965</v>
      </c>
      <c r="C96055" t="s">
        <v>267201</v>
      </c>
      <c r="D96055" s="1">
        <v>45293</v>
      </c>
      <c r="E96055" t="s">
        <v>22</v>
      </c>
      <c r="F96055">
        <v>618.22</v>
      </c>
      <c r="G96055">
        <v>8562.9599999999991</v>
      </c>
      <c r="H96055" t="s">
        <v>15</v>
      </c>
      <c r="I96055" t="s">
        <v>16</v>
      </c>
      <c r="J96055" t="s">
        <v>17</v>
      </c>
      <c r="K96055" t="s">
        <v>18</v>
      </c>
      <c r="L96055" t="s">
        <v>19</v>
      </c>
      <c r="M96055">
        <v>2024</v>
      </c>
      <c r="N96055" t="s">
        <v>171164</v>
      </c>
      <c r="O96055" t="s">
        <v>171154</v>
      </c>
    </row>
    <row r="96056" spans="1:15" x14ac:dyDescent="0.3">
      <c r="A96056" t="s">
        <v>164966</v>
      </c>
      <c r="B96056" t="s">
        <v>164967</v>
      </c>
      <c r="C96056" t="s">
        <v>267202</v>
      </c>
      <c r="D96056" s="1">
        <v>45312</v>
      </c>
      <c r="E96056" t="s">
        <v>14</v>
      </c>
      <c r="F96056">
        <v>2771.48</v>
      </c>
      <c r="G96056">
        <v>7676.79</v>
      </c>
      <c r="H96056" t="s">
        <v>29</v>
      </c>
      <c r="I96056" t="s">
        <v>30</v>
      </c>
      <c r="J96056" t="s">
        <v>38</v>
      </c>
      <c r="K96056" t="s">
        <v>18</v>
      </c>
      <c r="L96056" t="s">
        <v>45</v>
      </c>
      <c r="M96056">
        <v>2024</v>
      </c>
      <c r="N96056" t="s">
        <v>171164</v>
      </c>
      <c r="O96056" t="s">
        <v>171161</v>
      </c>
    </row>
    <row r="96057" spans="1:15" x14ac:dyDescent="0.3">
      <c r="A96057" t="s">
        <v>164968</v>
      </c>
      <c r="B96057" t="s">
        <v>164969</v>
      </c>
      <c r="C96057" t="s">
        <v>267203</v>
      </c>
      <c r="D96057" s="1">
        <v>45486</v>
      </c>
      <c r="E96057" t="s">
        <v>22</v>
      </c>
      <c r="F96057">
        <v>1149.55</v>
      </c>
      <c r="G96057">
        <v>8132.48</v>
      </c>
      <c r="H96057" t="s">
        <v>67</v>
      </c>
      <c r="I96057" t="s">
        <v>24</v>
      </c>
      <c r="J96057" t="s">
        <v>17</v>
      </c>
      <c r="K96057" t="s">
        <v>18</v>
      </c>
      <c r="L96057" t="s">
        <v>45</v>
      </c>
      <c r="M96057">
        <v>2024</v>
      </c>
      <c r="N96057" t="s">
        <v>171141</v>
      </c>
      <c r="O96057" t="s">
        <v>171134</v>
      </c>
    </row>
    <row r="96058" spans="1:15" x14ac:dyDescent="0.3">
      <c r="A96058" t="s">
        <v>164970</v>
      </c>
      <c r="B96058" t="s">
        <v>164971</v>
      </c>
      <c r="C96058" t="s">
        <v>267204</v>
      </c>
      <c r="D96058" s="1">
        <v>45570</v>
      </c>
      <c r="E96058" t="s">
        <v>14</v>
      </c>
      <c r="F96058">
        <v>3114.02</v>
      </c>
      <c r="G96058">
        <v>2342.46</v>
      </c>
      <c r="H96058" t="s">
        <v>81</v>
      </c>
      <c r="I96058" t="s">
        <v>53</v>
      </c>
      <c r="J96058" t="s">
        <v>17</v>
      </c>
      <c r="K96058" t="s">
        <v>18</v>
      </c>
      <c r="L96058" t="s">
        <v>54</v>
      </c>
      <c r="M96058">
        <v>2024</v>
      </c>
      <c r="N96058" t="s">
        <v>171156</v>
      </c>
      <c r="O96058" t="s">
        <v>171134</v>
      </c>
    </row>
    <row r="96059" spans="1:15" x14ac:dyDescent="0.3">
      <c r="A96059" t="s">
        <v>164972</v>
      </c>
      <c r="B96059" t="s">
        <v>162802</v>
      </c>
      <c r="C96059" t="s">
        <v>267205</v>
      </c>
      <c r="D96059" s="1">
        <v>45581</v>
      </c>
      <c r="E96059" t="s">
        <v>14</v>
      </c>
      <c r="F96059">
        <v>2107.15</v>
      </c>
      <c r="G96059">
        <v>3540.98</v>
      </c>
      <c r="H96059" t="s">
        <v>78</v>
      </c>
      <c r="I96059" t="s">
        <v>30</v>
      </c>
      <c r="J96059" t="s">
        <v>17</v>
      </c>
      <c r="K96059" t="s">
        <v>18</v>
      </c>
      <c r="L96059" t="s">
        <v>19</v>
      </c>
      <c r="M96059">
        <v>2024</v>
      </c>
      <c r="N96059" t="s">
        <v>171156</v>
      </c>
      <c r="O96059" t="s">
        <v>171137</v>
      </c>
    </row>
    <row r="96060" spans="1:15" x14ac:dyDescent="0.3">
      <c r="A96060" t="s">
        <v>164973</v>
      </c>
      <c r="B96060" t="s">
        <v>74520</v>
      </c>
      <c r="C96060" t="s">
        <v>267206</v>
      </c>
      <c r="D96060" s="1">
        <v>45606</v>
      </c>
      <c r="E96060" t="s">
        <v>22</v>
      </c>
      <c r="F96060">
        <v>3160.24</v>
      </c>
      <c r="G96060">
        <v>6811.14</v>
      </c>
      <c r="H96060" t="s">
        <v>78</v>
      </c>
      <c r="I96060" t="s">
        <v>53</v>
      </c>
      <c r="J96060" t="s">
        <v>25</v>
      </c>
      <c r="K96060" t="s">
        <v>18</v>
      </c>
      <c r="L96060" t="s">
        <v>45</v>
      </c>
      <c r="M96060">
        <v>2024</v>
      </c>
      <c r="N96060" t="s">
        <v>171172</v>
      </c>
      <c r="O96060" t="s">
        <v>171161</v>
      </c>
    </row>
    <row r="96061" spans="1:15" x14ac:dyDescent="0.3">
      <c r="A96061" t="s">
        <v>164974</v>
      </c>
      <c r="B96061" t="s">
        <v>95377</v>
      </c>
      <c r="C96061" t="s">
        <v>267207</v>
      </c>
      <c r="D96061" s="1">
        <v>45557</v>
      </c>
      <c r="E96061" t="s">
        <v>22</v>
      </c>
      <c r="F96061">
        <v>1712.97</v>
      </c>
      <c r="G96061">
        <v>4938.08</v>
      </c>
      <c r="H96061" t="s">
        <v>33</v>
      </c>
      <c r="I96061" t="s">
        <v>24</v>
      </c>
      <c r="J96061" t="s">
        <v>17</v>
      </c>
      <c r="K96061" t="s">
        <v>18</v>
      </c>
      <c r="L96061" t="s">
        <v>48</v>
      </c>
      <c r="M96061">
        <v>2024</v>
      </c>
      <c r="N96061" t="s">
        <v>171210</v>
      </c>
      <c r="O96061" t="s">
        <v>171161</v>
      </c>
    </row>
    <row r="96062" spans="1:15" x14ac:dyDescent="0.3">
      <c r="A96062" t="s">
        <v>164975</v>
      </c>
      <c r="B96062" t="s">
        <v>83090</v>
      </c>
      <c r="C96062" t="s">
        <v>267208</v>
      </c>
      <c r="D96062" s="1">
        <v>45556</v>
      </c>
      <c r="E96062" t="s">
        <v>22</v>
      </c>
      <c r="F96062">
        <v>3780.25</v>
      </c>
      <c r="G96062">
        <v>4479.9799999999996</v>
      </c>
      <c r="H96062" t="s">
        <v>41</v>
      </c>
      <c r="I96062" t="s">
        <v>53</v>
      </c>
      <c r="J96062" t="s">
        <v>38</v>
      </c>
      <c r="K96062" t="s">
        <v>18</v>
      </c>
      <c r="L96062" t="s">
        <v>54</v>
      </c>
      <c r="M96062">
        <v>2024</v>
      </c>
      <c r="N96062" t="s">
        <v>171210</v>
      </c>
      <c r="O96062" t="s">
        <v>171134</v>
      </c>
    </row>
    <row r="96063" spans="1:15" x14ac:dyDescent="0.3">
      <c r="A96063" t="s">
        <v>164976</v>
      </c>
      <c r="B96063" t="s">
        <v>2072</v>
      </c>
      <c r="C96063" t="s">
        <v>267209</v>
      </c>
      <c r="D96063" s="1">
        <v>45443</v>
      </c>
      <c r="E96063" t="s">
        <v>14</v>
      </c>
      <c r="F96063">
        <v>1712.29</v>
      </c>
      <c r="G96063">
        <v>7978.61</v>
      </c>
      <c r="H96063" t="s">
        <v>67</v>
      </c>
      <c r="I96063" t="s">
        <v>16</v>
      </c>
      <c r="J96063" t="s">
        <v>25</v>
      </c>
      <c r="K96063" t="s">
        <v>18</v>
      </c>
      <c r="L96063" t="s">
        <v>45</v>
      </c>
      <c r="M96063">
        <v>2024</v>
      </c>
      <c r="N96063" t="s">
        <v>171148</v>
      </c>
      <c r="O96063" t="s">
        <v>171139</v>
      </c>
    </row>
    <row r="96064" spans="1:15" x14ac:dyDescent="0.3">
      <c r="A96064" t="s">
        <v>164977</v>
      </c>
      <c r="B96064" t="s">
        <v>164978</v>
      </c>
      <c r="C96064" t="s">
        <v>267210</v>
      </c>
      <c r="D96064" s="1">
        <v>45396</v>
      </c>
      <c r="E96064" t="s">
        <v>22</v>
      </c>
      <c r="F96064">
        <v>2202.9299999999998</v>
      </c>
      <c r="G96064">
        <v>7043.45</v>
      </c>
      <c r="H96064" t="s">
        <v>78</v>
      </c>
      <c r="I96064" t="s">
        <v>30</v>
      </c>
      <c r="J96064" t="s">
        <v>17</v>
      </c>
      <c r="K96064" t="s">
        <v>18</v>
      </c>
      <c r="L96064" t="s">
        <v>54</v>
      </c>
      <c r="M96064">
        <v>2024</v>
      </c>
      <c r="N96064" t="s">
        <v>171130</v>
      </c>
      <c r="O96064" t="s">
        <v>171161</v>
      </c>
    </row>
    <row r="96065" spans="1:15" x14ac:dyDescent="0.3">
      <c r="A96065" t="s">
        <v>164979</v>
      </c>
      <c r="B96065" t="s">
        <v>164980</v>
      </c>
      <c r="C96065" t="s">
        <v>267211</v>
      </c>
      <c r="D96065" s="1">
        <v>45328</v>
      </c>
      <c r="E96065" t="s">
        <v>22</v>
      </c>
      <c r="F96065">
        <v>4758.3500000000004</v>
      </c>
      <c r="G96065">
        <v>2193.38</v>
      </c>
      <c r="H96065" t="s">
        <v>41</v>
      </c>
      <c r="I96065" t="s">
        <v>34</v>
      </c>
      <c r="J96065" t="s">
        <v>38</v>
      </c>
      <c r="K96065" t="s">
        <v>18</v>
      </c>
      <c r="L96065" t="s">
        <v>26</v>
      </c>
      <c r="M96065">
        <v>2024</v>
      </c>
      <c r="N96065" t="s">
        <v>171158</v>
      </c>
      <c r="O96065" t="s">
        <v>171154</v>
      </c>
    </row>
    <row r="96066" spans="1:15" x14ac:dyDescent="0.3">
      <c r="A96066" t="s">
        <v>164981</v>
      </c>
      <c r="B96066" t="s">
        <v>106238</v>
      </c>
      <c r="C96066" t="s">
        <v>267212</v>
      </c>
      <c r="D96066" s="1">
        <v>45549</v>
      </c>
      <c r="E96066" t="s">
        <v>14</v>
      </c>
      <c r="F96066">
        <v>2142.7600000000002</v>
      </c>
      <c r="G96066">
        <v>2429.7800000000002</v>
      </c>
      <c r="H96066" t="s">
        <v>78</v>
      </c>
      <c r="I96066" t="s">
        <v>34</v>
      </c>
      <c r="J96066" t="s">
        <v>17</v>
      </c>
      <c r="K96066" t="s">
        <v>18</v>
      </c>
      <c r="L96066" t="s">
        <v>54</v>
      </c>
      <c r="M96066">
        <v>2024</v>
      </c>
      <c r="N96066" t="s">
        <v>171210</v>
      </c>
      <c r="O96066" t="s">
        <v>171134</v>
      </c>
    </row>
    <row r="96067" spans="1:15" x14ac:dyDescent="0.3">
      <c r="A96067" t="s">
        <v>164982</v>
      </c>
      <c r="B96067" t="s">
        <v>104699</v>
      </c>
      <c r="C96067" t="s">
        <v>267213</v>
      </c>
      <c r="D96067" s="1">
        <v>45553</v>
      </c>
      <c r="E96067" t="s">
        <v>22</v>
      </c>
      <c r="F96067">
        <v>752.45</v>
      </c>
      <c r="G96067">
        <v>4818.8100000000004</v>
      </c>
      <c r="H96067" t="s">
        <v>78</v>
      </c>
      <c r="I96067" t="s">
        <v>60</v>
      </c>
      <c r="J96067" t="s">
        <v>25</v>
      </c>
      <c r="K96067" t="s">
        <v>18</v>
      </c>
      <c r="L96067" t="s">
        <v>35</v>
      </c>
      <c r="M96067">
        <v>2024</v>
      </c>
      <c r="N96067" t="s">
        <v>171210</v>
      </c>
      <c r="O96067" t="s">
        <v>171137</v>
      </c>
    </row>
    <row r="96068" spans="1:15" x14ac:dyDescent="0.3">
      <c r="A96068" t="s">
        <v>164983</v>
      </c>
      <c r="B96068" t="s">
        <v>164984</v>
      </c>
      <c r="C96068" t="s">
        <v>267214</v>
      </c>
      <c r="D96068" s="1">
        <v>45543</v>
      </c>
      <c r="E96068" t="s">
        <v>22</v>
      </c>
      <c r="F96068">
        <v>3767.44</v>
      </c>
      <c r="G96068">
        <v>5870.03</v>
      </c>
      <c r="H96068" t="s">
        <v>44</v>
      </c>
      <c r="I96068" t="s">
        <v>34</v>
      </c>
      <c r="J96068" t="s">
        <v>25</v>
      </c>
      <c r="K96068" t="s">
        <v>18</v>
      </c>
      <c r="L96068" t="s">
        <v>48</v>
      </c>
      <c r="M96068">
        <v>2024</v>
      </c>
      <c r="N96068" t="s">
        <v>171210</v>
      </c>
      <c r="O96068" t="s">
        <v>171161</v>
      </c>
    </row>
    <row r="96069" spans="1:15" x14ac:dyDescent="0.3">
      <c r="A96069" t="s">
        <v>164985</v>
      </c>
      <c r="B96069" t="s">
        <v>164986</v>
      </c>
      <c r="C96069" t="s">
        <v>267215</v>
      </c>
      <c r="D96069" s="1">
        <v>45572</v>
      </c>
      <c r="E96069" t="s">
        <v>14</v>
      </c>
      <c r="F96069">
        <v>2160.14</v>
      </c>
      <c r="G96069">
        <v>2291.84</v>
      </c>
      <c r="H96069" t="s">
        <v>67</v>
      </c>
      <c r="I96069" t="s">
        <v>24</v>
      </c>
      <c r="J96069" t="s">
        <v>38</v>
      </c>
      <c r="K96069" t="s">
        <v>18</v>
      </c>
      <c r="L96069" t="s">
        <v>35</v>
      </c>
      <c r="M96069">
        <v>2024</v>
      </c>
      <c r="N96069" t="s">
        <v>171156</v>
      </c>
      <c r="O96069" t="s">
        <v>171131</v>
      </c>
    </row>
    <row r="96070" spans="1:15" x14ac:dyDescent="0.3">
      <c r="A96070" t="s">
        <v>164987</v>
      </c>
      <c r="B96070" t="s">
        <v>68369</v>
      </c>
      <c r="C96070" t="s">
        <v>267216</v>
      </c>
      <c r="D96070" s="1">
        <v>45553</v>
      </c>
      <c r="E96070" t="s">
        <v>14</v>
      </c>
      <c r="F96070">
        <v>4743.05</v>
      </c>
      <c r="G96070">
        <v>733.76</v>
      </c>
      <c r="H96070" t="s">
        <v>57</v>
      </c>
      <c r="I96070" t="s">
        <v>16</v>
      </c>
      <c r="J96070" t="s">
        <v>25</v>
      </c>
      <c r="K96070" t="s">
        <v>18</v>
      </c>
      <c r="L96070" t="s">
        <v>26</v>
      </c>
      <c r="M96070">
        <v>2024</v>
      </c>
      <c r="N96070" t="s">
        <v>171210</v>
      </c>
      <c r="O96070" t="s">
        <v>171137</v>
      </c>
    </row>
    <row r="96071" spans="1:15" x14ac:dyDescent="0.3">
      <c r="A96071" t="s">
        <v>164988</v>
      </c>
      <c r="B96071" t="s">
        <v>68025</v>
      </c>
      <c r="C96071" t="s">
        <v>267217</v>
      </c>
      <c r="D96071" s="1">
        <v>45489</v>
      </c>
      <c r="E96071" t="s">
        <v>22</v>
      </c>
      <c r="F96071">
        <v>2800.19</v>
      </c>
      <c r="G96071">
        <v>608.13</v>
      </c>
      <c r="H96071" t="s">
        <v>41</v>
      </c>
      <c r="I96071" t="s">
        <v>24</v>
      </c>
      <c r="J96071" t="s">
        <v>38</v>
      </c>
      <c r="K96071" t="s">
        <v>18</v>
      </c>
      <c r="L96071" t="s">
        <v>54</v>
      </c>
      <c r="M96071">
        <v>2024</v>
      </c>
      <c r="N96071" t="s">
        <v>171141</v>
      </c>
      <c r="O96071" t="s">
        <v>171154</v>
      </c>
    </row>
    <row r="96072" spans="1:15" x14ac:dyDescent="0.3">
      <c r="A96072" t="s">
        <v>164989</v>
      </c>
      <c r="B96072" t="s">
        <v>164990</v>
      </c>
      <c r="C96072" t="s">
        <v>267218</v>
      </c>
      <c r="D96072" s="1">
        <v>45442</v>
      </c>
      <c r="E96072" t="s">
        <v>22</v>
      </c>
      <c r="F96072">
        <v>3081.92</v>
      </c>
      <c r="G96072">
        <v>9140.2999999999993</v>
      </c>
      <c r="H96072" t="s">
        <v>81</v>
      </c>
      <c r="I96072" t="s">
        <v>24</v>
      </c>
      <c r="J96072" t="s">
        <v>38</v>
      </c>
      <c r="K96072" t="s">
        <v>18</v>
      </c>
      <c r="L96072" t="s">
        <v>54</v>
      </c>
      <c r="M96072">
        <v>2024</v>
      </c>
      <c r="N96072" t="s">
        <v>171148</v>
      </c>
      <c r="O96072" t="s">
        <v>171143</v>
      </c>
    </row>
    <row r="96073" spans="1:15" x14ac:dyDescent="0.3">
      <c r="A96073" t="s">
        <v>164991</v>
      </c>
      <c r="B96073" t="s">
        <v>164992</v>
      </c>
      <c r="C96073" t="s">
        <v>267219</v>
      </c>
      <c r="D96073" s="1">
        <v>45409</v>
      </c>
      <c r="E96073" t="s">
        <v>22</v>
      </c>
      <c r="F96073">
        <v>4630.4799999999996</v>
      </c>
      <c r="G96073">
        <v>692.62</v>
      </c>
      <c r="H96073" t="s">
        <v>67</v>
      </c>
      <c r="I96073" t="s">
        <v>24</v>
      </c>
      <c r="J96073" t="s">
        <v>38</v>
      </c>
      <c r="K96073" t="s">
        <v>18</v>
      </c>
      <c r="L96073" t="s">
        <v>48</v>
      </c>
      <c r="M96073">
        <v>2024</v>
      </c>
      <c r="N96073" t="s">
        <v>171130</v>
      </c>
      <c r="O96073" t="s">
        <v>171134</v>
      </c>
    </row>
    <row r="96074" spans="1:15" x14ac:dyDescent="0.3">
      <c r="A96074" t="s">
        <v>164993</v>
      </c>
      <c r="B96074" t="s">
        <v>164994</v>
      </c>
      <c r="C96074" t="s">
        <v>267220</v>
      </c>
      <c r="D96074" s="1">
        <v>45413</v>
      </c>
      <c r="E96074" t="s">
        <v>22</v>
      </c>
      <c r="F96074">
        <v>788.22</v>
      </c>
      <c r="G96074">
        <v>8122.13</v>
      </c>
      <c r="H96074" t="s">
        <v>44</v>
      </c>
      <c r="I96074" t="s">
        <v>60</v>
      </c>
      <c r="J96074" t="s">
        <v>17</v>
      </c>
      <c r="K96074" t="s">
        <v>18</v>
      </c>
      <c r="L96074" t="s">
        <v>19</v>
      </c>
      <c r="M96074">
        <v>2024</v>
      </c>
      <c r="N96074" t="s">
        <v>171148</v>
      </c>
      <c r="O96074" t="s">
        <v>171137</v>
      </c>
    </row>
    <row r="96075" spans="1:15" x14ac:dyDescent="0.3">
      <c r="A96075" t="s">
        <v>164995</v>
      </c>
      <c r="B96075" t="s">
        <v>164996</v>
      </c>
      <c r="C96075" t="s">
        <v>267221</v>
      </c>
      <c r="D96075" s="1">
        <v>45415</v>
      </c>
      <c r="E96075" t="s">
        <v>14</v>
      </c>
      <c r="F96075">
        <v>2295.41</v>
      </c>
      <c r="G96075">
        <v>4216.7700000000004</v>
      </c>
      <c r="H96075" t="s">
        <v>41</v>
      </c>
      <c r="I96075" t="s">
        <v>30</v>
      </c>
      <c r="J96075" t="s">
        <v>38</v>
      </c>
      <c r="K96075" t="s">
        <v>18</v>
      </c>
      <c r="L96075" t="s">
        <v>19</v>
      </c>
      <c r="M96075">
        <v>2024</v>
      </c>
      <c r="N96075" t="s">
        <v>171148</v>
      </c>
      <c r="O96075" t="s">
        <v>171139</v>
      </c>
    </row>
    <row r="96076" spans="1:15" x14ac:dyDescent="0.3">
      <c r="A96076" t="s">
        <v>164997</v>
      </c>
      <c r="B96076" t="s">
        <v>164998</v>
      </c>
      <c r="C96076" t="s">
        <v>267222</v>
      </c>
      <c r="D96076" s="1">
        <v>45301</v>
      </c>
      <c r="E96076" t="s">
        <v>22</v>
      </c>
      <c r="F96076">
        <v>3315.91</v>
      </c>
      <c r="G96076">
        <v>4318.22</v>
      </c>
      <c r="H96076" t="s">
        <v>23</v>
      </c>
      <c r="I96076" t="s">
        <v>30</v>
      </c>
      <c r="J96076" t="s">
        <v>38</v>
      </c>
      <c r="K96076" t="s">
        <v>18</v>
      </c>
      <c r="L96076" t="s">
        <v>48</v>
      </c>
      <c r="M96076">
        <v>2024</v>
      </c>
      <c r="N96076" t="s">
        <v>171164</v>
      </c>
      <c r="O96076" t="s">
        <v>171137</v>
      </c>
    </row>
    <row r="96077" spans="1:15" x14ac:dyDescent="0.3">
      <c r="A96077" t="s">
        <v>164999</v>
      </c>
      <c r="B96077" t="s">
        <v>165000</v>
      </c>
      <c r="C96077" t="s">
        <v>267223</v>
      </c>
      <c r="D96077" s="1">
        <v>45295</v>
      </c>
      <c r="E96077" t="s">
        <v>22</v>
      </c>
      <c r="F96077">
        <v>912.09</v>
      </c>
      <c r="G96077">
        <v>5567.73</v>
      </c>
      <c r="H96077" t="s">
        <v>78</v>
      </c>
      <c r="I96077" t="s">
        <v>30</v>
      </c>
      <c r="J96077" t="s">
        <v>25</v>
      </c>
      <c r="K96077" t="s">
        <v>18</v>
      </c>
      <c r="L96077" t="s">
        <v>54</v>
      </c>
      <c r="M96077">
        <v>2024</v>
      </c>
      <c r="N96077" t="s">
        <v>171164</v>
      </c>
      <c r="O96077" t="s">
        <v>171143</v>
      </c>
    </row>
    <row r="96078" spans="1:15" x14ac:dyDescent="0.3">
      <c r="A96078" t="s">
        <v>165001</v>
      </c>
      <c r="B96078" t="s">
        <v>56520</v>
      </c>
      <c r="C96078" t="s">
        <v>267224</v>
      </c>
      <c r="D96078" s="1">
        <v>45532</v>
      </c>
      <c r="E96078" t="s">
        <v>14</v>
      </c>
      <c r="F96078">
        <v>4252.33</v>
      </c>
      <c r="G96078">
        <v>8510.7800000000007</v>
      </c>
      <c r="H96078" t="s">
        <v>15</v>
      </c>
      <c r="I96078" t="s">
        <v>53</v>
      </c>
      <c r="J96078" t="s">
        <v>17</v>
      </c>
      <c r="K96078" t="s">
        <v>18</v>
      </c>
      <c r="L96078" t="s">
        <v>45</v>
      </c>
      <c r="M96078">
        <v>2024</v>
      </c>
      <c r="N96078" t="s">
        <v>171133</v>
      </c>
      <c r="O96078" t="s">
        <v>171137</v>
      </c>
    </row>
    <row r="96079" spans="1:15" x14ac:dyDescent="0.3">
      <c r="A96079" t="s">
        <v>165002</v>
      </c>
      <c r="B96079" t="s">
        <v>165003</v>
      </c>
      <c r="C96079" t="s">
        <v>267225</v>
      </c>
      <c r="D96079" s="1">
        <v>45595</v>
      </c>
      <c r="E96079" t="s">
        <v>22</v>
      </c>
      <c r="F96079">
        <v>3425.98</v>
      </c>
      <c r="G96079">
        <v>6677.66</v>
      </c>
      <c r="H96079" t="s">
        <v>23</v>
      </c>
      <c r="I96079" t="s">
        <v>60</v>
      </c>
      <c r="J96079" t="s">
        <v>38</v>
      </c>
      <c r="K96079" t="s">
        <v>18</v>
      </c>
      <c r="L96079" t="s">
        <v>48</v>
      </c>
      <c r="M96079">
        <v>2024</v>
      </c>
      <c r="N96079" t="s">
        <v>171156</v>
      </c>
      <c r="O96079" t="s">
        <v>171137</v>
      </c>
    </row>
    <row r="96080" spans="1:15" x14ac:dyDescent="0.3">
      <c r="A96080" t="s">
        <v>165004</v>
      </c>
      <c r="B96080" t="s">
        <v>165005</v>
      </c>
      <c r="C96080" t="s">
        <v>267226</v>
      </c>
      <c r="D96080" s="1">
        <v>45573</v>
      </c>
      <c r="E96080" t="s">
        <v>22</v>
      </c>
      <c r="F96080">
        <v>1573.18</v>
      </c>
      <c r="G96080">
        <v>1278.82</v>
      </c>
      <c r="H96080" t="s">
        <v>23</v>
      </c>
      <c r="I96080" t="s">
        <v>34</v>
      </c>
      <c r="J96080" t="s">
        <v>38</v>
      </c>
      <c r="K96080" t="s">
        <v>18</v>
      </c>
      <c r="L96080" t="s">
        <v>19</v>
      </c>
      <c r="M96080">
        <v>2024</v>
      </c>
      <c r="N96080" t="s">
        <v>171156</v>
      </c>
      <c r="O96080" t="s">
        <v>171154</v>
      </c>
    </row>
    <row r="96081" spans="1:15" x14ac:dyDescent="0.3">
      <c r="A96081" t="s">
        <v>165006</v>
      </c>
      <c r="B96081" t="s">
        <v>81051</v>
      </c>
      <c r="C96081" t="s">
        <v>267227</v>
      </c>
      <c r="D96081" s="1">
        <v>45444</v>
      </c>
      <c r="E96081" t="s">
        <v>14</v>
      </c>
      <c r="F96081">
        <v>478.86</v>
      </c>
      <c r="G96081">
        <v>5223.5600000000004</v>
      </c>
      <c r="H96081" t="s">
        <v>81</v>
      </c>
      <c r="I96081" t="s">
        <v>16</v>
      </c>
      <c r="J96081" t="s">
        <v>17</v>
      </c>
      <c r="K96081" t="s">
        <v>18</v>
      </c>
      <c r="L96081" t="s">
        <v>48</v>
      </c>
      <c r="M96081">
        <v>2024</v>
      </c>
      <c r="N96081" t="s">
        <v>171146</v>
      </c>
      <c r="O96081" t="s">
        <v>171134</v>
      </c>
    </row>
    <row r="96082" spans="1:15" x14ac:dyDescent="0.3">
      <c r="A96082" t="s">
        <v>165007</v>
      </c>
      <c r="B96082" t="s">
        <v>31556</v>
      </c>
      <c r="C96082" t="s">
        <v>267228</v>
      </c>
      <c r="D96082" s="1">
        <v>45298</v>
      </c>
      <c r="E96082" t="s">
        <v>22</v>
      </c>
      <c r="F96082">
        <v>3425.49</v>
      </c>
      <c r="G96082">
        <v>2996.52</v>
      </c>
      <c r="H96082" t="s">
        <v>41</v>
      </c>
      <c r="I96082" t="s">
        <v>24</v>
      </c>
      <c r="J96082" t="s">
        <v>17</v>
      </c>
      <c r="K96082" t="s">
        <v>18</v>
      </c>
      <c r="L96082" t="s">
        <v>54</v>
      </c>
      <c r="M96082">
        <v>2024</v>
      </c>
      <c r="N96082" t="s">
        <v>171164</v>
      </c>
      <c r="O96082" t="s">
        <v>171161</v>
      </c>
    </row>
    <row r="96083" spans="1:15" x14ac:dyDescent="0.3">
      <c r="A96083" t="s">
        <v>165008</v>
      </c>
      <c r="B96083" t="s">
        <v>165009</v>
      </c>
      <c r="C96083" t="s">
        <v>267229</v>
      </c>
      <c r="D96083" s="1">
        <v>45603</v>
      </c>
      <c r="E96083" t="s">
        <v>22</v>
      </c>
      <c r="F96083">
        <v>127.15</v>
      </c>
      <c r="G96083">
        <v>9736.48</v>
      </c>
      <c r="H96083" t="s">
        <v>78</v>
      </c>
      <c r="I96083" t="s">
        <v>16</v>
      </c>
      <c r="J96083" t="s">
        <v>17</v>
      </c>
      <c r="K96083" t="s">
        <v>18</v>
      </c>
      <c r="L96083" t="s">
        <v>45</v>
      </c>
      <c r="M96083">
        <v>2024</v>
      </c>
      <c r="N96083" t="s">
        <v>171172</v>
      </c>
      <c r="O96083" t="s">
        <v>171143</v>
      </c>
    </row>
    <row r="96084" spans="1:15" x14ac:dyDescent="0.3">
      <c r="A96084" t="s">
        <v>165010</v>
      </c>
      <c r="B96084" t="s">
        <v>122676</v>
      </c>
      <c r="C96084" t="s">
        <v>267230</v>
      </c>
      <c r="D96084" s="1">
        <v>45572</v>
      </c>
      <c r="E96084" t="s">
        <v>22</v>
      </c>
      <c r="F96084">
        <v>2113.2800000000002</v>
      </c>
      <c r="G96084">
        <v>7414.69</v>
      </c>
      <c r="H96084" t="s">
        <v>44</v>
      </c>
      <c r="I96084" t="s">
        <v>30</v>
      </c>
      <c r="J96084" t="s">
        <v>38</v>
      </c>
      <c r="K96084" t="s">
        <v>18</v>
      </c>
      <c r="L96084" t="s">
        <v>19</v>
      </c>
      <c r="M96084">
        <v>2024</v>
      </c>
      <c r="N96084" t="s">
        <v>171156</v>
      </c>
      <c r="O96084" t="s">
        <v>171131</v>
      </c>
    </row>
    <row r="96085" spans="1:15" x14ac:dyDescent="0.3">
      <c r="A96085" t="s">
        <v>165011</v>
      </c>
      <c r="B96085" t="s">
        <v>97396</v>
      </c>
      <c r="C96085" t="s">
        <v>267231</v>
      </c>
      <c r="D96085" s="1">
        <v>45416</v>
      </c>
      <c r="E96085" t="s">
        <v>22</v>
      </c>
      <c r="F96085">
        <v>1303.5</v>
      </c>
      <c r="G96085">
        <v>6738.5</v>
      </c>
      <c r="H96085" t="s">
        <v>67</v>
      </c>
      <c r="I96085" t="s">
        <v>24</v>
      </c>
      <c r="J96085" t="s">
        <v>17</v>
      </c>
      <c r="K96085" t="s">
        <v>18</v>
      </c>
      <c r="L96085" t="s">
        <v>45</v>
      </c>
      <c r="M96085">
        <v>2024</v>
      </c>
      <c r="N96085" t="s">
        <v>171148</v>
      </c>
      <c r="O96085" t="s">
        <v>171134</v>
      </c>
    </row>
    <row r="96086" spans="1:15" x14ac:dyDescent="0.3">
      <c r="A96086" t="s">
        <v>165012</v>
      </c>
      <c r="B96086" t="s">
        <v>165013</v>
      </c>
      <c r="C96086" t="s">
        <v>267232</v>
      </c>
      <c r="D96086" s="1">
        <v>45492</v>
      </c>
      <c r="E96086" t="s">
        <v>22</v>
      </c>
      <c r="F96086">
        <v>2362.64</v>
      </c>
      <c r="G96086">
        <v>1659.31</v>
      </c>
      <c r="H96086" t="s">
        <v>23</v>
      </c>
      <c r="I96086" t="s">
        <v>16</v>
      </c>
      <c r="J96086" t="s">
        <v>38</v>
      </c>
      <c r="K96086" t="s">
        <v>18</v>
      </c>
      <c r="L96086" t="s">
        <v>19</v>
      </c>
      <c r="M96086">
        <v>2024</v>
      </c>
      <c r="N96086" t="s">
        <v>171141</v>
      </c>
      <c r="O96086" t="s">
        <v>171139</v>
      </c>
    </row>
    <row r="96087" spans="1:15" x14ac:dyDescent="0.3">
      <c r="A96087" t="s">
        <v>165014</v>
      </c>
      <c r="B96087" t="s">
        <v>165015</v>
      </c>
      <c r="C96087" t="s">
        <v>267233</v>
      </c>
      <c r="D96087" s="1">
        <v>45492</v>
      </c>
      <c r="E96087" t="s">
        <v>14</v>
      </c>
      <c r="F96087">
        <v>100.34</v>
      </c>
      <c r="G96087">
        <v>7620.01</v>
      </c>
      <c r="H96087" t="s">
        <v>29</v>
      </c>
      <c r="I96087" t="s">
        <v>30</v>
      </c>
      <c r="J96087" t="s">
        <v>17</v>
      </c>
      <c r="K96087" t="s">
        <v>18</v>
      </c>
      <c r="L96087" t="s">
        <v>26</v>
      </c>
      <c r="M96087">
        <v>2024</v>
      </c>
      <c r="N96087" t="s">
        <v>171141</v>
      </c>
      <c r="O96087" t="s">
        <v>171139</v>
      </c>
    </row>
    <row r="96088" spans="1:15" x14ac:dyDescent="0.3">
      <c r="A96088" t="s">
        <v>165016</v>
      </c>
      <c r="B96088" t="s">
        <v>8024</v>
      </c>
      <c r="C96088" t="s">
        <v>267234</v>
      </c>
      <c r="D96088" s="1">
        <v>45443</v>
      </c>
      <c r="E96088" t="s">
        <v>14</v>
      </c>
      <c r="F96088">
        <v>2825.98</v>
      </c>
      <c r="G96088">
        <v>8196.19</v>
      </c>
      <c r="H96088" t="s">
        <v>23</v>
      </c>
      <c r="I96088" t="s">
        <v>16</v>
      </c>
      <c r="J96088" t="s">
        <v>17</v>
      </c>
      <c r="K96088" t="s">
        <v>18</v>
      </c>
      <c r="L96088" t="s">
        <v>48</v>
      </c>
      <c r="M96088">
        <v>2024</v>
      </c>
      <c r="N96088" t="s">
        <v>171148</v>
      </c>
      <c r="O96088" t="s">
        <v>171139</v>
      </c>
    </row>
    <row r="96089" spans="1:15" x14ac:dyDescent="0.3">
      <c r="A96089" t="s">
        <v>165017</v>
      </c>
      <c r="B96089" t="s">
        <v>165018</v>
      </c>
      <c r="C96089" t="s">
        <v>267235</v>
      </c>
      <c r="D96089" s="1">
        <v>45392</v>
      </c>
      <c r="E96089" t="s">
        <v>22</v>
      </c>
      <c r="F96089">
        <v>1766.36</v>
      </c>
      <c r="G96089">
        <v>9113.85</v>
      </c>
      <c r="H96089" t="s">
        <v>33</v>
      </c>
      <c r="I96089" t="s">
        <v>60</v>
      </c>
      <c r="J96089" t="s">
        <v>25</v>
      </c>
      <c r="K96089" t="s">
        <v>18</v>
      </c>
      <c r="L96089" t="s">
        <v>19</v>
      </c>
      <c r="M96089">
        <v>2024</v>
      </c>
      <c r="N96089" t="s">
        <v>171130</v>
      </c>
      <c r="O96089" t="s">
        <v>171137</v>
      </c>
    </row>
    <row r="96090" spans="1:15" x14ac:dyDescent="0.3">
      <c r="A96090" t="s">
        <v>165019</v>
      </c>
      <c r="B96090" t="s">
        <v>23238</v>
      </c>
      <c r="C96090" t="s">
        <v>267236</v>
      </c>
      <c r="D96090" s="1">
        <v>45550</v>
      </c>
      <c r="E96090" t="s">
        <v>22</v>
      </c>
      <c r="F96090">
        <v>3850.18</v>
      </c>
      <c r="G96090">
        <v>3587.4</v>
      </c>
      <c r="H96090" t="s">
        <v>33</v>
      </c>
      <c r="I96090" t="s">
        <v>16</v>
      </c>
      <c r="J96090" t="s">
        <v>17</v>
      </c>
      <c r="K96090" t="s">
        <v>18</v>
      </c>
      <c r="L96090" t="s">
        <v>26</v>
      </c>
      <c r="M96090">
        <v>2024</v>
      </c>
      <c r="N96090" t="s">
        <v>171210</v>
      </c>
      <c r="O96090" t="s">
        <v>171161</v>
      </c>
    </row>
    <row r="96091" spans="1:15" x14ac:dyDescent="0.3">
      <c r="A96091" t="s">
        <v>165020</v>
      </c>
      <c r="B96091" t="s">
        <v>24339</v>
      </c>
      <c r="C96091" t="s">
        <v>267237</v>
      </c>
      <c r="D96091" s="1">
        <v>45334</v>
      </c>
      <c r="E96091" t="s">
        <v>14</v>
      </c>
      <c r="F96091">
        <v>3198.92</v>
      </c>
      <c r="G96091">
        <v>9483.42</v>
      </c>
      <c r="H96091" t="s">
        <v>15</v>
      </c>
      <c r="I96091" t="s">
        <v>53</v>
      </c>
      <c r="J96091" t="s">
        <v>25</v>
      </c>
      <c r="K96091" t="s">
        <v>18</v>
      </c>
      <c r="L96091" t="s">
        <v>48</v>
      </c>
      <c r="M96091">
        <v>2024</v>
      </c>
      <c r="N96091" t="s">
        <v>171158</v>
      </c>
      <c r="O96091" t="s">
        <v>171131</v>
      </c>
    </row>
    <row r="96092" spans="1:15" x14ac:dyDescent="0.3">
      <c r="A96092" t="s">
        <v>165021</v>
      </c>
      <c r="B96092" t="s">
        <v>165022</v>
      </c>
      <c r="C96092" t="s">
        <v>267238</v>
      </c>
      <c r="D96092" s="1">
        <v>45602</v>
      </c>
      <c r="E96092" t="s">
        <v>22</v>
      </c>
      <c r="F96092">
        <v>3577.59</v>
      </c>
      <c r="G96092">
        <v>6971.96</v>
      </c>
      <c r="H96092" t="s">
        <v>78</v>
      </c>
      <c r="I96092" t="s">
        <v>24</v>
      </c>
      <c r="J96092" t="s">
        <v>25</v>
      </c>
      <c r="K96092" t="s">
        <v>18</v>
      </c>
      <c r="L96092" t="s">
        <v>19</v>
      </c>
      <c r="M96092">
        <v>2024</v>
      </c>
      <c r="N96092" t="s">
        <v>171172</v>
      </c>
      <c r="O96092" t="s">
        <v>171137</v>
      </c>
    </row>
    <row r="96093" spans="1:15" x14ac:dyDescent="0.3">
      <c r="A96093" t="s">
        <v>165023</v>
      </c>
      <c r="B96093" t="s">
        <v>35537</v>
      </c>
      <c r="C96093" t="s">
        <v>267239</v>
      </c>
      <c r="D96093" s="1">
        <v>45604</v>
      </c>
      <c r="E96093" t="s">
        <v>22</v>
      </c>
      <c r="F96093">
        <v>982.93</v>
      </c>
      <c r="G96093">
        <v>7167.5</v>
      </c>
      <c r="H96093" t="s">
        <v>81</v>
      </c>
      <c r="I96093" t="s">
        <v>53</v>
      </c>
      <c r="J96093" t="s">
        <v>17</v>
      </c>
      <c r="K96093" t="s">
        <v>18</v>
      </c>
      <c r="L96093" t="s">
        <v>19</v>
      </c>
      <c r="M96093">
        <v>2024</v>
      </c>
      <c r="N96093" t="s">
        <v>171172</v>
      </c>
      <c r="O96093" t="s">
        <v>171139</v>
      </c>
    </row>
    <row r="96094" spans="1:15" x14ac:dyDescent="0.3">
      <c r="A96094" t="s">
        <v>165024</v>
      </c>
      <c r="B96094" t="s">
        <v>165025</v>
      </c>
      <c r="C96094" t="s">
        <v>267240</v>
      </c>
      <c r="D96094" s="1">
        <v>45597</v>
      </c>
      <c r="E96094" t="s">
        <v>22</v>
      </c>
      <c r="F96094">
        <v>2313.91</v>
      </c>
      <c r="G96094">
        <v>9683.6299999999992</v>
      </c>
      <c r="H96094" t="s">
        <v>81</v>
      </c>
      <c r="I96094" t="s">
        <v>60</v>
      </c>
      <c r="J96094" t="s">
        <v>38</v>
      </c>
      <c r="K96094" t="s">
        <v>18</v>
      </c>
      <c r="L96094" t="s">
        <v>26</v>
      </c>
      <c r="M96094">
        <v>2024</v>
      </c>
      <c r="N96094" t="s">
        <v>171172</v>
      </c>
      <c r="O96094" t="s">
        <v>171139</v>
      </c>
    </row>
    <row r="96095" spans="1:15" x14ac:dyDescent="0.3">
      <c r="A96095" t="s">
        <v>165026</v>
      </c>
      <c r="B96095" t="s">
        <v>165027</v>
      </c>
      <c r="C96095" t="s">
        <v>267241</v>
      </c>
      <c r="D96095" s="1">
        <v>45596</v>
      </c>
      <c r="E96095" t="s">
        <v>14</v>
      </c>
      <c r="F96095">
        <v>4881.66</v>
      </c>
      <c r="G96095">
        <v>9050.76</v>
      </c>
      <c r="H96095" t="s">
        <v>57</v>
      </c>
      <c r="I96095" t="s">
        <v>34</v>
      </c>
      <c r="J96095" t="s">
        <v>25</v>
      </c>
      <c r="K96095" t="s">
        <v>18</v>
      </c>
      <c r="L96095" t="s">
        <v>19</v>
      </c>
      <c r="M96095">
        <v>2024</v>
      </c>
      <c r="N96095" t="s">
        <v>171156</v>
      </c>
      <c r="O96095" t="s">
        <v>171143</v>
      </c>
    </row>
    <row r="96096" spans="1:15" x14ac:dyDescent="0.3">
      <c r="A96096" t="s">
        <v>165028</v>
      </c>
      <c r="B96096" t="s">
        <v>165029</v>
      </c>
      <c r="C96096" t="s">
        <v>267242</v>
      </c>
      <c r="D96096" s="1">
        <v>45421</v>
      </c>
      <c r="E96096" t="s">
        <v>14</v>
      </c>
      <c r="F96096">
        <v>2491.11</v>
      </c>
      <c r="G96096">
        <v>4614.26</v>
      </c>
      <c r="H96096" t="s">
        <v>15</v>
      </c>
      <c r="I96096" t="s">
        <v>34</v>
      </c>
      <c r="J96096" t="s">
        <v>17</v>
      </c>
      <c r="K96096" t="s">
        <v>18</v>
      </c>
      <c r="L96096" t="s">
        <v>19</v>
      </c>
      <c r="M96096">
        <v>2024</v>
      </c>
      <c r="N96096" t="s">
        <v>171148</v>
      </c>
      <c r="O96096" t="s">
        <v>171143</v>
      </c>
    </row>
    <row r="96097" spans="1:15" x14ac:dyDescent="0.3">
      <c r="A96097" t="s">
        <v>165030</v>
      </c>
      <c r="B96097" t="s">
        <v>165031</v>
      </c>
      <c r="C96097" t="s">
        <v>267243</v>
      </c>
      <c r="D96097" s="1">
        <v>45366</v>
      </c>
      <c r="E96097" t="s">
        <v>14</v>
      </c>
      <c r="F96097">
        <v>531.84</v>
      </c>
      <c r="G96097">
        <v>4215.09</v>
      </c>
      <c r="H96097" t="s">
        <v>78</v>
      </c>
      <c r="I96097" t="s">
        <v>60</v>
      </c>
      <c r="J96097" t="s">
        <v>25</v>
      </c>
      <c r="K96097" t="s">
        <v>18</v>
      </c>
      <c r="L96097" t="s">
        <v>54</v>
      </c>
      <c r="M96097">
        <v>2024</v>
      </c>
      <c r="N96097" t="s">
        <v>171136</v>
      </c>
      <c r="O96097" t="s">
        <v>171139</v>
      </c>
    </row>
    <row r="96098" spans="1:15" x14ac:dyDescent="0.3">
      <c r="A96098" t="s">
        <v>165032</v>
      </c>
      <c r="B96098" t="s">
        <v>165033</v>
      </c>
      <c r="C96098" t="s">
        <v>267244</v>
      </c>
      <c r="D96098" s="1">
        <v>45613</v>
      </c>
      <c r="E96098" t="s">
        <v>14</v>
      </c>
      <c r="F96098">
        <v>4364.68</v>
      </c>
      <c r="G96098">
        <v>9646.7800000000007</v>
      </c>
      <c r="H96098" t="s">
        <v>44</v>
      </c>
      <c r="I96098" t="s">
        <v>24</v>
      </c>
      <c r="J96098" t="s">
        <v>38</v>
      </c>
      <c r="K96098" t="s">
        <v>18</v>
      </c>
      <c r="L96098" t="s">
        <v>48</v>
      </c>
      <c r="M96098">
        <v>2024</v>
      </c>
      <c r="N96098" t="s">
        <v>171172</v>
      </c>
      <c r="O96098" t="s">
        <v>171161</v>
      </c>
    </row>
    <row r="96099" spans="1:15" x14ac:dyDescent="0.3">
      <c r="A96099" t="s">
        <v>165034</v>
      </c>
      <c r="B96099" t="s">
        <v>34894</v>
      </c>
      <c r="C96099" t="s">
        <v>267245</v>
      </c>
      <c r="D96099" s="1">
        <v>45475</v>
      </c>
      <c r="E96099" t="s">
        <v>22</v>
      </c>
      <c r="F96099">
        <v>1830.91</v>
      </c>
      <c r="G96099">
        <v>945.4</v>
      </c>
      <c r="H96099" t="s">
        <v>23</v>
      </c>
      <c r="I96099" t="s">
        <v>53</v>
      </c>
      <c r="J96099" t="s">
        <v>38</v>
      </c>
      <c r="K96099" t="s">
        <v>18</v>
      </c>
      <c r="L96099" t="s">
        <v>19</v>
      </c>
      <c r="M96099">
        <v>2024</v>
      </c>
      <c r="N96099" t="s">
        <v>171141</v>
      </c>
      <c r="O96099" t="s">
        <v>171154</v>
      </c>
    </row>
    <row r="96100" spans="1:15" x14ac:dyDescent="0.3">
      <c r="A96100" t="s">
        <v>165035</v>
      </c>
      <c r="B96100" t="s">
        <v>19364</v>
      </c>
      <c r="C96100" t="s">
        <v>267246</v>
      </c>
      <c r="D96100" s="1">
        <v>45315</v>
      </c>
      <c r="E96100" t="s">
        <v>14</v>
      </c>
      <c r="F96100">
        <v>3201.39</v>
      </c>
      <c r="G96100">
        <v>3629.43</v>
      </c>
      <c r="H96100" t="s">
        <v>41</v>
      </c>
      <c r="I96100" t="s">
        <v>60</v>
      </c>
      <c r="J96100" t="s">
        <v>17</v>
      </c>
      <c r="K96100" t="s">
        <v>18</v>
      </c>
      <c r="L96100" t="s">
        <v>26</v>
      </c>
      <c r="M96100">
        <v>2024</v>
      </c>
      <c r="N96100" t="s">
        <v>171164</v>
      </c>
      <c r="O96100" t="s">
        <v>171137</v>
      </c>
    </row>
    <row r="96101" spans="1:15" x14ac:dyDescent="0.3">
      <c r="A96101" t="s">
        <v>165036</v>
      </c>
      <c r="B96101" t="s">
        <v>47039</v>
      </c>
      <c r="C96101" t="s">
        <v>267247</v>
      </c>
      <c r="D96101" s="1">
        <v>45328</v>
      </c>
      <c r="E96101" t="s">
        <v>14</v>
      </c>
      <c r="F96101">
        <v>3087</v>
      </c>
      <c r="G96101">
        <v>9336.44</v>
      </c>
      <c r="H96101" t="s">
        <v>78</v>
      </c>
      <c r="I96101" t="s">
        <v>60</v>
      </c>
      <c r="J96101" t="s">
        <v>17</v>
      </c>
      <c r="K96101" t="s">
        <v>18</v>
      </c>
      <c r="L96101" t="s">
        <v>54</v>
      </c>
      <c r="M96101">
        <v>2024</v>
      </c>
      <c r="N96101" t="s">
        <v>171158</v>
      </c>
      <c r="O96101" t="s">
        <v>171154</v>
      </c>
    </row>
    <row r="96102" spans="1:15" x14ac:dyDescent="0.3">
      <c r="A96102" t="s">
        <v>165037</v>
      </c>
      <c r="B96102" t="s">
        <v>165038</v>
      </c>
      <c r="C96102" t="s">
        <v>267248</v>
      </c>
      <c r="D96102" s="1">
        <v>45356</v>
      </c>
      <c r="E96102" t="s">
        <v>22</v>
      </c>
      <c r="F96102">
        <v>2579.96</v>
      </c>
      <c r="G96102">
        <v>3556.94</v>
      </c>
      <c r="H96102" t="s">
        <v>67</v>
      </c>
      <c r="I96102" t="s">
        <v>60</v>
      </c>
      <c r="J96102" t="s">
        <v>38</v>
      </c>
      <c r="K96102" t="s">
        <v>18</v>
      </c>
      <c r="L96102" t="s">
        <v>45</v>
      </c>
      <c r="M96102">
        <v>2024</v>
      </c>
      <c r="N96102" t="s">
        <v>171136</v>
      </c>
      <c r="O96102" t="s">
        <v>171154</v>
      </c>
    </row>
    <row r="96103" spans="1:15" x14ac:dyDescent="0.3">
      <c r="A96103" t="s">
        <v>165039</v>
      </c>
      <c r="B96103" t="s">
        <v>165040</v>
      </c>
      <c r="C96103" t="s">
        <v>267249</v>
      </c>
      <c r="D96103" s="1">
        <v>45391</v>
      </c>
      <c r="E96103" t="s">
        <v>22</v>
      </c>
      <c r="F96103">
        <v>624</v>
      </c>
      <c r="G96103">
        <v>6695.34</v>
      </c>
      <c r="H96103" t="s">
        <v>23</v>
      </c>
      <c r="I96103" t="s">
        <v>30</v>
      </c>
      <c r="J96103" t="s">
        <v>17</v>
      </c>
      <c r="K96103" t="s">
        <v>18</v>
      </c>
      <c r="L96103" t="s">
        <v>26</v>
      </c>
      <c r="M96103">
        <v>2024</v>
      </c>
      <c r="N96103" t="s">
        <v>171130</v>
      </c>
      <c r="O96103" t="s">
        <v>171154</v>
      </c>
    </row>
    <row r="96104" spans="1:15" x14ac:dyDescent="0.3">
      <c r="A96104" t="s">
        <v>165041</v>
      </c>
      <c r="B96104" t="s">
        <v>165042</v>
      </c>
      <c r="C96104" t="s">
        <v>267250</v>
      </c>
      <c r="D96104" s="1">
        <v>45488</v>
      </c>
      <c r="E96104" t="s">
        <v>14</v>
      </c>
      <c r="F96104">
        <v>3143.34</v>
      </c>
      <c r="G96104">
        <v>9882.7900000000009</v>
      </c>
      <c r="H96104" t="s">
        <v>57</v>
      </c>
      <c r="I96104" t="s">
        <v>53</v>
      </c>
      <c r="J96104" t="s">
        <v>25</v>
      </c>
      <c r="K96104" t="s">
        <v>18</v>
      </c>
      <c r="L96104" t="s">
        <v>48</v>
      </c>
      <c r="M96104">
        <v>2024</v>
      </c>
      <c r="N96104" t="s">
        <v>171141</v>
      </c>
      <c r="O96104" t="s">
        <v>171131</v>
      </c>
    </row>
    <row r="96105" spans="1:15" x14ac:dyDescent="0.3">
      <c r="A96105" t="s">
        <v>165043</v>
      </c>
      <c r="B96105" t="s">
        <v>162792</v>
      </c>
      <c r="C96105" t="s">
        <v>267251</v>
      </c>
      <c r="D96105" s="1">
        <v>45540</v>
      </c>
      <c r="E96105" t="s">
        <v>22</v>
      </c>
      <c r="F96105">
        <v>3249.01</v>
      </c>
      <c r="G96105">
        <v>7453.27</v>
      </c>
      <c r="H96105" t="s">
        <v>29</v>
      </c>
      <c r="I96105" t="s">
        <v>30</v>
      </c>
      <c r="J96105" t="s">
        <v>25</v>
      </c>
      <c r="K96105" t="s">
        <v>18</v>
      </c>
      <c r="L96105" t="s">
        <v>19</v>
      </c>
      <c r="M96105">
        <v>2024</v>
      </c>
      <c r="N96105" t="s">
        <v>171210</v>
      </c>
      <c r="O96105" t="s">
        <v>171143</v>
      </c>
    </row>
    <row r="96106" spans="1:15" x14ac:dyDescent="0.3">
      <c r="A96106" t="s">
        <v>165044</v>
      </c>
      <c r="B96106" t="s">
        <v>37603</v>
      </c>
      <c r="C96106" t="s">
        <v>267252</v>
      </c>
      <c r="D96106" s="1">
        <v>45507</v>
      </c>
      <c r="E96106" t="s">
        <v>14</v>
      </c>
      <c r="F96106">
        <v>1284.7</v>
      </c>
      <c r="G96106">
        <v>7695.69</v>
      </c>
      <c r="H96106" t="s">
        <v>57</v>
      </c>
      <c r="I96106" t="s">
        <v>34</v>
      </c>
      <c r="J96106" t="s">
        <v>38</v>
      </c>
      <c r="K96106" t="s">
        <v>18</v>
      </c>
      <c r="L96106" t="s">
        <v>48</v>
      </c>
      <c r="M96106">
        <v>2024</v>
      </c>
      <c r="N96106" t="s">
        <v>171133</v>
      </c>
      <c r="O96106" t="s">
        <v>171134</v>
      </c>
    </row>
    <row r="96107" spans="1:15" x14ac:dyDescent="0.3">
      <c r="A96107" t="s">
        <v>165045</v>
      </c>
      <c r="B96107" t="s">
        <v>42526</v>
      </c>
      <c r="C96107" t="s">
        <v>267253</v>
      </c>
      <c r="D96107" s="1">
        <v>45431</v>
      </c>
      <c r="E96107" t="s">
        <v>22</v>
      </c>
      <c r="F96107">
        <v>4032.41</v>
      </c>
      <c r="G96107">
        <v>7658.07</v>
      </c>
      <c r="H96107" t="s">
        <v>29</v>
      </c>
      <c r="I96107" t="s">
        <v>24</v>
      </c>
      <c r="J96107" t="s">
        <v>38</v>
      </c>
      <c r="K96107" t="s">
        <v>18</v>
      </c>
      <c r="L96107" t="s">
        <v>48</v>
      </c>
      <c r="M96107">
        <v>2024</v>
      </c>
      <c r="N96107" t="s">
        <v>171148</v>
      </c>
      <c r="O96107" t="s">
        <v>171161</v>
      </c>
    </row>
    <row r="96108" spans="1:15" x14ac:dyDescent="0.3">
      <c r="A96108" t="s">
        <v>165046</v>
      </c>
      <c r="B96108" t="s">
        <v>17685</v>
      </c>
      <c r="C96108" t="s">
        <v>267254</v>
      </c>
      <c r="D96108" s="1">
        <v>45577</v>
      </c>
      <c r="E96108" t="s">
        <v>22</v>
      </c>
      <c r="F96108">
        <v>4809.1000000000004</v>
      </c>
      <c r="G96108">
        <v>9561.23</v>
      </c>
      <c r="H96108" t="s">
        <v>78</v>
      </c>
      <c r="I96108" t="s">
        <v>16</v>
      </c>
      <c r="J96108" t="s">
        <v>17</v>
      </c>
      <c r="K96108" t="s">
        <v>18</v>
      </c>
      <c r="L96108" t="s">
        <v>35</v>
      </c>
      <c r="M96108">
        <v>2024</v>
      </c>
      <c r="N96108" t="s">
        <v>171156</v>
      </c>
      <c r="O96108" t="s">
        <v>171134</v>
      </c>
    </row>
    <row r="96109" spans="1:15" x14ac:dyDescent="0.3">
      <c r="A96109" t="s">
        <v>165047</v>
      </c>
      <c r="B96109" t="s">
        <v>165048</v>
      </c>
      <c r="C96109" t="s">
        <v>267255</v>
      </c>
      <c r="D96109" s="1">
        <v>45518</v>
      </c>
      <c r="E96109" t="s">
        <v>22</v>
      </c>
      <c r="F96109">
        <v>4065.27</v>
      </c>
      <c r="G96109">
        <v>2507.9699999999998</v>
      </c>
      <c r="H96109" t="s">
        <v>57</v>
      </c>
      <c r="I96109" t="s">
        <v>53</v>
      </c>
      <c r="J96109" t="s">
        <v>38</v>
      </c>
      <c r="K96109" t="s">
        <v>18</v>
      </c>
      <c r="L96109" t="s">
        <v>54</v>
      </c>
      <c r="M96109">
        <v>2024</v>
      </c>
      <c r="N96109" t="s">
        <v>171133</v>
      </c>
      <c r="O96109" t="s">
        <v>171137</v>
      </c>
    </row>
    <row r="96110" spans="1:15" x14ac:dyDescent="0.3">
      <c r="A96110" t="s">
        <v>165049</v>
      </c>
      <c r="B96110" t="s">
        <v>97276</v>
      </c>
      <c r="C96110" t="s">
        <v>267256</v>
      </c>
      <c r="D96110" s="1">
        <v>45342</v>
      </c>
      <c r="E96110" t="s">
        <v>22</v>
      </c>
      <c r="F96110">
        <v>4620.71</v>
      </c>
      <c r="G96110">
        <v>1974.54</v>
      </c>
      <c r="H96110" t="s">
        <v>41</v>
      </c>
      <c r="I96110" t="s">
        <v>24</v>
      </c>
      <c r="J96110" t="s">
        <v>25</v>
      </c>
      <c r="K96110" t="s">
        <v>18</v>
      </c>
      <c r="L96110" t="s">
        <v>48</v>
      </c>
      <c r="M96110">
        <v>2024</v>
      </c>
      <c r="N96110" t="s">
        <v>171158</v>
      </c>
      <c r="O96110" t="s">
        <v>171154</v>
      </c>
    </row>
    <row r="96111" spans="1:15" x14ac:dyDescent="0.3">
      <c r="A96111" t="s">
        <v>165050</v>
      </c>
      <c r="B96111" t="s">
        <v>165051</v>
      </c>
      <c r="C96111" t="s">
        <v>267257</v>
      </c>
      <c r="D96111" s="1">
        <v>45555</v>
      </c>
      <c r="E96111" t="s">
        <v>14</v>
      </c>
      <c r="F96111">
        <v>1996</v>
      </c>
      <c r="G96111">
        <v>7144.69</v>
      </c>
      <c r="H96111" t="s">
        <v>29</v>
      </c>
      <c r="I96111" t="s">
        <v>53</v>
      </c>
      <c r="J96111" t="s">
        <v>38</v>
      </c>
      <c r="K96111" t="s">
        <v>18</v>
      </c>
      <c r="L96111" t="s">
        <v>45</v>
      </c>
      <c r="M96111">
        <v>2024</v>
      </c>
      <c r="N96111" t="s">
        <v>171210</v>
      </c>
      <c r="O96111" t="s">
        <v>171139</v>
      </c>
    </row>
    <row r="96112" spans="1:15" x14ac:dyDescent="0.3">
      <c r="A96112" t="s">
        <v>165052</v>
      </c>
      <c r="B96112" t="s">
        <v>165053</v>
      </c>
      <c r="C96112" t="s">
        <v>267258</v>
      </c>
      <c r="D96112" s="1">
        <v>45512</v>
      </c>
      <c r="E96112" t="s">
        <v>14</v>
      </c>
      <c r="F96112">
        <v>1633.39</v>
      </c>
      <c r="G96112">
        <v>8115.57</v>
      </c>
      <c r="H96112" t="s">
        <v>23</v>
      </c>
      <c r="I96112" t="s">
        <v>53</v>
      </c>
      <c r="J96112" t="s">
        <v>17</v>
      </c>
      <c r="K96112" t="s">
        <v>18</v>
      </c>
      <c r="L96112" t="s">
        <v>45</v>
      </c>
      <c r="M96112">
        <v>2024</v>
      </c>
      <c r="N96112" t="s">
        <v>171133</v>
      </c>
      <c r="O96112" t="s">
        <v>171143</v>
      </c>
    </row>
    <row r="96113" spans="1:15" x14ac:dyDescent="0.3">
      <c r="A96113" t="s">
        <v>165054</v>
      </c>
      <c r="B96113" t="s">
        <v>41119</v>
      </c>
      <c r="C96113" t="s">
        <v>267259</v>
      </c>
      <c r="D96113" s="1">
        <v>45544</v>
      </c>
      <c r="E96113" t="s">
        <v>14</v>
      </c>
      <c r="F96113">
        <v>4519.3900000000003</v>
      </c>
      <c r="G96113">
        <v>6403.09</v>
      </c>
      <c r="H96113" t="s">
        <v>29</v>
      </c>
      <c r="I96113" t="s">
        <v>24</v>
      </c>
      <c r="J96113" t="s">
        <v>17</v>
      </c>
      <c r="K96113" t="s">
        <v>18</v>
      </c>
      <c r="L96113" t="s">
        <v>54</v>
      </c>
      <c r="M96113">
        <v>2024</v>
      </c>
      <c r="N96113" t="s">
        <v>171210</v>
      </c>
      <c r="O96113" t="s">
        <v>171131</v>
      </c>
    </row>
    <row r="96114" spans="1:15" x14ac:dyDescent="0.3">
      <c r="A96114" t="s">
        <v>165055</v>
      </c>
      <c r="B96114" t="s">
        <v>165056</v>
      </c>
      <c r="C96114" t="s">
        <v>267260</v>
      </c>
      <c r="D96114" s="1">
        <v>45404</v>
      </c>
      <c r="E96114" t="s">
        <v>22</v>
      </c>
      <c r="F96114">
        <v>206.57</v>
      </c>
      <c r="G96114">
        <v>4954.53</v>
      </c>
      <c r="H96114" t="s">
        <v>15</v>
      </c>
      <c r="I96114" t="s">
        <v>34</v>
      </c>
      <c r="J96114" t="s">
        <v>17</v>
      </c>
      <c r="K96114" t="s">
        <v>18</v>
      </c>
      <c r="L96114" t="s">
        <v>48</v>
      </c>
      <c r="M96114">
        <v>2024</v>
      </c>
      <c r="N96114" t="s">
        <v>171130</v>
      </c>
      <c r="O96114" t="s">
        <v>171131</v>
      </c>
    </row>
    <row r="96115" spans="1:15" x14ac:dyDescent="0.3">
      <c r="A96115" t="s">
        <v>165057</v>
      </c>
      <c r="B96115" t="s">
        <v>41566</v>
      </c>
      <c r="C96115" t="s">
        <v>267261</v>
      </c>
      <c r="D96115" s="1">
        <v>45348</v>
      </c>
      <c r="E96115" t="s">
        <v>14</v>
      </c>
      <c r="F96115">
        <v>1926.8</v>
      </c>
      <c r="G96115">
        <v>1646.9</v>
      </c>
      <c r="H96115" t="s">
        <v>23</v>
      </c>
      <c r="I96115" t="s">
        <v>60</v>
      </c>
      <c r="J96115" t="s">
        <v>25</v>
      </c>
      <c r="K96115" t="s">
        <v>18</v>
      </c>
      <c r="L96115" t="s">
        <v>45</v>
      </c>
      <c r="M96115">
        <v>2024</v>
      </c>
      <c r="N96115" t="s">
        <v>171158</v>
      </c>
      <c r="O96115" t="s">
        <v>171131</v>
      </c>
    </row>
    <row r="96116" spans="1:15" x14ac:dyDescent="0.3">
      <c r="A96116" t="s">
        <v>165058</v>
      </c>
      <c r="B96116" t="s">
        <v>165059</v>
      </c>
      <c r="C96116" t="s">
        <v>267262</v>
      </c>
      <c r="D96116" s="1">
        <v>45618</v>
      </c>
      <c r="E96116" t="s">
        <v>22</v>
      </c>
      <c r="F96116">
        <v>4177.5200000000004</v>
      </c>
      <c r="G96116">
        <v>7363.52</v>
      </c>
      <c r="H96116" t="s">
        <v>57</v>
      </c>
      <c r="I96116" t="s">
        <v>30</v>
      </c>
      <c r="J96116" t="s">
        <v>17</v>
      </c>
      <c r="K96116" t="s">
        <v>18</v>
      </c>
      <c r="L96116" t="s">
        <v>45</v>
      </c>
      <c r="M96116">
        <v>2024</v>
      </c>
      <c r="N96116" t="s">
        <v>171172</v>
      </c>
      <c r="O96116" t="s">
        <v>171139</v>
      </c>
    </row>
    <row r="96117" spans="1:15" x14ac:dyDescent="0.3">
      <c r="A96117" t="s">
        <v>165060</v>
      </c>
      <c r="B96117" t="s">
        <v>165061</v>
      </c>
      <c r="C96117" t="s">
        <v>267263</v>
      </c>
      <c r="D96117" s="1">
        <v>45437</v>
      </c>
      <c r="E96117" t="s">
        <v>14</v>
      </c>
      <c r="F96117">
        <v>4430.91</v>
      </c>
      <c r="G96117">
        <v>3980.76</v>
      </c>
      <c r="H96117" t="s">
        <v>33</v>
      </c>
      <c r="I96117" t="s">
        <v>34</v>
      </c>
      <c r="J96117" t="s">
        <v>25</v>
      </c>
      <c r="K96117" t="s">
        <v>18</v>
      </c>
      <c r="L96117" t="s">
        <v>35</v>
      </c>
      <c r="M96117">
        <v>2024</v>
      </c>
      <c r="N96117" t="s">
        <v>171148</v>
      </c>
      <c r="O96117" t="s">
        <v>171134</v>
      </c>
    </row>
    <row r="96118" spans="1:15" x14ac:dyDescent="0.3">
      <c r="A96118" t="s">
        <v>165062</v>
      </c>
      <c r="B96118" t="s">
        <v>165063</v>
      </c>
      <c r="C96118" t="s">
        <v>267264</v>
      </c>
      <c r="D96118" s="1">
        <v>45558</v>
      </c>
      <c r="E96118" t="s">
        <v>22</v>
      </c>
      <c r="F96118">
        <v>4571.78</v>
      </c>
      <c r="G96118">
        <v>1592.75</v>
      </c>
      <c r="H96118" t="s">
        <v>29</v>
      </c>
      <c r="I96118" t="s">
        <v>34</v>
      </c>
      <c r="J96118" t="s">
        <v>38</v>
      </c>
      <c r="K96118" t="s">
        <v>18</v>
      </c>
      <c r="L96118" t="s">
        <v>35</v>
      </c>
      <c r="M96118">
        <v>2024</v>
      </c>
      <c r="N96118" t="s">
        <v>171210</v>
      </c>
      <c r="O96118" t="s">
        <v>171131</v>
      </c>
    </row>
    <row r="96119" spans="1:15" x14ac:dyDescent="0.3">
      <c r="A96119" t="s">
        <v>165064</v>
      </c>
      <c r="B96119" t="s">
        <v>11403</v>
      </c>
      <c r="C96119" t="s">
        <v>267265</v>
      </c>
      <c r="D96119" s="1">
        <v>45524</v>
      </c>
      <c r="E96119" t="s">
        <v>22</v>
      </c>
      <c r="F96119">
        <v>1890.21</v>
      </c>
      <c r="G96119">
        <v>4154.13</v>
      </c>
      <c r="H96119" t="s">
        <v>67</v>
      </c>
      <c r="I96119" t="s">
        <v>53</v>
      </c>
      <c r="J96119" t="s">
        <v>25</v>
      </c>
      <c r="K96119" t="s">
        <v>18</v>
      </c>
      <c r="L96119" t="s">
        <v>54</v>
      </c>
      <c r="M96119">
        <v>2024</v>
      </c>
      <c r="N96119" t="s">
        <v>171133</v>
      </c>
      <c r="O96119" t="s">
        <v>171154</v>
      </c>
    </row>
    <row r="96120" spans="1:15" x14ac:dyDescent="0.3">
      <c r="A96120" t="s">
        <v>165065</v>
      </c>
      <c r="B96120" t="s">
        <v>165066</v>
      </c>
      <c r="C96120" t="s">
        <v>267266</v>
      </c>
      <c r="D96120" s="1">
        <v>45322</v>
      </c>
      <c r="E96120" t="s">
        <v>14</v>
      </c>
      <c r="F96120">
        <v>2879.81</v>
      </c>
      <c r="G96120">
        <v>3513.56</v>
      </c>
      <c r="H96120" t="s">
        <v>57</v>
      </c>
      <c r="I96120" t="s">
        <v>16</v>
      </c>
      <c r="J96120" t="s">
        <v>17</v>
      </c>
      <c r="K96120" t="s">
        <v>18</v>
      </c>
      <c r="L96120" t="s">
        <v>19</v>
      </c>
      <c r="M96120">
        <v>2024</v>
      </c>
      <c r="N96120" t="s">
        <v>171164</v>
      </c>
      <c r="O96120" t="s">
        <v>171137</v>
      </c>
    </row>
    <row r="96121" spans="1:15" x14ac:dyDescent="0.3">
      <c r="A96121" t="s">
        <v>165067</v>
      </c>
      <c r="B96121" t="s">
        <v>165068</v>
      </c>
      <c r="C96121" t="s">
        <v>267267</v>
      </c>
      <c r="D96121" s="1">
        <v>45297</v>
      </c>
      <c r="E96121" t="s">
        <v>14</v>
      </c>
      <c r="F96121">
        <v>2812.56</v>
      </c>
      <c r="G96121">
        <v>2801.58</v>
      </c>
      <c r="H96121" t="s">
        <v>78</v>
      </c>
      <c r="I96121" t="s">
        <v>30</v>
      </c>
      <c r="J96121" t="s">
        <v>17</v>
      </c>
      <c r="K96121" t="s">
        <v>18</v>
      </c>
      <c r="L96121" t="s">
        <v>35</v>
      </c>
      <c r="M96121">
        <v>2024</v>
      </c>
      <c r="N96121" t="s">
        <v>171164</v>
      </c>
      <c r="O96121" t="s">
        <v>171134</v>
      </c>
    </row>
    <row r="96122" spans="1:15" x14ac:dyDescent="0.3">
      <c r="A96122" t="s">
        <v>165069</v>
      </c>
      <c r="B96122" t="s">
        <v>165070</v>
      </c>
      <c r="C96122" t="s">
        <v>267268</v>
      </c>
      <c r="D96122" s="1">
        <v>45605</v>
      </c>
      <c r="E96122" t="s">
        <v>22</v>
      </c>
      <c r="F96122">
        <v>2708.55</v>
      </c>
      <c r="G96122">
        <v>5161.3599999999997</v>
      </c>
      <c r="H96122" t="s">
        <v>23</v>
      </c>
      <c r="I96122" t="s">
        <v>60</v>
      </c>
      <c r="J96122" t="s">
        <v>17</v>
      </c>
      <c r="K96122" t="s">
        <v>18</v>
      </c>
      <c r="L96122" t="s">
        <v>45</v>
      </c>
      <c r="M96122">
        <v>2024</v>
      </c>
      <c r="N96122" t="s">
        <v>171172</v>
      </c>
      <c r="O96122" t="s">
        <v>171134</v>
      </c>
    </row>
    <row r="96123" spans="1:15" x14ac:dyDescent="0.3">
      <c r="A96123" t="s">
        <v>165071</v>
      </c>
      <c r="B96123" t="s">
        <v>14635</v>
      </c>
      <c r="C96123" t="s">
        <v>267269</v>
      </c>
      <c r="D96123" s="1">
        <v>45476</v>
      </c>
      <c r="E96123" t="s">
        <v>14</v>
      </c>
      <c r="F96123">
        <v>280.7</v>
      </c>
      <c r="G96123">
        <v>9552.16</v>
      </c>
      <c r="H96123" t="s">
        <v>23</v>
      </c>
      <c r="I96123" t="s">
        <v>30</v>
      </c>
      <c r="J96123" t="s">
        <v>38</v>
      </c>
      <c r="K96123" t="s">
        <v>18</v>
      </c>
      <c r="L96123" t="s">
        <v>26</v>
      </c>
      <c r="M96123">
        <v>2024</v>
      </c>
      <c r="N96123" t="s">
        <v>171141</v>
      </c>
      <c r="O96123" t="s">
        <v>171137</v>
      </c>
    </row>
    <row r="96124" spans="1:15" x14ac:dyDescent="0.3">
      <c r="A96124" t="s">
        <v>165072</v>
      </c>
      <c r="B96124" t="s">
        <v>91477</v>
      </c>
      <c r="C96124" t="s">
        <v>267270</v>
      </c>
      <c r="D96124" s="1">
        <v>45574</v>
      </c>
      <c r="E96124" t="s">
        <v>14</v>
      </c>
      <c r="F96124">
        <v>2213.5300000000002</v>
      </c>
      <c r="G96124">
        <v>7448.66</v>
      </c>
      <c r="H96124" t="s">
        <v>78</v>
      </c>
      <c r="I96124" t="s">
        <v>16</v>
      </c>
      <c r="J96124" t="s">
        <v>25</v>
      </c>
      <c r="K96124" t="s">
        <v>18</v>
      </c>
      <c r="L96124" t="s">
        <v>26</v>
      </c>
      <c r="M96124">
        <v>2024</v>
      </c>
      <c r="N96124" t="s">
        <v>171156</v>
      </c>
      <c r="O96124" t="s">
        <v>171137</v>
      </c>
    </row>
    <row r="96125" spans="1:15" x14ac:dyDescent="0.3">
      <c r="A96125" t="s">
        <v>165073</v>
      </c>
      <c r="B96125" t="s">
        <v>145039</v>
      </c>
      <c r="C96125" t="s">
        <v>267271</v>
      </c>
      <c r="D96125" s="1">
        <v>45444</v>
      </c>
      <c r="E96125" t="s">
        <v>22</v>
      </c>
      <c r="F96125">
        <v>4084.1</v>
      </c>
      <c r="G96125">
        <v>7391.97</v>
      </c>
      <c r="H96125" t="s">
        <v>78</v>
      </c>
      <c r="I96125" t="s">
        <v>24</v>
      </c>
      <c r="J96125" t="s">
        <v>38</v>
      </c>
      <c r="K96125" t="s">
        <v>18</v>
      </c>
      <c r="L96125" t="s">
        <v>26</v>
      </c>
      <c r="M96125">
        <v>2024</v>
      </c>
      <c r="N96125" t="s">
        <v>171146</v>
      </c>
      <c r="O96125" t="s">
        <v>171134</v>
      </c>
    </row>
    <row r="96126" spans="1:15" x14ac:dyDescent="0.3">
      <c r="A96126" t="s">
        <v>165074</v>
      </c>
      <c r="B96126" t="s">
        <v>165075</v>
      </c>
      <c r="C96126" t="s">
        <v>267272</v>
      </c>
      <c r="D96126" s="1">
        <v>45449</v>
      </c>
      <c r="E96126" t="s">
        <v>14</v>
      </c>
      <c r="F96126">
        <v>3810.58</v>
      </c>
      <c r="G96126">
        <v>4772.67</v>
      </c>
      <c r="H96126" t="s">
        <v>23</v>
      </c>
      <c r="I96126" t="s">
        <v>60</v>
      </c>
      <c r="J96126" t="s">
        <v>38</v>
      </c>
      <c r="K96126" t="s">
        <v>18</v>
      </c>
      <c r="L96126" t="s">
        <v>54</v>
      </c>
      <c r="M96126">
        <v>2024</v>
      </c>
      <c r="N96126" t="s">
        <v>171146</v>
      </c>
      <c r="O96126" t="s">
        <v>171143</v>
      </c>
    </row>
    <row r="96127" spans="1:15" x14ac:dyDescent="0.3">
      <c r="A96127" t="s">
        <v>165076</v>
      </c>
      <c r="B96127" t="s">
        <v>165077</v>
      </c>
      <c r="C96127" t="s">
        <v>267273</v>
      </c>
      <c r="D96127" s="1">
        <v>45597</v>
      </c>
      <c r="E96127" t="s">
        <v>22</v>
      </c>
      <c r="F96127">
        <v>2356.79</v>
      </c>
      <c r="G96127">
        <v>8656.01</v>
      </c>
      <c r="H96127" t="s">
        <v>44</v>
      </c>
      <c r="I96127" t="s">
        <v>60</v>
      </c>
      <c r="J96127" t="s">
        <v>38</v>
      </c>
      <c r="K96127" t="s">
        <v>18</v>
      </c>
      <c r="L96127" t="s">
        <v>48</v>
      </c>
      <c r="M96127">
        <v>2024</v>
      </c>
      <c r="N96127" t="s">
        <v>171172</v>
      </c>
      <c r="O96127" t="s">
        <v>171139</v>
      </c>
    </row>
    <row r="96128" spans="1:15" x14ac:dyDescent="0.3">
      <c r="A96128" t="s">
        <v>165078</v>
      </c>
      <c r="B96128" t="s">
        <v>165079</v>
      </c>
      <c r="C96128" t="s">
        <v>267274</v>
      </c>
      <c r="D96128" s="1">
        <v>45434</v>
      </c>
      <c r="E96128" t="s">
        <v>22</v>
      </c>
      <c r="F96128">
        <v>1327.71</v>
      </c>
      <c r="G96128">
        <v>5843.83</v>
      </c>
      <c r="H96128" t="s">
        <v>15</v>
      </c>
      <c r="I96128" t="s">
        <v>34</v>
      </c>
      <c r="J96128" t="s">
        <v>38</v>
      </c>
      <c r="K96128" t="s">
        <v>18</v>
      </c>
      <c r="L96128" t="s">
        <v>48</v>
      </c>
      <c r="M96128">
        <v>2024</v>
      </c>
      <c r="N96128" t="s">
        <v>171148</v>
      </c>
      <c r="O96128" t="s">
        <v>171137</v>
      </c>
    </row>
    <row r="96129" spans="1:15" x14ac:dyDescent="0.3">
      <c r="A96129" t="s">
        <v>165080</v>
      </c>
      <c r="B96129" t="s">
        <v>106001</v>
      </c>
      <c r="C96129" t="s">
        <v>267275</v>
      </c>
      <c r="D96129" s="1">
        <v>45544</v>
      </c>
      <c r="E96129" t="s">
        <v>22</v>
      </c>
      <c r="F96129">
        <v>2969.15</v>
      </c>
      <c r="G96129">
        <v>6607.99</v>
      </c>
      <c r="H96129" t="s">
        <v>15</v>
      </c>
      <c r="I96129" t="s">
        <v>16</v>
      </c>
      <c r="J96129" t="s">
        <v>38</v>
      </c>
      <c r="K96129" t="s">
        <v>18</v>
      </c>
      <c r="L96129" t="s">
        <v>19</v>
      </c>
      <c r="M96129">
        <v>2024</v>
      </c>
      <c r="N96129" t="s">
        <v>171210</v>
      </c>
      <c r="O96129" t="s">
        <v>171131</v>
      </c>
    </row>
    <row r="96130" spans="1:15" x14ac:dyDescent="0.3">
      <c r="A96130" t="s">
        <v>165081</v>
      </c>
      <c r="B96130" t="s">
        <v>130316</v>
      </c>
      <c r="C96130" t="s">
        <v>267276</v>
      </c>
      <c r="D96130" s="1">
        <v>45525</v>
      </c>
      <c r="E96130" t="s">
        <v>22</v>
      </c>
      <c r="F96130">
        <v>2894.85</v>
      </c>
      <c r="G96130">
        <v>4056.96</v>
      </c>
      <c r="H96130" t="s">
        <v>15</v>
      </c>
      <c r="I96130" t="s">
        <v>60</v>
      </c>
      <c r="J96130" t="s">
        <v>38</v>
      </c>
      <c r="K96130" t="s">
        <v>18</v>
      </c>
      <c r="L96130" t="s">
        <v>48</v>
      </c>
      <c r="M96130">
        <v>2024</v>
      </c>
      <c r="N96130" t="s">
        <v>171133</v>
      </c>
      <c r="O96130" t="s">
        <v>171137</v>
      </c>
    </row>
    <row r="96131" spans="1:15" x14ac:dyDescent="0.3">
      <c r="A96131" t="s">
        <v>165082</v>
      </c>
      <c r="B96131" t="s">
        <v>165083</v>
      </c>
      <c r="C96131" t="s">
        <v>267277</v>
      </c>
      <c r="D96131" s="1">
        <v>45466</v>
      </c>
      <c r="E96131" t="s">
        <v>22</v>
      </c>
      <c r="F96131">
        <v>2573.8200000000002</v>
      </c>
      <c r="G96131">
        <v>9463.36</v>
      </c>
      <c r="H96131" t="s">
        <v>57</v>
      </c>
      <c r="I96131" t="s">
        <v>24</v>
      </c>
      <c r="J96131" t="s">
        <v>17</v>
      </c>
      <c r="K96131" t="s">
        <v>18</v>
      </c>
      <c r="L96131" t="s">
        <v>48</v>
      </c>
      <c r="M96131">
        <v>2024</v>
      </c>
      <c r="N96131" t="s">
        <v>171146</v>
      </c>
      <c r="O96131" t="s">
        <v>171161</v>
      </c>
    </row>
    <row r="96132" spans="1:15" x14ac:dyDescent="0.3">
      <c r="A96132" t="s">
        <v>165084</v>
      </c>
      <c r="B96132" t="s">
        <v>165085</v>
      </c>
      <c r="C96132" t="s">
        <v>267278</v>
      </c>
      <c r="D96132" s="1">
        <v>45338</v>
      </c>
      <c r="E96132" t="s">
        <v>22</v>
      </c>
      <c r="F96132">
        <v>4131.8</v>
      </c>
      <c r="G96132">
        <v>5321.54</v>
      </c>
      <c r="H96132" t="s">
        <v>33</v>
      </c>
      <c r="I96132" t="s">
        <v>24</v>
      </c>
      <c r="J96132" t="s">
        <v>25</v>
      </c>
      <c r="K96132" t="s">
        <v>18</v>
      </c>
      <c r="L96132" t="s">
        <v>35</v>
      </c>
      <c r="M96132">
        <v>2024</v>
      </c>
      <c r="N96132" t="s">
        <v>171158</v>
      </c>
      <c r="O96132" t="s">
        <v>171139</v>
      </c>
    </row>
    <row r="96133" spans="1:15" x14ac:dyDescent="0.3">
      <c r="A96133" t="s">
        <v>165086</v>
      </c>
      <c r="B96133" t="s">
        <v>165087</v>
      </c>
      <c r="C96133" t="s">
        <v>267279</v>
      </c>
      <c r="D96133" s="1">
        <v>45351</v>
      </c>
      <c r="E96133" t="s">
        <v>14</v>
      </c>
      <c r="F96133">
        <v>4304.66</v>
      </c>
      <c r="G96133">
        <v>641.69000000000005</v>
      </c>
      <c r="H96133" t="s">
        <v>29</v>
      </c>
      <c r="I96133" t="s">
        <v>30</v>
      </c>
      <c r="J96133" t="s">
        <v>17</v>
      </c>
      <c r="K96133" t="s">
        <v>18</v>
      </c>
      <c r="L96133" t="s">
        <v>35</v>
      </c>
      <c r="M96133">
        <v>2024</v>
      </c>
      <c r="N96133" t="s">
        <v>171158</v>
      </c>
      <c r="O96133" t="s">
        <v>171143</v>
      </c>
    </row>
    <row r="96134" spans="1:15" x14ac:dyDescent="0.3">
      <c r="A96134" t="s">
        <v>165088</v>
      </c>
      <c r="B96134" t="s">
        <v>45953</v>
      </c>
      <c r="C96134" t="s">
        <v>267280</v>
      </c>
      <c r="D96134" s="1">
        <v>45483</v>
      </c>
      <c r="E96134" t="s">
        <v>22</v>
      </c>
      <c r="F96134">
        <v>2127.92</v>
      </c>
      <c r="G96134">
        <v>5203.08</v>
      </c>
      <c r="H96134" t="s">
        <v>15</v>
      </c>
      <c r="I96134" t="s">
        <v>34</v>
      </c>
      <c r="J96134" t="s">
        <v>25</v>
      </c>
      <c r="K96134" t="s">
        <v>18</v>
      </c>
      <c r="L96134" t="s">
        <v>45</v>
      </c>
      <c r="M96134">
        <v>2024</v>
      </c>
      <c r="N96134" t="s">
        <v>171141</v>
      </c>
      <c r="O96134" t="s">
        <v>171137</v>
      </c>
    </row>
    <row r="96135" spans="1:15" x14ac:dyDescent="0.3">
      <c r="A96135" t="s">
        <v>165089</v>
      </c>
      <c r="B96135" t="s">
        <v>23058</v>
      </c>
      <c r="C96135" t="s">
        <v>267281</v>
      </c>
      <c r="D96135" s="1">
        <v>45460</v>
      </c>
      <c r="E96135" t="s">
        <v>14</v>
      </c>
      <c r="F96135">
        <v>1979.61</v>
      </c>
      <c r="G96135">
        <v>5582.32</v>
      </c>
      <c r="H96135" t="s">
        <v>81</v>
      </c>
      <c r="I96135" t="s">
        <v>16</v>
      </c>
      <c r="J96135" t="s">
        <v>25</v>
      </c>
      <c r="K96135" t="s">
        <v>18</v>
      </c>
      <c r="L96135" t="s">
        <v>26</v>
      </c>
      <c r="M96135">
        <v>2024</v>
      </c>
      <c r="N96135" t="s">
        <v>171146</v>
      </c>
      <c r="O96135" t="s">
        <v>171131</v>
      </c>
    </row>
    <row r="96136" spans="1:15" x14ac:dyDescent="0.3">
      <c r="A96136" t="s">
        <v>165090</v>
      </c>
      <c r="B96136" t="s">
        <v>165091</v>
      </c>
      <c r="C96136" t="s">
        <v>267282</v>
      </c>
      <c r="D96136" s="1">
        <v>45623</v>
      </c>
      <c r="E96136" t="s">
        <v>22</v>
      </c>
      <c r="F96136">
        <v>1894.71</v>
      </c>
      <c r="G96136">
        <v>9021.59</v>
      </c>
      <c r="H96136" t="s">
        <v>67</v>
      </c>
      <c r="I96136" t="s">
        <v>53</v>
      </c>
      <c r="J96136" t="s">
        <v>38</v>
      </c>
      <c r="K96136" t="s">
        <v>18</v>
      </c>
      <c r="L96136" t="s">
        <v>19</v>
      </c>
      <c r="M96136">
        <v>2024</v>
      </c>
      <c r="N96136" t="s">
        <v>171172</v>
      </c>
      <c r="O96136" t="s">
        <v>171137</v>
      </c>
    </row>
    <row r="96137" spans="1:15" x14ac:dyDescent="0.3">
      <c r="A96137" t="s">
        <v>165092</v>
      </c>
      <c r="B96137" t="s">
        <v>165093</v>
      </c>
      <c r="C96137" t="s">
        <v>267283</v>
      </c>
      <c r="D96137" s="1">
        <v>45381</v>
      </c>
      <c r="E96137" t="s">
        <v>14</v>
      </c>
      <c r="F96137">
        <v>1845.45</v>
      </c>
      <c r="G96137">
        <v>794.97</v>
      </c>
      <c r="H96137" t="s">
        <v>33</v>
      </c>
      <c r="I96137" t="s">
        <v>30</v>
      </c>
      <c r="J96137" t="s">
        <v>17</v>
      </c>
      <c r="K96137" t="s">
        <v>18</v>
      </c>
      <c r="L96137" t="s">
        <v>45</v>
      </c>
      <c r="M96137">
        <v>2024</v>
      </c>
      <c r="N96137" t="s">
        <v>171136</v>
      </c>
      <c r="O96137" t="s">
        <v>171134</v>
      </c>
    </row>
    <row r="96138" spans="1:15" x14ac:dyDescent="0.3">
      <c r="A96138" t="s">
        <v>165094</v>
      </c>
      <c r="B96138" t="s">
        <v>165095</v>
      </c>
      <c r="C96138" t="s">
        <v>267284</v>
      </c>
      <c r="D96138" s="1">
        <v>45472</v>
      </c>
      <c r="E96138" t="s">
        <v>22</v>
      </c>
      <c r="F96138">
        <v>3406.34</v>
      </c>
      <c r="G96138">
        <v>6467.1</v>
      </c>
      <c r="H96138" t="s">
        <v>57</v>
      </c>
      <c r="I96138" t="s">
        <v>60</v>
      </c>
      <c r="J96138" t="s">
        <v>17</v>
      </c>
      <c r="K96138" t="s">
        <v>18</v>
      </c>
      <c r="L96138" t="s">
        <v>19</v>
      </c>
      <c r="M96138">
        <v>2024</v>
      </c>
      <c r="N96138" t="s">
        <v>171146</v>
      </c>
      <c r="O96138" t="s">
        <v>171134</v>
      </c>
    </row>
    <row r="96139" spans="1:15" x14ac:dyDescent="0.3">
      <c r="A96139" t="s">
        <v>165096</v>
      </c>
      <c r="B96139" t="s">
        <v>165097</v>
      </c>
      <c r="C96139" t="s">
        <v>267285</v>
      </c>
      <c r="D96139" s="1">
        <v>45425</v>
      </c>
      <c r="E96139" t="s">
        <v>22</v>
      </c>
      <c r="F96139">
        <v>450.3</v>
      </c>
      <c r="G96139">
        <v>6055.83</v>
      </c>
      <c r="H96139" t="s">
        <v>57</v>
      </c>
      <c r="I96139" t="s">
        <v>53</v>
      </c>
      <c r="J96139" t="s">
        <v>25</v>
      </c>
      <c r="K96139" t="s">
        <v>18</v>
      </c>
      <c r="L96139" t="s">
        <v>54</v>
      </c>
      <c r="M96139">
        <v>2024</v>
      </c>
      <c r="N96139" t="s">
        <v>171148</v>
      </c>
      <c r="O96139" t="s">
        <v>171131</v>
      </c>
    </row>
    <row r="96140" spans="1:15" x14ac:dyDescent="0.3">
      <c r="A96140" t="s">
        <v>165098</v>
      </c>
      <c r="B96140" t="s">
        <v>2866</v>
      </c>
      <c r="C96140" t="s">
        <v>267286</v>
      </c>
      <c r="D96140" s="1">
        <v>45441</v>
      </c>
      <c r="E96140" t="s">
        <v>14</v>
      </c>
      <c r="F96140">
        <v>4289.9799999999996</v>
      </c>
      <c r="G96140">
        <v>3306.36</v>
      </c>
      <c r="H96140" t="s">
        <v>29</v>
      </c>
      <c r="I96140" t="s">
        <v>24</v>
      </c>
      <c r="J96140" t="s">
        <v>38</v>
      </c>
      <c r="K96140" t="s">
        <v>18</v>
      </c>
      <c r="L96140" t="s">
        <v>26</v>
      </c>
      <c r="M96140">
        <v>2024</v>
      </c>
      <c r="N96140" t="s">
        <v>171148</v>
      </c>
      <c r="O96140" t="s">
        <v>171137</v>
      </c>
    </row>
    <row r="96141" spans="1:15" x14ac:dyDescent="0.3">
      <c r="A96141" t="s">
        <v>165099</v>
      </c>
      <c r="B96141" t="s">
        <v>165100</v>
      </c>
      <c r="C96141" t="s">
        <v>267287</v>
      </c>
      <c r="D96141" s="1">
        <v>45615</v>
      </c>
      <c r="E96141" t="s">
        <v>14</v>
      </c>
      <c r="F96141">
        <v>1473.06</v>
      </c>
      <c r="G96141">
        <v>3883.92</v>
      </c>
      <c r="H96141" t="s">
        <v>29</v>
      </c>
      <c r="I96141" t="s">
        <v>16</v>
      </c>
      <c r="J96141" t="s">
        <v>25</v>
      </c>
      <c r="K96141" t="s">
        <v>18</v>
      </c>
      <c r="L96141" t="s">
        <v>19</v>
      </c>
      <c r="M96141">
        <v>2024</v>
      </c>
      <c r="N96141" t="s">
        <v>171172</v>
      </c>
      <c r="O96141" t="s">
        <v>171154</v>
      </c>
    </row>
    <row r="96142" spans="1:15" x14ac:dyDescent="0.3">
      <c r="A96142" t="s">
        <v>165101</v>
      </c>
      <c r="B96142" t="s">
        <v>165102</v>
      </c>
      <c r="C96142" t="s">
        <v>267288</v>
      </c>
      <c r="D96142" s="1">
        <v>45500</v>
      </c>
      <c r="E96142" t="s">
        <v>22</v>
      </c>
      <c r="F96142">
        <v>1253.3499999999999</v>
      </c>
      <c r="G96142">
        <v>3823.45</v>
      </c>
      <c r="H96142" t="s">
        <v>15</v>
      </c>
      <c r="I96142" t="s">
        <v>53</v>
      </c>
      <c r="J96142" t="s">
        <v>17</v>
      </c>
      <c r="K96142" t="s">
        <v>18</v>
      </c>
      <c r="L96142" t="s">
        <v>35</v>
      </c>
      <c r="M96142">
        <v>2024</v>
      </c>
      <c r="N96142" t="s">
        <v>171141</v>
      </c>
      <c r="O96142" t="s">
        <v>171134</v>
      </c>
    </row>
    <row r="96143" spans="1:15" x14ac:dyDescent="0.3">
      <c r="A96143" t="s">
        <v>165103</v>
      </c>
      <c r="B96143" t="s">
        <v>165104</v>
      </c>
      <c r="C96143" t="s">
        <v>267289</v>
      </c>
      <c r="D96143" s="1">
        <v>45387</v>
      </c>
      <c r="E96143" t="s">
        <v>14</v>
      </c>
      <c r="F96143">
        <v>4475.91</v>
      </c>
      <c r="G96143">
        <v>2011.85</v>
      </c>
      <c r="H96143" t="s">
        <v>29</v>
      </c>
      <c r="I96143" t="s">
        <v>24</v>
      </c>
      <c r="J96143" t="s">
        <v>25</v>
      </c>
      <c r="K96143" t="s">
        <v>18</v>
      </c>
      <c r="L96143" t="s">
        <v>45</v>
      </c>
      <c r="M96143">
        <v>2024</v>
      </c>
      <c r="N96143" t="s">
        <v>171130</v>
      </c>
      <c r="O96143" t="s">
        <v>171139</v>
      </c>
    </row>
    <row r="96144" spans="1:15" x14ac:dyDescent="0.3">
      <c r="A96144" t="s">
        <v>165105</v>
      </c>
      <c r="B96144" t="s">
        <v>165106</v>
      </c>
      <c r="C96144" t="s">
        <v>267290</v>
      </c>
      <c r="D96144" s="1">
        <v>45614</v>
      </c>
      <c r="E96144" t="s">
        <v>22</v>
      </c>
      <c r="F96144">
        <v>1674.7</v>
      </c>
      <c r="G96144">
        <v>3939.01</v>
      </c>
      <c r="H96144" t="s">
        <v>44</v>
      </c>
      <c r="I96144" t="s">
        <v>34</v>
      </c>
      <c r="J96144" t="s">
        <v>17</v>
      </c>
      <c r="K96144" t="s">
        <v>18</v>
      </c>
      <c r="L96144" t="s">
        <v>35</v>
      </c>
      <c r="M96144">
        <v>2024</v>
      </c>
      <c r="N96144" t="s">
        <v>171172</v>
      </c>
      <c r="O96144" t="s">
        <v>171131</v>
      </c>
    </row>
    <row r="96145" spans="1:15" x14ac:dyDescent="0.3">
      <c r="A96145" t="s">
        <v>165107</v>
      </c>
      <c r="B96145" t="s">
        <v>79590</v>
      </c>
      <c r="C96145" t="s">
        <v>267291</v>
      </c>
      <c r="D96145" s="1">
        <v>45591</v>
      </c>
      <c r="E96145" t="s">
        <v>14</v>
      </c>
      <c r="F96145">
        <v>3931.71</v>
      </c>
      <c r="G96145">
        <v>9294.92</v>
      </c>
      <c r="H96145" t="s">
        <v>78</v>
      </c>
      <c r="I96145" t="s">
        <v>16</v>
      </c>
      <c r="J96145" t="s">
        <v>17</v>
      </c>
      <c r="K96145" t="s">
        <v>18</v>
      </c>
      <c r="L96145" t="s">
        <v>26</v>
      </c>
      <c r="M96145">
        <v>2024</v>
      </c>
      <c r="N96145" t="s">
        <v>171156</v>
      </c>
      <c r="O96145" t="s">
        <v>171134</v>
      </c>
    </row>
    <row r="96146" spans="1:15" x14ac:dyDescent="0.3">
      <c r="A96146" t="s">
        <v>165108</v>
      </c>
      <c r="B96146" t="s">
        <v>165109</v>
      </c>
      <c r="C96146" t="s">
        <v>267292</v>
      </c>
      <c r="D96146" s="1">
        <v>45406</v>
      </c>
      <c r="E96146" t="s">
        <v>14</v>
      </c>
      <c r="F96146">
        <v>2956.52</v>
      </c>
      <c r="G96146">
        <v>2740.26</v>
      </c>
      <c r="H96146" t="s">
        <v>23</v>
      </c>
      <c r="I96146" t="s">
        <v>24</v>
      </c>
      <c r="J96146" t="s">
        <v>38</v>
      </c>
      <c r="K96146" t="s">
        <v>18</v>
      </c>
      <c r="L96146" t="s">
        <v>48</v>
      </c>
      <c r="M96146">
        <v>2024</v>
      </c>
      <c r="N96146" t="s">
        <v>171130</v>
      </c>
      <c r="O96146" t="s">
        <v>171137</v>
      </c>
    </row>
    <row r="96147" spans="1:15" x14ac:dyDescent="0.3">
      <c r="A96147" t="s">
        <v>165110</v>
      </c>
      <c r="B96147" t="s">
        <v>165111</v>
      </c>
      <c r="C96147" t="s">
        <v>267293</v>
      </c>
      <c r="D96147" s="1">
        <v>45522</v>
      </c>
      <c r="E96147" t="s">
        <v>14</v>
      </c>
      <c r="F96147">
        <v>2085.67</v>
      </c>
      <c r="G96147">
        <v>6315.44</v>
      </c>
      <c r="H96147" t="s">
        <v>41</v>
      </c>
      <c r="I96147" t="s">
        <v>16</v>
      </c>
      <c r="J96147" t="s">
        <v>25</v>
      </c>
      <c r="K96147" t="s">
        <v>18</v>
      </c>
      <c r="L96147" t="s">
        <v>19</v>
      </c>
      <c r="M96147">
        <v>2024</v>
      </c>
      <c r="N96147" t="s">
        <v>171133</v>
      </c>
      <c r="O96147" t="s">
        <v>171161</v>
      </c>
    </row>
    <row r="96148" spans="1:15" x14ac:dyDescent="0.3">
      <c r="A96148" t="s">
        <v>165112</v>
      </c>
      <c r="B96148" t="s">
        <v>165113</v>
      </c>
      <c r="C96148" t="s">
        <v>267294</v>
      </c>
      <c r="D96148" s="1">
        <v>45514</v>
      </c>
      <c r="E96148" t="s">
        <v>14</v>
      </c>
      <c r="F96148">
        <v>3048.66</v>
      </c>
      <c r="G96148">
        <v>9030.4699999999993</v>
      </c>
      <c r="H96148" t="s">
        <v>78</v>
      </c>
      <c r="I96148" t="s">
        <v>16</v>
      </c>
      <c r="J96148" t="s">
        <v>17</v>
      </c>
      <c r="K96148" t="s">
        <v>18</v>
      </c>
      <c r="L96148" t="s">
        <v>48</v>
      </c>
      <c r="M96148">
        <v>2024</v>
      </c>
      <c r="N96148" t="s">
        <v>171133</v>
      </c>
      <c r="O96148" t="s">
        <v>171134</v>
      </c>
    </row>
    <row r="96149" spans="1:15" x14ac:dyDescent="0.3">
      <c r="A96149" t="s">
        <v>165114</v>
      </c>
      <c r="B96149" t="s">
        <v>165115</v>
      </c>
      <c r="C96149" t="s">
        <v>267295</v>
      </c>
      <c r="D96149" s="1">
        <v>45451</v>
      </c>
      <c r="E96149" t="s">
        <v>22</v>
      </c>
      <c r="F96149">
        <v>2220.3200000000002</v>
      </c>
      <c r="G96149">
        <v>5758.19</v>
      </c>
      <c r="H96149" t="s">
        <v>67</v>
      </c>
      <c r="I96149" t="s">
        <v>30</v>
      </c>
      <c r="J96149" t="s">
        <v>25</v>
      </c>
      <c r="K96149" t="s">
        <v>18</v>
      </c>
      <c r="L96149" t="s">
        <v>48</v>
      </c>
      <c r="M96149">
        <v>2024</v>
      </c>
      <c r="N96149" t="s">
        <v>171146</v>
      </c>
      <c r="O96149" t="s">
        <v>171134</v>
      </c>
    </row>
    <row r="96150" spans="1:15" x14ac:dyDescent="0.3">
      <c r="A96150" t="s">
        <v>165116</v>
      </c>
      <c r="B96150" t="s">
        <v>165117</v>
      </c>
      <c r="C96150" t="s">
        <v>267296</v>
      </c>
      <c r="D96150" s="1">
        <v>45489</v>
      </c>
      <c r="E96150" t="s">
        <v>14</v>
      </c>
      <c r="F96150">
        <v>3642.03</v>
      </c>
      <c r="G96150">
        <v>1617.9</v>
      </c>
      <c r="H96150" t="s">
        <v>44</v>
      </c>
      <c r="I96150" t="s">
        <v>34</v>
      </c>
      <c r="J96150" t="s">
        <v>38</v>
      </c>
      <c r="K96150" t="s">
        <v>18</v>
      </c>
      <c r="L96150" t="s">
        <v>54</v>
      </c>
      <c r="M96150">
        <v>2024</v>
      </c>
      <c r="N96150" t="s">
        <v>171141</v>
      </c>
      <c r="O96150" t="s">
        <v>171154</v>
      </c>
    </row>
    <row r="96151" spans="1:15" x14ac:dyDescent="0.3">
      <c r="A96151" t="s">
        <v>165118</v>
      </c>
      <c r="B96151" t="s">
        <v>93271</v>
      </c>
      <c r="C96151" t="s">
        <v>267297</v>
      </c>
      <c r="D96151" s="1">
        <v>45573</v>
      </c>
      <c r="E96151" t="s">
        <v>22</v>
      </c>
      <c r="F96151">
        <v>3958.34</v>
      </c>
      <c r="G96151">
        <v>8360.58</v>
      </c>
      <c r="H96151" t="s">
        <v>29</v>
      </c>
      <c r="I96151" t="s">
        <v>16</v>
      </c>
      <c r="J96151" t="s">
        <v>17</v>
      </c>
      <c r="K96151" t="s">
        <v>18</v>
      </c>
      <c r="L96151" t="s">
        <v>48</v>
      </c>
      <c r="M96151">
        <v>2024</v>
      </c>
      <c r="N96151" t="s">
        <v>171156</v>
      </c>
      <c r="O96151" t="s">
        <v>171154</v>
      </c>
    </row>
    <row r="96152" spans="1:15" x14ac:dyDescent="0.3">
      <c r="A96152" t="s">
        <v>165119</v>
      </c>
      <c r="B96152" t="s">
        <v>165120</v>
      </c>
      <c r="C96152" t="s">
        <v>267298</v>
      </c>
      <c r="D96152" s="1">
        <v>45568</v>
      </c>
      <c r="E96152" t="s">
        <v>14</v>
      </c>
      <c r="F96152">
        <v>4792.22</v>
      </c>
      <c r="G96152">
        <v>9083.76</v>
      </c>
      <c r="H96152" t="s">
        <v>15</v>
      </c>
      <c r="I96152" t="s">
        <v>53</v>
      </c>
      <c r="J96152" t="s">
        <v>17</v>
      </c>
      <c r="K96152" t="s">
        <v>18</v>
      </c>
      <c r="L96152" t="s">
        <v>48</v>
      </c>
      <c r="M96152">
        <v>2024</v>
      </c>
      <c r="N96152" t="s">
        <v>171156</v>
      </c>
      <c r="O96152" t="s">
        <v>171143</v>
      </c>
    </row>
    <row r="96153" spans="1:15" x14ac:dyDescent="0.3">
      <c r="A96153" t="s">
        <v>165121</v>
      </c>
      <c r="B96153" t="s">
        <v>69817</v>
      </c>
      <c r="C96153" t="s">
        <v>267299</v>
      </c>
      <c r="D96153" s="1">
        <v>45541</v>
      </c>
      <c r="E96153" t="s">
        <v>14</v>
      </c>
      <c r="F96153">
        <v>142.63</v>
      </c>
      <c r="G96153">
        <v>4938.41</v>
      </c>
      <c r="H96153" t="s">
        <v>44</v>
      </c>
      <c r="I96153" t="s">
        <v>24</v>
      </c>
      <c r="J96153" t="s">
        <v>25</v>
      </c>
      <c r="K96153" t="s">
        <v>18</v>
      </c>
      <c r="L96153" t="s">
        <v>35</v>
      </c>
      <c r="M96153">
        <v>2024</v>
      </c>
      <c r="N96153" t="s">
        <v>171210</v>
      </c>
      <c r="O96153" t="s">
        <v>171139</v>
      </c>
    </row>
    <row r="96154" spans="1:15" x14ac:dyDescent="0.3">
      <c r="A96154" t="s">
        <v>165122</v>
      </c>
      <c r="B96154" t="s">
        <v>165123</v>
      </c>
      <c r="C96154" t="s">
        <v>267300</v>
      </c>
      <c r="D96154" s="1">
        <v>45506</v>
      </c>
      <c r="E96154" t="s">
        <v>14</v>
      </c>
      <c r="F96154">
        <v>2944.65</v>
      </c>
      <c r="G96154">
        <v>9362.31</v>
      </c>
      <c r="H96154" t="s">
        <v>81</v>
      </c>
      <c r="I96154" t="s">
        <v>16</v>
      </c>
      <c r="J96154" t="s">
        <v>17</v>
      </c>
      <c r="K96154" t="s">
        <v>18</v>
      </c>
      <c r="L96154" t="s">
        <v>48</v>
      </c>
      <c r="M96154">
        <v>2024</v>
      </c>
      <c r="N96154" t="s">
        <v>171133</v>
      </c>
      <c r="O96154" t="s">
        <v>171139</v>
      </c>
    </row>
    <row r="96155" spans="1:15" x14ac:dyDescent="0.3">
      <c r="A96155" t="s">
        <v>165124</v>
      </c>
      <c r="B96155" t="s">
        <v>4658</v>
      </c>
      <c r="C96155" t="s">
        <v>267301</v>
      </c>
      <c r="D96155" s="1">
        <v>45412</v>
      </c>
      <c r="E96155" t="s">
        <v>14</v>
      </c>
      <c r="F96155">
        <v>3044.5</v>
      </c>
      <c r="G96155">
        <v>8401.2000000000007</v>
      </c>
      <c r="H96155" t="s">
        <v>67</v>
      </c>
      <c r="I96155" t="s">
        <v>30</v>
      </c>
      <c r="J96155" t="s">
        <v>25</v>
      </c>
      <c r="K96155" t="s">
        <v>18</v>
      </c>
      <c r="L96155" t="s">
        <v>26</v>
      </c>
      <c r="M96155">
        <v>2024</v>
      </c>
      <c r="N96155" t="s">
        <v>171130</v>
      </c>
      <c r="O96155" t="s">
        <v>171154</v>
      </c>
    </row>
    <row r="96156" spans="1:15" x14ac:dyDescent="0.3">
      <c r="A96156" t="s">
        <v>165125</v>
      </c>
      <c r="B96156" t="s">
        <v>126280</v>
      </c>
      <c r="C96156" t="s">
        <v>267302</v>
      </c>
      <c r="D96156" s="1">
        <v>45298</v>
      </c>
      <c r="E96156" t="s">
        <v>14</v>
      </c>
      <c r="F96156">
        <v>1196.1600000000001</v>
      </c>
      <c r="G96156">
        <v>8523.4500000000007</v>
      </c>
      <c r="H96156" t="s">
        <v>15</v>
      </c>
      <c r="I96156" t="s">
        <v>16</v>
      </c>
      <c r="J96156" t="s">
        <v>17</v>
      </c>
      <c r="K96156" t="s">
        <v>18</v>
      </c>
      <c r="L96156" t="s">
        <v>35</v>
      </c>
      <c r="M96156">
        <v>2024</v>
      </c>
      <c r="N96156" t="s">
        <v>171164</v>
      </c>
      <c r="O96156" t="s">
        <v>171161</v>
      </c>
    </row>
    <row r="96157" spans="1:15" x14ac:dyDescent="0.3">
      <c r="A96157" t="s">
        <v>165126</v>
      </c>
      <c r="B96157" t="s">
        <v>1856</v>
      </c>
      <c r="C96157" t="s">
        <v>267303</v>
      </c>
      <c r="D96157" s="1">
        <v>45326</v>
      </c>
      <c r="E96157" t="s">
        <v>14</v>
      </c>
      <c r="F96157">
        <v>3806.2</v>
      </c>
      <c r="G96157">
        <v>7339.24</v>
      </c>
      <c r="H96157" t="s">
        <v>67</v>
      </c>
      <c r="I96157" t="s">
        <v>30</v>
      </c>
      <c r="J96157" t="s">
        <v>25</v>
      </c>
      <c r="K96157" t="s">
        <v>18</v>
      </c>
      <c r="L96157" t="s">
        <v>54</v>
      </c>
      <c r="M96157">
        <v>2024</v>
      </c>
      <c r="N96157" t="s">
        <v>171158</v>
      </c>
      <c r="O96157" t="s">
        <v>171161</v>
      </c>
    </row>
    <row r="96158" spans="1:15" x14ac:dyDescent="0.3">
      <c r="A96158" t="s">
        <v>165127</v>
      </c>
      <c r="B96158" t="s">
        <v>423</v>
      </c>
      <c r="C96158" t="s">
        <v>267304</v>
      </c>
      <c r="D96158" s="1">
        <v>45585</v>
      </c>
      <c r="E96158" t="s">
        <v>22</v>
      </c>
      <c r="F96158">
        <v>3739.4</v>
      </c>
      <c r="G96158">
        <v>567.36</v>
      </c>
      <c r="H96158" t="s">
        <v>23</v>
      </c>
      <c r="I96158" t="s">
        <v>30</v>
      </c>
      <c r="J96158" t="s">
        <v>38</v>
      </c>
      <c r="K96158" t="s">
        <v>18</v>
      </c>
      <c r="L96158" t="s">
        <v>35</v>
      </c>
      <c r="M96158">
        <v>2024</v>
      </c>
      <c r="N96158" t="s">
        <v>171156</v>
      </c>
      <c r="O96158" t="s">
        <v>171161</v>
      </c>
    </row>
    <row r="96159" spans="1:15" x14ac:dyDescent="0.3">
      <c r="A96159" t="s">
        <v>165128</v>
      </c>
      <c r="B96159" t="s">
        <v>165129</v>
      </c>
      <c r="C96159" t="s">
        <v>267305</v>
      </c>
      <c r="D96159" s="1">
        <v>45344</v>
      </c>
      <c r="E96159" t="s">
        <v>14</v>
      </c>
      <c r="F96159">
        <v>3686.49</v>
      </c>
      <c r="G96159">
        <v>7352.46</v>
      </c>
      <c r="H96159" t="s">
        <v>41</v>
      </c>
      <c r="I96159" t="s">
        <v>24</v>
      </c>
      <c r="J96159" t="s">
        <v>17</v>
      </c>
      <c r="K96159" t="s">
        <v>18</v>
      </c>
      <c r="L96159" t="s">
        <v>19</v>
      </c>
      <c r="M96159">
        <v>2024</v>
      </c>
      <c r="N96159" t="s">
        <v>171158</v>
      </c>
      <c r="O96159" t="s">
        <v>171143</v>
      </c>
    </row>
    <row r="96160" spans="1:15" x14ac:dyDescent="0.3">
      <c r="A96160" t="s">
        <v>165130</v>
      </c>
      <c r="B96160" t="s">
        <v>81563</v>
      </c>
      <c r="C96160" t="s">
        <v>267306</v>
      </c>
      <c r="D96160" s="1">
        <v>45505</v>
      </c>
      <c r="E96160" t="s">
        <v>22</v>
      </c>
      <c r="F96160">
        <v>570.17999999999995</v>
      </c>
      <c r="G96160">
        <v>6055.03</v>
      </c>
      <c r="H96160" t="s">
        <v>15</v>
      </c>
      <c r="I96160" t="s">
        <v>16</v>
      </c>
      <c r="J96160" t="s">
        <v>17</v>
      </c>
      <c r="K96160" t="s">
        <v>18</v>
      </c>
      <c r="L96160" t="s">
        <v>35</v>
      </c>
      <c r="M96160">
        <v>2024</v>
      </c>
      <c r="N96160" t="s">
        <v>171133</v>
      </c>
      <c r="O96160" t="s">
        <v>171143</v>
      </c>
    </row>
    <row r="96161" spans="1:15" x14ac:dyDescent="0.3">
      <c r="A96161" t="s">
        <v>165131</v>
      </c>
      <c r="B96161" t="s">
        <v>128191</v>
      </c>
      <c r="C96161" t="s">
        <v>267307</v>
      </c>
      <c r="D96161" s="1">
        <v>45410</v>
      </c>
      <c r="E96161" t="s">
        <v>22</v>
      </c>
      <c r="F96161">
        <v>4521.88</v>
      </c>
      <c r="G96161">
        <v>7751.87</v>
      </c>
      <c r="H96161" t="s">
        <v>67</v>
      </c>
      <c r="I96161" t="s">
        <v>24</v>
      </c>
      <c r="J96161" t="s">
        <v>38</v>
      </c>
      <c r="K96161" t="s">
        <v>18</v>
      </c>
      <c r="L96161" t="s">
        <v>19</v>
      </c>
      <c r="M96161">
        <v>2024</v>
      </c>
      <c r="N96161" t="s">
        <v>171130</v>
      </c>
      <c r="O96161" t="s">
        <v>171161</v>
      </c>
    </row>
    <row r="96162" spans="1:15" x14ac:dyDescent="0.3">
      <c r="A96162" t="s">
        <v>165132</v>
      </c>
      <c r="B96162" t="s">
        <v>165133</v>
      </c>
      <c r="C96162" t="s">
        <v>267308</v>
      </c>
      <c r="D96162" s="1">
        <v>45431</v>
      </c>
      <c r="E96162" t="s">
        <v>14</v>
      </c>
      <c r="F96162">
        <v>2482.61</v>
      </c>
      <c r="G96162">
        <v>9756.18</v>
      </c>
      <c r="H96162" t="s">
        <v>44</v>
      </c>
      <c r="I96162" t="s">
        <v>34</v>
      </c>
      <c r="J96162" t="s">
        <v>38</v>
      </c>
      <c r="K96162" t="s">
        <v>18</v>
      </c>
      <c r="L96162" t="s">
        <v>26</v>
      </c>
      <c r="M96162">
        <v>2024</v>
      </c>
      <c r="N96162" t="s">
        <v>171148</v>
      </c>
      <c r="O96162" t="s">
        <v>171161</v>
      </c>
    </row>
    <row r="96163" spans="1:15" x14ac:dyDescent="0.3">
      <c r="A96163" t="s">
        <v>165134</v>
      </c>
      <c r="B96163" t="s">
        <v>15476</v>
      </c>
      <c r="C96163" t="s">
        <v>267309</v>
      </c>
      <c r="D96163" s="1">
        <v>45473</v>
      </c>
      <c r="E96163" t="s">
        <v>14</v>
      </c>
      <c r="F96163">
        <v>2145.33</v>
      </c>
      <c r="G96163">
        <v>1024.76</v>
      </c>
      <c r="H96163" t="s">
        <v>78</v>
      </c>
      <c r="I96163" t="s">
        <v>53</v>
      </c>
      <c r="J96163" t="s">
        <v>38</v>
      </c>
      <c r="K96163" t="s">
        <v>18</v>
      </c>
      <c r="L96163" t="s">
        <v>35</v>
      </c>
      <c r="M96163">
        <v>2024</v>
      </c>
      <c r="N96163" t="s">
        <v>171146</v>
      </c>
      <c r="O96163" t="s">
        <v>171161</v>
      </c>
    </row>
    <row r="96164" spans="1:15" x14ac:dyDescent="0.3">
      <c r="A96164" t="s">
        <v>165135</v>
      </c>
      <c r="B96164" t="s">
        <v>165136</v>
      </c>
      <c r="C96164" t="s">
        <v>267310</v>
      </c>
      <c r="D96164" s="1">
        <v>45532</v>
      </c>
      <c r="E96164" t="s">
        <v>22</v>
      </c>
      <c r="F96164">
        <v>4262.8999999999996</v>
      </c>
      <c r="G96164">
        <v>3168.64</v>
      </c>
      <c r="H96164" t="s">
        <v>33</v>
      </c>
      <c r="I96164" t="s">
        <v>30</v>
      </c>
      <c r="J96164" t="s">
        <v>38</v>
      </c>
      <c r="K96164" t="s">
        <v>18</v>
      </c>
      <c r="L96164" t="s">
        <v>19</v>
      </c>
      <c r="M96164">
        <v>2024</v>
      </c>
      <c r="N96164" t="s">
        <v>171133</v>
      </c>
      <c r="O96164" t="s">
        <v>171137</v>
      </c>
    </row>
    <row r="96165" spans="1:15" x14ac:dyDescent="0.3">
      <c r="A96165" t="s">
        <v>165137</v>
      </c>
      <c r="B96165" t="s">
        <v>98409</v>
      </c>
      <c r="C96165" t="s">
        <v>267311</v>
      </c>
      <c r="D96165" s="1">
        <v>45466</v>
      </c>
      <c r="E96165" t="s">
        <v>14</v>
      </c>
      <c r="F96165">
        <v>1598.52</v>
      </c>
      <c r="G96165">
        <v>6866.24</v>
      </c>
      <c r="H96165" t="s">
        <v>67</v>
      </c>
      <c r="I96165" t="s">
        <v>60</v>
      </c>
      <c r="J96165" t="s">
        <v>38</v>
      </c>
      <c r="K96165" t="s">
        <v>18</v>
      </c>
      <c r="L96165" t="s">
        <v>26</v>
      </c>
      <c r="M96165">
        <v>2024</v>
      </c>
      <c r="N96165" t="s">
        <v>171146</v>
      </c>
      <c r="O96165" t="s">
        <v>171161</v>
      </c>
    </row>
    <row r="96166" spans="1:15" x14ac:dyDescent="0.3">
      <c r="A96166" t="s">
        <v>165138</v>
      </c>
      <c r="B96166" t="s">
        <v>149247</v>
      </c>
      <c r="C96166" t="s">
        <v>267312</v>
      </c>
      <c r="D96166" s="1">
        <v>45357</v>
      </c>
      <c r="E96166" t="s">
        <v>22</v>
      </c>
      <c r="F96166">
        <v>368.73</v>
      </c>
      <c r="G96166">
        <v>7859.34</v>
      </c>
      <c r="H96166" t="s">
        <v>29</v>
      </c>
      <c r="I96166" t="s">
        <v>53</v>
      </c>
      <c r="J96166" t="s">
        <v>17</v>
      </c>
      <c r="K96166" t="s">
        <v>18</v>
      </c>
      <c r="L96166" t="s">
        <v>35</v>
      </c>
      <c r="M96166">
        <v>2024</v>
      </c>
      <c r="N96166" t="s">
        <v>171136</v>
      </c>
      <c r="O96166" t="s">
        <v>171137</v>
      </c>
    </row>
    <row r="96167" spans="1:15" x14ac:dyDescent="0.3">
      <c r="A96167" t="s">
        <v>165139</v>
      </c>
      <c r="B96167" t="s">
        <v>165140</v>
      </c>
      <c r="C96167" t="s">
        <v>267313</v>
      </c>
      <c r="D96167" s="1">
        <v>45607</v>
      </c>
      <c r="E96167" t="s">
        <v>14</v>
      </c>
      <c r="F96167">
        <v>1710.26</v>
      </c>
      <c r="G96167">
        <v>6306.59</v>
      </c>
      <c r="H96167" t="s">
        <v>15</v>
      </c>
      <c r="I96167" t="s">
        <v>16</v>
      </c>
      <c r="J96167" t="s">
        <v>25</v>
      </c>
      <c r="K96167" t="s">
        <v>18</v>
      </c>
      <c r="L96167" t="s">
        <v>19</v>
      </c>
      <c r="M96167">
        <v>2024</v>
      </c>
      <c r="N96167" t="s">
        <v>171172</v>
      </c>
      <c r="O96167" t="s">
        <v>171131</v>
      </c>
    </row>
    <row r="96168" spans="1:15" x14ac:dyDescent="0.3">
      <c r="A96168" t="s">
        <v>165141</v>
      </c>
      <c r="B96168" t="s">
        <v>44367</v>
      </c>
      <c r="C96168" t="s">
        <v>267314</v>
      </c>
      <c r="D96168" s="1">
        <v>45472</v>
      </c>
      <c r="E96168" t="s">
        <v>14</v>
      </c>
      <c r="F96168">
        <v>1305.25</v>
      </c>
      <c r="G96168">
        <v>4314.8999999999996</v>
      </c>
      <c r="H96168" t="s">
        <v>44</v>
      </c>
      <c r="I96168" t="s">
        <v>24</v>
      </c>
      <c r="J96168" t="s">
        <v>38</v>
      </c>
      <c r="K96168" t="s">
        <v>18</v>
      </c>
      <c r="L96168" t="s">
        <v>19</v>
      </c>
      <c r="M96168">
        <v>2024</v>
      </c>
      <c r="N96168" t="s">
        <v>171146</v>
      </c>
      <c r="O96168" t="s">
        <v>171134</v>
      </c>
    </row>
    <row r="96169" spans="1:15" x14ac:dyDescent="0.3">
      <c r="A96169" t="s">
        <v>165142</v>
      </c>
      <c r="B96169" t="s">
        <v>165143</v>
      </c>
      <c r="C96169" t="s">
        <v>267315</v>
      </c>
      <c r="D96169" s="1">
        <v>45551</v>
      </c>
      <c r="E96169" t="s">
        <v>22</v>
      </c>
      <c r="F96169">
        <v>2204.0700000000002</v>
      </c>
      <c r="G96169">
        <v>4727.83</v>
      </c>
      <c r="H96169" t="s">
        <v>67</v>
      </c>
      <c r="I96169" t="s">
        <v>30</v>
      </c>
      <c r="J96169" t="s">
        <v>38</v>
      </c>
      <c r="K96169" t="s">
        <v>18</v>
      </c>
      <c r="L96169" t="s">
        <v>45</v>
      </c>
      <c r="M96169">
        <v>2024</v>
      </c>
      <c r="N96169" t="s">
        <v>171210</v>
      </c>
      <c r="O96169" t="s">
        <v>171131</v>
      </c>
    </row>
    <row r="96170" spans="1:15" x14ac:dyDescent="0.3">
      <c r="A96170" t="s">
        <v>165144</v>
      </c>
      <c r="B96170" t="s">
        <v>165145</v>
      </c>
      <c r="C96170" t="s">
        <v>267316</v>
      </c>
      <c r="D96170" s="1">
        <v>45513</v>
      </c>
      <c r="E96170" t="s">
        <v>14</v>
      </c>
      <c r="F96170">
        <v>811.4</v>
      </c>
      <c r="G96170">
        <v>3078.59</v>
      </c>
      <c r="H96170" t="s">
        <v>44</v>
      </c>
      <c r="I96170" t="s">
        <v>53</v>
      </c>
      <c r="J96170" t="s">
        <v>17</v>
      </c>
      <c r="K96170" t="s">
        <v>18</v>
      </c>
      <c r="L96170" t="s">
        <v>26</v>
      </c>
      <c r="M96170">
        <v>2024</v>
      </c>
      <c r="N96170" t="s">
        <v>171133</v>
      </c>
      <c r="O96170" t="s">
        <v>171139</v>
      </c>
    </row>
    <row r="96171" spans="1:15" x14ac:dyDescent="0.3">
      <c r="A96171" t="s">
        <v>165146</v>
      </c>
      <c r="B96171" t="s">
        <v>139586</v>
      </c>
      <c r="C96171" t="s">
        <v>267317</v>
      </c>
      <c r="D96171" s="1">
        <v>45324</v>
      </c>
      <c r="E96171" t="s">
        <v>22</v>
      </c>
      <c r="F96171">
        <v>3221.37</v>
      </c>
      <c r="G96171">
        <v>6075.97</v>
      </c>
      <c r="H96171" t="s">
        <v>78</v>
      </c>
      <c r="I96171" t="s">
        <v>60</v>
      </c>
      <c r="J96171" t="s">
        <v>17</v>
      </c>
      <c r="K96171" t="s">
        <v>18</v>
      </c>
      <c r="L96171" t="s">
        <v>35</v>
      </c>
      <c r="M96171">
        <v>2024</v>
      </c>
      <c r="N96171" t="s">
        <v>171158</v>
      </c>
      <c r="O96171" t="s">
        <v>171139</v>
      </c>
    </row>
    <row r="96172" spans="1:15" x14ac:dyDescent="0.3">
      <c r="A96172" t="s">
        <v>165147</v>
      </c>
      <c r="B96172" t="s">
        <v>165148</v>
      </c>
      <c r="C96172" t="s">
        <v>267318</v>
      </c>
      <c r="D96172" s="1">
        <v>45376</v>
      </c>
      <c r="E96172" t="s">
        <v>22</v>
      </c>
      <c r="F96172">
        <v>1200.22</v>
      </c>
      <c r="G96172">
        <v>3109.64</v>
      </c>
      <c r="H96172" t="s">
        <v>29</v>
      </c>
      <c r="I96172" t="s">
        <v>53</v>
      </c>
      <c r="J96172" t="s">
        <v>38</v>
      </c>
      <c r="K96172" t="s">
        <v>18</v>
      </c>
      <c r="L96172" t="s">
        <v>45</v>
      </c>
      <c r="M96172">
        <v>2024</v>
      </c>
      <c r="N96172" t="s">
        <v>171136</v>
      </c>
      <c r="O96172" t="s">
        <v>171131</v>
      </c>
    </row>
    <row r="96173" spans="1:15" x14ac:dyDescent="0.3">
      <c r="A96173" t="s">
        <v>165149</v>
      </c>
      <c r="B96173" t="s">
        <v>63147</v>
      </c>
      <c r="C96173" t="s">
        <v>267319</v>
      </c>
      <c r="D96173" s="1">
        <v>45464</v>
      </c>
      <c r="E96173" t="s">
        <v>14</v>
      </c>
      <c r="F96173">
        <v>4669.43</v>
      </c>
      <c r="G96173">
        <v>7036.87</v>
      </c>
      <c r="H96173" t="s">
        <v>29</v>
      </c>
      <c r="I96173" t="s">
        <v>34</v>
      </c>
      <c r="J96173" t="s">
        <v>38</v>
      </c>
      <c r="K96173" t="s">
        <v>18</v>
      </c>
      <c r="L96173" t="s">
        <v>45</v>
      </c>
      <c r="M96173">
        <v>2024</v>
      </c>
      <c r="N96173" t="s">
        <v>171146</v>
      </c>
      <c r="O96173" t="s">
        <v>171139</v>
      </c>
    </row>
    <row r="96174" spans="1:15" x14ac:dyDescent="0.3">
      <c r="A96174" t="s">
        <v>165150</v>
      </c>
      <c r="B96174" t="s">
        <v>165151</v>
      </c>
      <c r="C96174" t="s">
        <v>267320</v>
      </c>
      <c r="D96174" s="1">
        <v>45382</v>
      </c>
      <c r="E96174" t="s">
        <v>22</v>
      </c>
      <c r="F96174">
        <v>3636.81</v>
      </c>
      <c r="G96174">
        <v>7167.73</v>
      </c>
      <c r="H96174" t="s">
        <v>57</v>
      </c>
      <c r="I96174" t="s">
        <v>53</v>
      </c>
      <c r="J96174" t="s">
        <v>17</v>
      </c>
      <c r="K96174" t="s">
        <v>18</v>
      </c>
      <c r="L96174" t="s">
        <v>35</v>
      </c>
      <c r="M96174">
        <v>2024</v>
      </c>
      <c r="N96174" t="s">
        <v>171136</v>
      </c>
      <c r="O96174" t="s">
        <v>171161</v>
      </c>
    </row>
    <row r="96175" spans="1:15" x14ac:dyDescent="0.3">
      <c r="A96175" t="s">
        <v>165152</v>
      </c>
      <c r="B96175" t="s">
        <v>165153</v>
      </c>
      <c r="C96175" t="s">
        <v>267321</v>
      </c>
      <c r="D96175" s="1">
        <v>45364</v>
      </c>
      <c r="E96175" t="s">
        <v>22</v>
      </c>
      <c r="F96175">
        <v>3902.96</v>
      </c>
      <c r="G96175">
        <v>7811.61</v>
      </c>
      <c r="H96175" t="s">
        <v>78</v>
      </c>
      <c r="I96175" t="s">
        <v>30</v>
      </c>
      <c r="J96175" t="s">
        <v>25</v>
      </c>
      <c r="K96175" t="s">
        <v>18</v>
      </c>
      <c r="L96175" t="s">
        <v>45</v>
      </c>
      <c r="M96175">
        <v>2024</v>
      </c>
      <c r="N96175" t="s">
        <v>171136</v>
      </c>
      <c r="O96175" t="s">
        <v>171137</v>
      </c>
    </row>
    <row r="96176" spans="1:15" x14ac:dyDescent="0.3">
      <c r="A96176" t="s">
        <v>165154</v>
      </c>
      <c r="B96176" t="s">
        <v>165155</v>
      </c>
      <c r="C96176" t="s">
        <v>267322</v>
      </c>
      <c r="D96176" s="1">
        <v>45365</v>
      </c>
      <c r="E96176" t="s">
        <v>14</v>
      </c>
      <c r="F96176">
        <v>1672.24</v>
      </c>
      <c r="G96176">
        <v>1168.6199999999999</v>
      </c>
      <c r="H96176" t="s">
        <v>57</v>
      </c>
      <c r="I96176" t="s">
        <v>30</v>
      </c>
      <c r="J96176" t="s">
        <v>25</v>
      </c>
      <c r="K96176" t="s">
        <v>18</v>
      </c>
      <c r="L96176" t="s">
        <v>45</v>
      </c>
      <c r="M96176">
        <v>2024</v>
      </c>
      <c r="N96176" t="s">
        <v>171136</v>
      </c>
      <c r="O96176" t="s">
        <v>171143</v>
      </c>
    </row>
    <row r="96177" spans="1:15" x14ac:dyDescent="0.3">
      <c r="A96177" t="s">
        <v>165156</v>
      </c>
      <c r="B96177" t="s">
        <v>165157</v>
      </c>
      <c r="C96177" t="s">
        <v>267323</v>
      </c>
      <c r="D96177" s="1">
        <v>45504</v>
      </c>
      <c r="E96177" t="s">
        <v>14</v>
      </c>
      <c r="F96177">
        <v>955.91</v>
      </c>
      <c r="G96177">
        <v>3927.39</v>
      </c>
      <c r="H96177" t="s">
        <v>33</v>
      </c>
      <c r="I96177" t="s">
        <v>53</v>
      </c>
      <c r="J96177" t="s">
        <v>17</v>
      </c>
      <c r="K96177" t="s">
        <v>18</v>
      </c>
      <c r="L96177" t="s">
        <v>26</v>
      </c>
      <c r="M96177">
        <v>2024</v>
      </c>
      <c r="N96177" t="s">
        <v>171141</v>
      </c>
      <c r="O96177" t="s">
        <v>171137</v>
      </c>
    </row>
    <row r="96178" spans="1:15" x14ac:dyDescent="0.3">
      <c r="A96178" t="s">
        <v>165158</v>
      </c>
      <c r="B96178" t="s">
        <v>123628</v>
      </c>
      <c r="C96178" t="s">
        <v>267324</v>
      </c>
      <c r="D96178" s="1">
        <v>45467</v>
      </c>
      <c r="E96178" t="s">
        <v>22</v>
      </c>
      <c r="F96178">
        <v>4310.26</v>
      </c>
      <c r="G96178">
        <v>3185.03</v>
      </c>
      <c r="H96178" t="s">
        <v>67</v>
      </c>
      <c r="I96178" t="s">
        <v>60</v>
      </c>
      <c r="J96178" t="s">
        <v>25</v>
      </c>
      <c r="K96178" t="s">
        <v>18</v>
      </c>
      <c r="L96178" t="s">
        <v>35</v>
      </c>
      <c r="M96178">
        <v>2024</v>
      </c>
      <c r="N96178" t="s">
        <v>171146</v>
      </c>
      <c r="O96178" t="s">
        <v>171131</v>
      </c>
    </row>
    <row r="96179" spans="1:15" x14ac:dyDescent="0.3">
      <c r="A96179" t="s">
        <v>165159</v>
      </c>
      <c r="B96179" t="s">
        <v>42851</v>
      </c>
      <c r="C96179" t="s">
        <v>267325</v>
      </c>
      <c r="D96179" s="1">
        <v>45409</v>
      </c>
      <c r="E96179" t="s">
        <v>22</v>
      </c>
      <c r="F96179">
        <v>1871.14</v>
      </c>
      <c r="G96179">
        <v>6013.09</v>
      </c>
      <c r="H96179" t="s">
        <v>41</v>
      </c>
      <c r="I96179" t="s">
        <v>24</v>
      </c>
      <c r="J96179" t="s">
        <v>17</v>
      </c>
      <c r="K96179" t="s">
        <v>18</v>
      </c>
      <c r="L96179" t="s">
        <v>26</v>
      </c>
      <c r="M96179">
        <v>2024</v>
      </c>
      <c r="N96179" t="s">
        <v>171130</v>
      </c>
      <c r="O96179" t="s">
        <v>171134</v>
      </c>
    </row>
    <row r="96180" spans="1:15" x14ac:dyDescent="0.3">
      <c r="A96180" t="s">
        <v>165160</v>
      </c>
      <c r="B96180" t="s">
        <v>165161</v>
      </c>
      <c r="C96180" t="s">
        <v>267326</v>
      </c>
      <c r="D96180" s="1">
        <v>45362</v>
      </c>
      <c r="E96180" t="s">
        <v>22</v>
      </c>
      <c r="F96180">
        <v>3897.58</v>
      </c>
      <c r="G96180">
        <v>1018.95</v>
      </c>
      <c r="H96180" t="s">
        <v>78</v>
      </c>
      <c r="I96180" t="s">
        <v>16</v>
      </c>
      <c r="J96180" t="s">
        <v>17</v>
      </c>
      <c r="K96180" t="s">
        <v>18</v>
      </c>
      <c r="L96180" t="s">
        <v>48</v>
      </c>
      <c r="M96180">
        <v>2024</v>
      </c>
      <c r="N96180" t="s">
        <v>171136</v>
      </c>
      <c r="O96180" t="s">
        <v>171131</v>
      </c>
    </row>
    <row r="96181" spans="1:15" x14ac:dyDescent="0.3">
      <c r="A96181" t="s">
        <v>165162</v>
      </c>
      <c r="B96181" t="s">
        <v>165163</v>
      </c>
      <c r="C96181" t="s">
        <v>267327</v>
      </c>
      <c r="D96181" s="1">
        <v>45341</v>
      </c>
      <c r="E96181" t="s">
        <v>22</v>
      </c>
      <c r="F96181">
        <v>2560.2399999999998</v>
      </c>
      <c r="G96181">
        <v>1358.52</v>
      </c>
      <c r="H96181" t="s">
        <v>78</v>
      </c>
      <c r="I96181" t="s">
        <v>34</v>
      </c>
      <c r="J96181" t="s">
        <v>38</v>
      </c>
      <c r="K96181" t="s">
        <v>18</v>
      </c>
      <c r="L96181" t="s">
        <v>48</v>
      </c>
      <c r="M96181">
        <v>2024</v>
      </c>
      <c r="N96181" t="s">
        <v>171158</v>
      </c>
      <c r="O96181" t="s">
        <v>171131</v>
      </c>
    </row>
    <row r="96182" spans="1:15" x14ac:dyDescent="0.3">
      <c r="A96182" t="s">
        <v>165164</v>
      </c>
      <c r="B96182" t="s">
        <v>165165</v>
      </c>
      <c r="C96182" t="s">
        <v>267328</v>
      </c>
      <c r="D96182" s="1">
        <v>45386</v>
      </c>
      <c r="E96182" t="s">
        <v>22</v>
      </c>
      <c r="F96182">
        <v>3083.89</v>
      </c>
      <c r="G96182">
        <v>7364.31</v>
      </c>
      <c r="H96182" t="s">
        <v>41</v>
      </c>
      <c r="I96182" t="s">
        <v>30</v>
      </c>
      <c r="J96182" t="s">
        <v>38</v>
      </c>
      <c r="K96182" t="s">
        <v>18</v>
      </c>
      <c r="L96182" t="s">
        <v>45</v>
      </c>
      <c r="M96182">
        <v>2024</v>
      </c>
      <c r="N96182" t="s">
        <v>171130</v>
      </c>
      <c r="O96182" t="s">
        <v>171143</v>
      </c>
    </row>
    <row r="96183" spans="1:15" x14ac:dyDescent="0.3">
      <c r="A96183" t="s">
        <v>165166</v>
      </c>
      <c r="B96183" t="s">
        <v>165167</v>
      </c>
      <c r="C96183" t="s">
        <v>267329</v>
      </c>
      <c r="D96183" s="1">
        <v>45306</v>
      </c>
      <c r="E96183" t="s">
        <v>22</v>
      </c>
      <c r="F96183">
        <v>4720.22</v>
      </c>
      <c r="G96183">
        <v>6878.21</v>
      </c>
      <c r="H96183" t="s">
        <v>81</v>
      </c>
      <c r="I96183" t="s">
        <v>30</v>
      </c>
      <c r="J96183" t="s">
        <v>25</v>
      </c>
      <c r="K96183" t="s">
        <v>18</v>
      </c>
      <c r="L96183" t="s">
        <v>48</v>
      </c>
      <c r="M96183">
        <v>2024</v>
      </c>
      <c r="N96183" t="s">
        <v>171164</v>
      </c>
      <c r="O96183" t="s">
        <v>171131</v>
      </c>
    </row>
    <row r="96184" spans="1:15" x14ac:dyDescent="0.3">
      <c r="A96184" t="s">
        <v>165168</v>
      </c>
      <c r="B96184" t="s">
        <v>46052</v>
      </c>
      <c r="C96184" t="s">
        <v>267330</v>
      </c>
      <c r="D96184" s="1">
        <v>45494</v>
      </c>
      <c r="E96184" t="s">
        <v>14</v>
      </c>
      <c r="F96184">
        <v>4660.59</v>
      </c>
      <c r="G96184">
        <v>9211.7800000000007</v>
      </c>
      <c r="H96184" t="s">
        <v>81</v>
      </c>
      <c r="I96184" t="s">
        <v>60</v>
      </c>
      <c r="J96184" t="s">
        <v>25</v>
      </c>
      <c r="K96184" t="s">
        <v>18</v>
      </c>
      <c r="L96184" t="s">
        <v>26</v>
      </c>
      <c r="M96184">
        <v>2024</v>
      </c>
      <c r="N96184" t="s">
        <v>171141</v>
      </c>
      <c r="O96184" t="s">
        <v>171161</v>
      </c>
    </row>
    <row r="96185" spans="1:15" x14ac:dyDescent="0.3">
      <c r="A96185" t="s">
        <v>165169</v>
      </c>
      <c r="B96185" t="s">
        <v>165170</v>
      </c>
      <c r="C96185" t="s">
        <v>267331</v>
      </c>
      <c r="D96185" s="1">
        <v>45525</v>
      </c>
      <c r="E96185" t="s">
        <v>14</v>
      </c>
      <c r="F96185">
        <v>526.74</v>
      </c>
      <c r="G96185">
        <v>8997.1299999999992</v>
      </c>
      <c r="H96185" t="s">
        <v>41</v>
      </c>
      <c r="I96185" t="s">
        <v>24</v>
      </c>
      <c r="J96185" t="s">
        <v>38</v>
      </c>
      <c r="K96185" t="s">
        <v>18</v>
      </c>
      <c r="L96185" t="s">
        <v>54</v>
      </c>
      <c r="M96185">
        <v>2024</v>
      </c>
      <c r="N96185" t="s">
        <v>171133</v>
      </c>
      <c r="O96185" t="s">
        <v>171137</v>
      </c>
    </row>
    <row r="96186" spans="1:15" x14ac:dyDescent="0.3">
      <c r="A96186" t="s">
        <v>165171</v>
      </c>
      <c r="B96186" t="s">
        <v>25696</v>
      </c>
      <c r="C96186" t="s">
        <v>267332</v>
      </c>
      <c r="D96186" s="1">
        <v>45496</v>
      </c>
      <c r="E96186" t="s">
        <v>22</v>
      </c>
      <c r="F96186">
        <v>745.89</v>
      </c>
      <c r="G96186">
        <v>5683.47</v>
      </c>
      <c r="H96186" t="s">
        <v>78</v>
      </c>
      <c r="I96186" t="s">
        <v>24</v>
      </c>
      <c r="J96186" t="s">
        <v>38</v>
      </c>
      <c r="K96186" t="s">
        <v>18</v>
      </c>
      <c r="L96186" t="s">
        <v>26</v>
      </c>
      <c r="M96186">
        <v>2024</v>
      </c>
      <c r="N96186" t="s">
        <v>171141</v>
      </c>
      <c r="O96186" t="s">
        <v>171154</v>
      </c>
    </row>
    <row r="96187" spans="1:15" x14ac:dyDescent="0.3">
      <c r="A96187" t="s">
        <v>165172</v>
      </c>
      <c r="B96187" t="s">
        <v>49944</v>
      </c>
      <c r="C96187" t="s">
        <v>267333</v>
      </c>
      <c r="D96187" s="1">
        <v>45560</v>
      </c>
      <c r="E96187" t="s">
        <v>22</v>
      </c>
      <c r="F96187">
        <v>2112.41</v>
      </c>
      <c r="G96187">
        <v>6063.22</v>
      </c>
      <c r="H96187" t="s">
        <v>67</v>
      </c>
      <c r="I96187" t="s">
        <v>34</v>
      </c>
      <c r="J96187" t="s">
        <v>38</v>
      </c>
      <c r="K96187" t="s">
        <v>18</v>
      </c>
      <c r="L96187" t="s">
        <v>45</v>
      </c>
      <c r="M96187">
        <v>2024</v>
      </c>
      <c r="N96187" t="s">
        <v>171210</v>
      </c>
      <c r="O96187" t="s">
        <v>171137</v>
      </c>
    </row>
    <row r="96188" spans="1:15" x14ac:dyDescent="0.3">
      <c r="A96188" t="s">
        <v>165173</v>
      </c>
      <c r="B96188" t="s">
        <v>165174</v>
      </c>
      <c r="C96188" t="s">
        <v>267334</v>
      </c>
      <c r="D96188" s="1">
        <v>45525</v>
      </c>
      <c r="E96188" t="s">
        <v>22</v>
      </c>
      <c r="F96188">
        <v>4054.18</v>
      </c>
      <c r="G96188">
        <v>7112.12</v>
      </c>
      <c r="H96188" t="s">
        <v>29</v>
      </c>
      <c r="I96188" t="s">
        <v>30</v>
      </c>
      <c r="J96188" t="s">
        <v>25</v>
      </c>
      <c r="K96188" t="s">
        <v>18</v>
      </c>
      <c r="L96188" t="s">
        <v>26</v>
      </c>
      <c r="M96188">
        <v>2024</v>
      </c>
      <c r="N96188" t="s">
        <v>171133</v>
      </c>
      <c r="O96188" t="s">
        <v>171137</v>
      </c>
    </row>
    <row r="96189" spans="1:15" x14ac:dyDescent="0.3">
      <c r="A96189" t="s">
        <v>165175</v>
      </c>
      <c r="B96189" t="s">
        <v>33324</v>
      </c>
      <c r="C96189" t="s">
        <v>267335</v>
      </c>
      <c r="D96189" s="1">
        <v>45482</v>
      </c>
      <c r="E96189" t="s">
        <v>14</v>
      </c>
      <c r="F96189">
        <v>1218.82</v>
      </c>
      <c r="G96189">
        <v>8203.19</v>
      </c>
      <c r="H96189" t="s">
        <v>15</v>
      </c>
      <c r="I96189" t="s">
        <v>16</v>
      </c>
      <c r="J96189" t="s">
        <v>25</v>
      </c>
      <c r="K96189" t="s">
        <v>18</v>
      </c>
      <c r="L96189" t="s">
        <v>45</v>
      </c>
      <c r="M96189">
        <v>2024</v>
      </c>
      <c r="N96189" t="s">
        <v>171141</v>
      </c>
      <c r="O96189" t="s">
        <v>171154</v>
      </c>
    </row>
    <row r="96190" spans="1:15" x14ac:dyDescent="0.3">
      <c r="A96190" t="s">
        <v>165176</v>
      </c>
      <c r="B96190" t="s">
        <v>165177</v>
      </c>
      <c r="C96190" t="s">
        <v>267336</v>
      </c>
      <c r="D96190" s="1">
        <v>45440</v>
      </c>
      <c r="E96190" t="s">
        <v>14</v>
      </c>
      <c r="F96190">
        <v>4635.1400000000003</v>
      </c>
      <c r="G96190">
        <v>1814.78</v>
      </c>
      <c r="H96190" t="s">
        <v>41</v>
      </c>
      <c r="I96190" t="s">
        <v>53</v>
      </c>
      <c r="J96190" t="s">
        <v>38</v>
      </c>
      <c r="K96190" t="s">
        <v>18</v>
      </c>
      <c r="L96190" t="s">
        <v>54</v>
      </c>
      <c r="M96190">
        <v>2024</v>
      </c>
      <c r="N96190" t="s">
        <v>171148</v>
      </c>
      <c r="O96190" t="s">
        <v>171154</v>
      </c>
    </row>
    <row r="96191" spans="1:15" x14ac:dyDescent="0.3">
      <c r="A96191" t="s">
        <v>165178</v>
      </c>
      <c r="B96191" t="s">
        <v>38693</v>
      </c>
      <c r="C96191" t="s">
        <v>267337</v>
      </c>
      <c r="D96191" s="1">
        <v>45611</v>
      </c>
      <c r="E96191" t="s">
        <v>14</v>
      </c>
      <c r="F96191">
        <v>2083.09</v>
      </c>
      <c r="G96191">
        <v>7177.46</v>
      </c>
      <c r="H96191" t="s">
        <v>57</v>
      </c>
      <c r="I96191" t="s">
        <v>34</v>
      </c>
      <c r="J96191" t="s">
        <v>38</v>
      </c>
      <c r="K96191" t="s">
        <v>18</v>
      </c>
      <c r="L96191" t="s">
        <v>48</v>
      </c>
      <c r="M96191">
        <v>2024</v>
      </c>
      <c r="N96191" t="s">
        <v>171172</v>
      </c>
      <c r="O96191" t="s">
        <v>171139</v>
      </c>
    </row>
    <row r="96192" spans="1:15" x14ac:dyDescent="0.3">
      <c r="A96192" t="s">
        <v>165179</v>
      </c>
      <c r="B96192" t="s">
        <v>6309</v>
      </c>
      <c r="C96192" t="s">
        <v>267338</v>
      </c>
      <c r="D96192" s="1">
        <v>45591</v>
      </c>
      <c r="E96192" t="s">
        <v>22</v>
      </c>
      <c r="F96192">
        <v>2002.39</v>
      </c>
      <c r="G96192">
        <v>4709.12</v>
      </c>
      <c r="H96192" t="s">
        <v>67</v>
      </c>
      <c r="I96192" t="s">
        <v>60</v>
      </c>
      <c r="J96192" t="s">
        <v>17</v>
      </c>
      <c r="K96192" t="s">
        <v>18</v>
      </c>
      <c r="L96192" t="s">
        <v>54</v>
      </c>
      <c r="M96192">
        <v>2024</v>
      </c>
      <c r="N96192" t="s">
        <v>171156</v>
      </c>
      <c r="O96192" t="s">
        <v>171134</v>
      </c>
    </row>
    <row r="96193" spans="1:15" x14ac:dyDescent="0.3">
      <c r="A96193" t="s">
        <v>165180</v>
      </c>
      <c r="B96193" t="s">
        <v>106475</v>
      </c>
      <c r="C96193" t="s">
        <v>267339</v>
      </c>
      <c r="D96193" s="1">
        <v>45393</v>
      </c>
      <c r="E96193" t="s">
        <v>22</v>
      </c>
      <c r="F96193">
        <v>711.46</v>
      </c>
      <c r="G96193">
        <v>2478.15</v>
      </c>
      <c r="H96193" t="s">
        <v>67</v>
      </c>
      <c r="I96193" t="s">
        <v>34</v>
      </c>
      <c r="J96193" t="s">
        <v>17</v>
      </c>
      <c r="K96193" t="s">
        <v>18</v>
      </c>
      <c r="L96193" t="s">
        <v>19</v>
      </c>
      <c r="M96193">
        <v>2024</v>
      </c>
      <c r="N96193" t="s">
        <v>171130</v>
      </c>
      <c r="O96193" t="s">
        <v>171143</v>
      </c>
    </row>
    <row r="96194" spans="1:15" x14ac:dyDescent="0.3">
      <c r="A96194" t="s">
        <v>165181</v>
      </c>
      <c r="B96194" t="s">
        <v>165182</v>
      </c>
      <c r="C96194" t="s">
        <v>267340</v>
      </c>
      <c r="D96194" s="1">
        <v>45409</v>
      </c>
      <c r="E96194" t="s">
        <v>14</v>
      </c>
      <c r="F96194">
        <v>1584.35</v>
      </c>
      <c r="G96194">
        <v>504.92</v>
      </c>
      <c r="H96194" t="s">
        <v>67</v>
      </c>
      <c r="I96194" t="s">
        <v>30</v>
      </c>
      <c r="J96194" t="s">
        <v>17</v>
      </c>
      <c r="K96194" t="s">
        <v>18</v>
      </c>
      <c r="L96194" t="s">
        <v>35</v>
      </c>
      <c r="M96194">
        <v>2024</v>
      </c>
      <c r="N96194" t="s">
        <v>171130</v>
      </c>
      <c r="O96194" t="s">
        <v>171134</v>
      </c>
    </row>
    <row r="96195" spans="1:15" x14ac:dyDescent="0.3">
      <c r="A96195" t="s">
        <v>165183</v>
      </c>
      <c r="B96195" t="s">
        <v>165184</v>
      </c>
      <c r="C96195" t="s">
        <v>267341</v>
      </c>
      <c r="D96195" s="1">
        <v>45471</v>
      </c>
      <c r="E96195" t="s">
        <v>14</v>
      </c>
      <c r="F96195">
        <v>4334.43</v>
      </c>
      <c r="G96195">
        <v>1334.29</v>
      </c>
      <c r="H96195" t="s">
        <v>67</v>
      </c>
      <c r="I96195" t="s">
        <v>30</v>
      </c>
      <c r="J96195" t="s">
        <v>25</v>
      </c>
      <c r="K96195" t="s">
        <v>18</v>
      </c>
      <c r="L96195" t="s">
        <v>26</v>
      </c>
      <c r="M96195">
        <v>2024</v>
      </c>
      <c r="N96195" t="s">
        <v>171146</v>
      </c>
      <c r="O96195" t="s">
        <v>171139</v>
      </c>
    </row>
    <row r="96196" spans="1:15" x14ac:dyDescent="0.3">
      <c r="A96196" t="s">
        <v>165185</v>
      </c>
      <c r="B96196" t="s">
        <v>42920</v>
      </c>
      <c r="C96196" t="s">
        <v>267342</v>
      </c>
      <c r="D96196" s="1">
        <v>45313</v>
      </c>
      <c r="E96196" t="s">
        <v>14</v>
      </c>
      <c r="F96196">
        <v>3769.34</v>
      </c>
      <c r="G96196">
        <v>2291.61</v>
      </c>
      <c r="H96196" t="s">
        <v>67</v>
      </c>
      <c r="I96196" t="s">
        <v>16</v>
      </c>
      <c r="J96196" t="s">
        <v>38</v>
      </c>
      <c r="K96196" t="s">
        <v>18</v>
      </c>
      <c r="L96196" t="s">
        <v>48</v>
      </c>
      <c r="M96196">
        <v>2024</v>
      </c>
      <c r="N96196" t="s">
        <v>171164</v>
      </c>
      <c r="O96196" t="s">
        <v>171131</v>
      </c>
    </row>
    <row r="96197" spans="1:15" x14ac:dyDescent="0.3">
      <c r="A96197" t="s">
        <v>165186</v>
      </c>
      <c r="B96197" t="s">
        <v>165187</v>
      </c>
      <c r="C96197" t="s">
        <v>267343</v>
      </c>
      <c r="D96197" s="1">
        <v>45446</v>
      </c>
      <c r="E96197" t="s">
        <v>14</v>
      </c>
      <c r="F96197">
        <v>4050.72</v>
      </c>
      <c r="G96197">
        <v>9368.26</v>
      </c>
      <c r="H96197" t="s">
        <v>57</v>
      </c>
      <c r="I96197" t="s">
        <v>30</v>
      </c>
      <c r="J96197" t="s">
        <v>25</v>
      </c>
      <c r="K96197" t="s">
        <v>18</v>
      </c>
      <c r="L96197" t="s">
        <v>54</v>
      </c>
      <c r="M96197">
        <v>2024</v>
      </c>
      <c r="N96197" t="s">
        <v>171146</v>
      </c>
      <c r="O96197" t="s">
        <v>171131</v>
      </c>
    </row>
    <row r="96198" spans="1:15" x14ac:dyDescent="0.3">
      <c r="A96198" t="s">
        <v>165188</v>
      </c>
      <c r="B96198" t="s">
        <v>165189</v>
      </c>
      <c r="C96198" t="s">
        <v>267344</v>
      </c>
      <c r="D96198" s="1">
        <v>45435</v>
      </c>
      <c r="E96198" t="s">
        <v>22</v>
      </c>
      <c r="F96198">
        <v>972.75</v>
      </c>
      <c r="G96198">
        <v>7966.11</v>
      </c>
      <c r="H96198" t="s">
        <v>67</v>
      </c>
      <c r="I96198" t="s">
        <v>16</v>
      </c>
      <c r="J96198" t="s">
        <v>25</v>
      </c>
      <c r="K96198" t="s">
        <v>18</v>
      </c>
      <c r="L96198" t="s">
        <v>45</v>
      </c>
      <c r="M96198">
        <v>2024</v>
      </c>
      <c r="N96198" t="s">
        <v>171148</v>
      </c>
      <c r="O96198" t="s">
        <v>171143</v>
      </c>
    </row>
    <row r="96199" spans="1:15" x14ac:dyDescent="0.3">
      <c r="A96199" t="s">
        <v>165190</v>
      </c>
      <c r="B96199" t="s">
        <v>29988</v>
      </c>
      <c r="C96199" t="s">
        <v>267345</v>
      </c>
      <c r="D96199" s="1">
        <v>45478</v>
      </c>
      <c r="E96199" t="s">
        <v>14</v>
      </c>
      <c r="F96199">
        <v>1376.35</v>
      </c>
      <c r="G96199">
        <v>5136.6899999999996</v>
      </c>
      <c r="H96199" t="s">
        <v>23</v>
      </c>
      <c r="I96199" t="s">
        <v>30</v>
      </c>
      <c r="J96199" t="s">
        <v>25</v>
      </c>
      <c r="K96199" t="s">
        <v>18</v>
      </c>
      <c r="L96199" t="s">
        <v>54</v>
      </c>
      <c r="M96199">
        <v>2024</v>
      </c>
      <c r="N96199" t="s">
        <v>171141</v>
      </c>
      <c r="O96199" t="s">
        <v>171139</v>
      </c>
    </row>
    <row r="96200" spans="1:15" x14ac:dyDescent="0.3">
      <c r="A96200" t="s">
        <v>165191</v>
      </c>
      <c r="B96200" t="s">
        <v>165192</v>
      </c>
      <c r="C96200" t="s">
        <v>267346</v>
      </c>
      <c r="D96200" s="1">
        <v>45524</v>
      </c>
      <c r="E96200" t="s">
        <v>14</v>
      </c>
      <c r="F96200">
        <v>799.49</v>
      </c>
      <c r="G96200">
        <v>4887.2</v>
      </c>
      <c r="H96200" t="s">
        <v>33</v>
      </c>
      <c r="I96200" t="s">
        <v>34</v>
      </c>
      <c r="J96200" t="s">
        <v>38</v>
      </c>
      <c r="K96200" t="s">
        <v>18</v>
      </c>
      <c r="L96200" t="s">
        <v>45</v>
      </c>
      <c r="M96200">
        <v>2024</v>
      </c>
      <c r="N96200" t="s">
        <v>171133</v>
      </c>
      <c r="O96200" t="s">
        <v>171154</v>
      </c>
    </row>
    <row r="96201" spans="1:15" x14ac:dyDescent="0.3">
      <c r="A96201" t="s">
        <v>165193</v>
      </c>
      <c r="B96201" t="s">
        <v>2116</v>
      </c>
      <c r="C96201" t="s">
        <v>267347</v>
      </c>
      <c r="D96201" s="1">
        <v>45310</v>
      </c>
      <c r="E96201" t="s">
        <v>22</v>
      </c>
      <c r="F96201">
        <v>3576.32</v>
      </c>
      <c r="G96201">
        <v>7440.86</v>
      </c>
      <c r="H96201" t="s">
        <v>78</v>
      </c>
      <c r="I96201" t="s">
        <v>60</v>
      </c>
      <c r="J96201" t="s">
        <v>17</v>
      </c>
      <c r="K96201" t="s">
        <v>18</v>
      </c>
      <c r="L96201" t="s">
        <v>35</v>
      </c>
      <c r="M96201">
        <v>2024</v>
      </c>
      <c r="N96201" t="s">
        <v>171164</v>
      </c>
      <c r="O96201" t="s">
        <v>171139</v>
      </c>
    </row>
    <row r="96202" spans="1:15" x14ac:dyDescent="0.3">
      <c r="A96202" t="s">
        <v>165194</v>
      </c>
      <c r="B96202" t="s">
        <v>165195</v>
      </c>
      <c r="C96202" t="s">
        <v>267348</v>
      </c>
      <c r="D96202" s="1">
        <v>45573</v>
      </c>
      <c r="E96202" t="s">
        <v>22</v>
      </c>
      <c r="F96202">
        <v>4645.8500000000004</v>
      </c>
      <c r="G96202">
        <v>4250.8900000000003</v>
      </c>
      <c r="H96202" t="s">
        <v>41</v>
      </c>
      <c r="I96202" t="s">
        <v>24</v>
      </c>
      <c r="J96202" t="s">
        <v>25</v>
      </c>
      <c r="K96202" t="s">
        <v>18</v>
      </c>
      <c r="L96202" t="s">
        <v>48</v>
      </c>
      <c r="M96202">
        <v>2024</v>
      </c>
      <c r="N96202" t="s">
        <v>171156</v>
      </c>
      <c r="O96202" t="s">
        <v>171154</v>
      </c>
    </row>
    <row r="96203" spans="1:15" x14ac:dyDescent="0.3">
      <c r="A96203" t="s">
        <v>165196</v>
      </c>
      <c r="B96203" t="s">
        <v>165197</v>
      </c>
      <c r="C96203" t="s">
        <v>267349</v>
      </c>
      <c r="D96203" s="1">
        <v>45329</v>
      </c>
      <c r="E96203" t="s">
        <v>14</v>
      </c>
      <c r="F96203">
        <v>2245.96</v>
      </c>
      <c r="G96203">
        <v>5181.57</v>
      </c>
      <c r="H96203" t="s">
        <v>67</v>
      </c>
      <c r="I96203" t="s">
        <v>34</v>
      </c>
      <c r="J96203" t="s">
        <v>17</v>
      </c>
      <c r="K96203" t="s">
        <v>18</v>
      </c>
      <c r="L96203" t="s">
        <v>45</v>
      </c>
      <c r="M96203">
        <v>2024</v>
      </c>
      <c r="N96203" t="s">
        <v>171158</v>
      </c>
      <c r="O96203" t="s">
        <v>171137</v>
      </c>
    </row>
    <row r="96204" spans="1:15" x14ac:dyDescent="0.3">
      <c r="A96204" t="s">
        <v>165198</v>
      </c>
      <c r="B96204" t="s">
        <v>165199</v>
      </c>
      <c r="C96204" t="s">
        <v>267350</v>
      </c>
      <c r="D96204" s="1">
        <v>45589</v>
      </c>
      <c r="E96204" t="s">
        <v>22</v>
      </c>
      <c r="F96204">
        <v>4011.29</v>
      </c>
      <c r="G96204">
        <v>2924.31</v>
      </c>
      <c r="H96204" t="s">
        <v>81</v>
      </c>
      <c r="I96204" t="s">
        <v>16</v>
      </c>
      <c r="J96204" t="s">
        <v>17</v>
      </c>
      <c r="K96204" t="s">
        <v>18</v>
      </c>
      <c r="L96204" t="s">
        <v>54</v>
      </c>
      <c r="M96204">
        <v>2024</v>
      </c>
      <c r="N96204" t="s">
        <v>171156</v>
      </c>
      <c r="O96204" t="s">
        <v>171143</v>
      </c>
    </row>
    <row r="96205" spans="1:15" x14ac:dyDescent="0.3">
      <c r="A96205" t="s">
        <v>165200</v>
      </c>
      <c r="B96205" t="s">
        <v>165201</v>
      </c>
      <c r="C96205" t="s">
        <v>267351</v>
      </c>
      <c r="D96205" s="1">
        <v>45415</v>
      </c>
      <c r="E96205" t="s">
        <v>22</v>
      </c>
      <c r="F96205">
        <v>747.94</v>
      </c>
      <c r="G96205">
        <v>6211.25</v>
      </c>
      <c r="H96205" t="s">
        <v>33</v>
      </c>
      <c r="I96205" t="s">
        <v>16</v>
      </c>
      <c r="J96205" t="s">
        <v>25</v>
      </c>
      <c r="K96205" t="s">
        <v>18</v>
      </c>
      <c r="L96205" t="s">
        <v>48</v>
      </c>
      <c r="M96205">
        <v>2024</v>
      </c>
      <c r="N96205" t="s">
        <v>171148</v>
      </c>
      <c r="O96205" t="s">
        <v>171139</v>
      </c>
    </row>
    <row r="96206" spans="1:15" x14ac:dyDescent="0.3">
      <c r="A96206" t="s">
        <v>165202</v>
      </c>
      <c r="B96206" t="s">
        <v>165203</v>
      </c>
      <c r="C96206" t="s">
        <v>267352</v>
      </c>
      <c r="D96206" s="1">
        <v>45586</v>
      </c>
      <c r="E96206" t="s">
        <v>14</v>
      </c>
      <c r="F96206">
        <v>2448.8200000000002</v>
      </c>
      <c r="G96206">
        <v>4208.4399999999996</v>
      </c>
      <c r="H96206" t="s">
        <v>81</v>
      </c>
      <c r="I96206" t="s">
        <v>53</v>
      </c>
      <c r="J96206" t="s">
        <v>38</v>
      </c>
      <c r="K96206" t="s">
        <v>18</v>
      </c>
      <c r="L96206" t="s">
        <v>35</v>
      </c>
      <c r="M96206">
        <v>2024</v>
      </c>
      <c r="N96206" t="s">
        <v>171156</v>
      </c>
      <c r="O96206" t="s">
        <v>171131</v>
      </c>
    </row>
    <row r="96207" spans="1:15" x14ac:dyDescent="0.3">
      <c r="A96207" t="s">
        <v>165204</v>
      </c>
      <c r="B96207" t="s">
        <v>130458</v>
      </c>
      <c r="C96207" t="s">
        <v>267353</v>
      </c>
      <c r="D96207" s="1">
        <v>45516</v>
      </c>
      <c r="E96207" t="s">
        <v>22</v>
      </c>
      <c r="F96207">
        <v>4142.91</v>
      </c>
      <c r="G96207">
        <v>4330.54</v>
      </c>
      <c r="H96207" t="s">
        <v>15</v>
      </c>
      <c r="I96207" t="s">
        <v>30</v>
      </c>
      <c r="J96207" t="s">
        <v>17</v>
      </c>
      <c r="K96207" t="s">
        <v>18</v>
      </c>
      <c r="L96207" t="s">
        <v>19</v>
      </c>
      <c r="M96207">
        <v>2024</v>
      </c>
      <c r="N96207" t="s">
        <v>171133</v>
      </c>
      <c r="O96207" t="s">
        <v>171131</v>
      </c>
    </row>
    <row r="96208" spans="1:15" x14ac:dyDescent="0.3">
      <c r="A96208" t="s">
        <v>165205</v>
      </c>
      <c r="B96208" t="s">
        <v>165206</v>
      </c>
      <c r="C96208" t="s">
        <v>267354</v>
      </c>
      <c r="D96208" s="1">
        <v>45437</v>
      </c>
      <c r="E96208" t="s">
        <v>22</v>
      </c>
      <c r="F96208">
        <v>3853.64</v>
      </c>
      <c r="G96208">
        <v>1842.66</v>
      </c>
      <c r="H96208" t="s">
        <v>78</v>
      </c>
      <c r="I96208" t="s">
        <v>24</v>
      </c>
      <c r="J96208" t="s">
        <v>38</v>
      </c>
      <c r="K96208" t="s">
        <v>18</v>
      </c>
      <c r="L96208" t="s">
        <v>48</v>
      </c>
      <c r="M96208">
        <v>2024</v>
      </c>
      <c r="N96208" t="s">
        <v>171148</v>
      </c>
      <c r="O96208" t="s">
        <v>171134</v>
      </c>
    </row>
    <row r="96209" spans="1:15" x14ac:dyDescent="0.3">
      <c r="A96209" t="s">
        <v>165207</v>
      </c>
      <c r="B96209" t="s">
        <v>165208</v>
      </c>
      <c r="C96209" t="s">
        <v>267355</v>
      </c>
      <c r="D96209" s="1">
        <v>45596</v>
      </c>
      <c r="E96209" t="s">
        <v>14</v>
      </c>
      <c r="F96209">
        <v>4469.55</v>
      </c>
      <c r="G96209">
        <v>3478.76</v>
      </c>
      <c r="H96209" t="s">
        <v>15</v>
      </c>
      <c r="I96209" t="s">
        <v>34</v>
      </c>
      <c r="J96209" t="s">
        <v>17</v>
      </c>
      <c r="K96209" t="s">
        <v>18</v>
      </c>
      <c r="L96209" t="s">
        <v>35</v>
      </c>
      <c r="M96209">
        <v>2024</v>
      </c>
      <c r="N96209" t="s">
        <v>171156</v>
      </c>
      <c r="O96209" t="s">
        <v>171143</v>
      </c>
    </row>
    <row r="96210" spans="1:15" x14ac:dyDescent="0.3">
      <c r="A96210" t="s">
        <v>165209</v>
      </c>
      <c r="B96210" t="s">
        <v>16073</v>
      </c>
      <c r="C96210" t="s">
        <v>267356</v>
      </c>
      <c r="D96210" s="1">
        <v>45442</v>
      </c>
      <c r="E96210" t="s">
        <v>22</v>
      </c>
      <c r="F96210">
        <v>263.37</v>
      </c>
      <c r="G96210">
        <v>867.7</v>
      </c>
      <c r="H96210" t="s">
        <v>15</v>
      </c>
      <c r="I96210" t="s">
        <v>53</v>
      </c>
      <c r="J96210" t="s">
        <v>25</v>
      </c>
      <c r="K96210" t="s">
        <v>18</v>
      </c>
      <c r="L96210" t="s">
        <v>35</v>
      </c>
      <c r="M96210">
        <v>2024</v>
      </c>
      <c r="N96210" t="s">
        <v>171148</v>
      </c>
      <c r="O96210" t="s">
        <v>171143</v>
      </c>
    </row>
    <row r="96211" spans="1:15" x14ac:dyDescent="0.3">
      <c r="A96211" t="s">
        <v>165210</v>
      </c>
      <c r="B96211" t="s">
        <v>165211</v>
      </c>
      <c r="C96211" t="s">
        <v>267357</v>
      </c>
      <c r="D96211" s="1">
        <v>45353</v>
      </c>
      <c r="E96211" t="s">
        <v>22</v>
      </c>
      <c r="F96211">
        <v>1962.11</v>
      </c>
      <c r="G96211">
        <v>4584.13</v>
      </c>
      <c r="H96211" t="s">
        <v>29</v>
      </c>
      <c r="I96211" t="s">
        <v>16</v>
      </c>
      <c r="J96211" t="s">
        <v>17</v>
      </c>
      <c r="K96211" t="s">
        <v>18</v>
      </c>
      <c r="L96211" t="s">
        <v>26</v>
      </c>
      <c r="M96211">
        <v>2024</v>
      </c>
      <c r="N96211" t="s">
        <v>171136</v>
      </c>
      <c r="O96211" t="s">
        <v>171134</v>
      </c>
    </row>
    <row r="96212" spans="1:15" x14ac:dyDescent="0.3">
      <c r="A96212" t="s">
        <v>165212</v>
      </c>
      <c r="B96212" t="s">
        <v>71807</v>
      </c>
      <c r="C96212" t="s">
        <v>267358</v>
      </c>
      <c r="D96212" s="1">
        <v>45412</v>
      </c>
      <c r="E96212" t="s">
        <v>14</v>
      </c>
      <c r="F96212">
        <v>2520.7800000000002</v>
      </c>
      <c r="G96212">
        <v>8124.9</v>
      </c>
      <c r="H96212" t="s">
        <v>57</v>
      </c>
      <c r="I96212" t="s">
        <v>16</v>
      </c>
      <c r="J96212" t="s">
        <v>38</v>
      </c>
      <c r="K96212" t="s">
        <v>18</v>
      </c>
      <c r="L96212" t="s">
        <v>26</v>
      </c>
      <c r="M96212">
        <v>2024</v>
      </c>
      <c r="N96212" t="s">
        <v>171130</v>
      </c>
      <c r="O96212" t="s">
        <v>171154</v>
      </c>
    </row>
    <row r="96213" spans="1:15" x14ac:dyDescent="0.3">
      <c r="A96213" t="s">
        <v>165213</v>
      </c>
      <c r="B96213" t="s">
        <v>165214</v>
      </c>
      <c r="C96213" t="s">
        <v>267359</v>
      </c>
      <c r="D96213" s="1">
        <v>45514</v>
      </c>
      <c r="E96213" t="s">
        <v>14</v>
      </c>
      <c r="F96213">
        <v>3419.84</v>
      </c>
      <c r="G96213">
        <v>4983.76</v>
      </c>
      <c r="H96213" t="s">
        <v>23</v>
      </c>
      <c r="I96213" t="s">
        <v>34</v>
      </c>
      <c r="J96213" t="s">
        <v>25</v>
      </c>
      <c r="K96213" t="s">
        <v>18</v>
      </c>
      <c r="L96213" t="s">
        <v>54</v>
      </c>
      <c r="M96213">
        <v>2024</v>
      </c>
      <c r="N96213" t="s">
        <v>171133</v>
      </c>
      <c r="O96213" t="s">
        <v>171134</v>
      </c>
    </row>
    <row r="96214" spans="1:15" x14ac:dyDescent="0.3">
      <c r="A96214" t="s">
        <v>165215</v>
      </c>
      <c r="B96214" t="s">
        <v>165216</v>
      </c>
      <c r="C96214" t="s">
        <v>267360</v>
      </c>
      <c r="D96214" s="1">
        <v>45433</v>
      </c>
      <c r="E96214" t="s">
        <v>14</v>
      </c>
      <c r="F96214">
        <v>1151.29</v>
      </c>
      <c r="G96214">
        <v>3419.04</v>
      </c>
      <c r="H96214" t="s">
        <v>81</v>
      </c>
      <c r="I96214" t="s">
        <v>34</v>
      </c>
      <c r="J96214" t="s">
        <v>25</v>
      </c>
      <c r="K96214" t="s">
        <v>18</v>
      </c>
      <c r="L96214" t="s">
        <v>54</v>
      </c>
      <c r="M96214">
        <v>2024</v>
      </c>
      <c r="N96214" t="s">
        <v>171148</v>
      </c>
      <c r="O96214" t="s">
        <v>171154</v>
      </c>
    </row>
    <row r="96215" spans="1:15" x14ac:dyDescent="0.3">
      <c r="A96215" t="s">
        <v>165217</v>
      </c>
      <c r="B96215" t="s">
        <v>165218</v>
      </c>
      <c r="C96215" t="s">
        <v>267361</v>
      </c>
      <c r="D96215" s="1">
        <v>45390</v>
      </c>
      <c r="E96215" t="s">
        <v>14</v>
      </c>
      <c r="F96215">
        <v>3359.27</v>
      </c>
      <c r="G96215">
        <v>4101.34</v>
      </c>
      <c r="H96215" t="s">
        <v>57</v>
      </c>
      <c r="I96215" t="s">
        <v>16</v>
      </c>
      <c r="J96215" t="s">
        <v>38</v>
      </c>
      <c r="K96215" t="s">
        <v>18</v>
      </c>
      <c r="L96215" t="s">
        <v>48</v>
      </c>
      <c r="M96215">
        <v>2024</v>
      </c>
      <c r="N96215" t="s">
        <v>171130</v>
      </c>
      <c r="O96215" t="s">
        <v>171131</v>
      </c>
    </row>
    <row r="96216" spans="1:15" x14ac:dyDescent="0.3">
      <c r="A96216" t="s">
        <v>165219</v>
      </c>
      <c r="B96216" t="s">
        <v>165220</v>
      </c>
      <c r="C96216" t="s">
        <v>267362</v>
      </c>
      <c r="D96216" s="1">
        <v>45395</v>
      </c>
      <c r="E96216" t="s">
        <v>14</v>
      </c>
      <c r="F96216">
        <v>1929.45</v>
      </c>
      <c r="G96216">
        <v>4741.42</v>
      </c>
      <c r="H96216" t="s">
        <v>33</v>
      </c>
      <c r="I96216" t="s">
        <v>34</v>
      </c>
      <c r="J96216" t="s">
        <v>25</v>
      </c>
      <c r="K96216" t="s">
        <v>18</v>
      </c>
      <c r="L96216" t="s">
        <v>54</v>
      </c>
      <c r="M96216">
        <v>2024</v>
      </c>
      <c r="N96216" t="s">
        <v>171130</v>
      </c>
      <c r="O96216" t="s">
        <v>171134</v>
      </c>
    </row>
    <row r="96217" spans="1:15" x14ac:dyDescent="0.3">
      <c r="A96217" t="s">
        <v>165221</v>
      </c>
      <c r="B96217" t="s">
        <v>165222</v>
      </c>
      <c r="C96217" t="s">
        <v>267363</v>
      </c>
      <c r="D96217" s="1">
        <v>45563</v>
      </c>
      <c r="E96217" t="s">
        <v>22</v>
      </c>
      <c r="F96217">
        <v>218.56</v>
      </c>
      <c r="G96217">
        <v>3661.46</v>
      </c>
      <c r="H96217" t="s">
        <v>15</v>
      </c>
      <c r="I96217" t="s">
        <v>60</v>
      </c>
      <c r="J96217" t="s">
        <v>17</v>
      </c>
      <c r="K96217" t="s">
        <v>18</v>
      </c>
      <c r="L96217" t="s">
        <v>45</v>
      </c>
      <c r="M96217">
        <v>2024</v>
      </c>
      <c r="N96217" t="s">
        <v>171210</v>
      </c>
      <c r="O96217" t="s">
        <v>171134</v>
      </c>
    </row>
    <row r="96218" spans="1:15" x14ac:dyDescent="0.3">
      <c r="A96218" t="s">
        <v>165223</v>
      </c>
      <c r="B96218" t="s">
        <v>165224</v>
      </c>
      <c r="C96218" t="s">
        <v>267364</v>
      </c>
      <c r="D96218" s="1">
        <v>45454</v>
      </c>
      <c r="E96218" t="s">
        <v>14</v>
      </c>
      <c r="F96218">
        <v>3208.42</v>
      </c>
      <c r="G96218">
        <v>2415.42</v>
      </c>
      <c r="H96218" t="s">
        <v>29</v>
      </c>
      <c r="I96218" t="s">
        <v>53</v>
      </c>
      <c r="J96218" t="s">
        <v>25</v>
      </c>
      <c r="K96218" t="s">
        <v>18</v>
      </c>
      <c r="L96218" t="s">
        <v>35</v>
      </c>
      <c r="M96218">
        <v>2024</v>
      </c>
      <c r="N96218" t="s">
        <v>171146</v>
      </c>
      <c r="O96218" t="s">
        <v>171154</v>
      </c>
    </row>
    <row r="96219" spans="1:15" x14ac:dyDescent="0.3">
      <c r="A96219" t="s">
        <v>165225</v>
      </c>
      <c r="B96219" t="s">
        <v>165226</v>
      </c>
      <c r="C96219" t="s">
        <v>267365</v>
      </c>
      <c r="D96219" s="1">
        <v>45364</v>
      </c>
      <c r="E96219" t="s">
        <v>14</v>
      </c>
      <c r="F96219">
        <v>283.38</v>
      </c>
      <c r="G96219">
        <v>7426.04</v>
      </c>
      <c r="H96219" t="s">
        <v>67</v>
      </c>
      <c r="I96219" t="s">
        <v>53</v>
      </c>
      <c r="J96219" t="s">
        <v>38</v>
      </c>
      <c r="K96219" t="s">
        <v>18</v>
      </c>
      <c r="L96219" t="s">
        <v>35</v>
      </c>
      <c r="M96219">
        <v>2024</v>
      </c>
      <c r="N96219" t="s">
        <v>171136</v>
      </c>
      <c r="O96219" t="s">
        <v>171137</v>
      </c>
    </row>
    <row r="96220" spans="1:15" x14ac:dyDescent="0.3">
      <c r="A96220" t="s">
        <v>165227</v>
      </c>
      <c r="B96220" t="s">
        <v>26272</v>
      </c>
      <c r="C96220" t="s">
        <v>267366</v>
      </c>
      <c r="D96220" s="1">
        <v>45597</v>
      </c>
      <c r="E96220" t="s">
        <v>22</v>
      </c>
      <c r="F96220">
        <v>4069.52</v>
      </c>
      <c r="G96220">
        <v>4002.18</v>
      </c>
      <c r="H96220" t="s">
        <v>81</v>
      </c>
      <c r="I96220" t="s">
        <v>34</v>
      </c>
      <c r="J96220" t="s">
        <v>38</v>
      </c>
      <c r="K96220" t="s">
        <v>18</v>
      </c>
      <c r="L96220" t="s">
        <v>19</v>
      </c>
      <c r="M96220">
        <v>2024</v>
      </c>
      <c r="N96220" t="s">
        <v>171172</v>
      </c>
      <c r="O96220" t="s">
        <v>171139</v>
      </c>
    </row>
    <row r="96221" spans="1:15" x14ac:dyDescent="0.3">
      <c r="A96221" t="s">
        <v>165228</v>
      </c>
      <c r="B96221" t="s">
        <v>165229</v>
      </c>
      <c r="C96221" t="s">
        <v>267367</v>
      </c>
      <c r="D96221" s="1">
        <v>45619</v>
      </c>
      <c r="E96221" t="s">
        <v>22</v>
      </c>
      <c r="F96221">
        <v>3237.75</v>
      </c>
      <c r="G96221">
        <v>2019.99</v>
      </c>
      <c r="H96221" t="s">
        <v>29</v>
      </c>
      <c r="I96221" t="s">
        <v>30</v>
      </c>
      <c r="J96221" t="s">
        <v>25</v>
      </c>
      <c r="K96221" t="s">
        <v>18</v>
      </c>
      <c r="L96221" t="s">
        <v>19</v>
      </c>
      <c r="M96221">
        <v>2024</v>
      </c>
      <c r="N96221" t="s">
        <v>171172</v>
      </c>
      <c r="O96221" t="s">
        <v>171134</v>
      </c>
    </row>
    <row r="96222" spans="1:15" x14ac:dyDescent="0.3">
      <c r="A96222" t="s">
        <v>165230</v>
      </c>
      <c r="B96222" t="s">
        <v>28584</v>
      </c>
      <c r="C96222" t="s">
        <v>267368</v>
      </c>
      <c r="D96222" s="1">
        <v>45300</v>
      </c>
      <c r="E96222" t="s">
        <v>14</v>
      </c>
      <c r="F96222">
        <v>567.52</v>
      </c>
      <c r="G96222">
        <v>7336.49</v>
      </c>
      <c r="H96222" t="s">
        <v>23</v>
      </c>
      <c r="I96222" t="s">
        <v>30</v>
      </c>
      <c r="J96222" t="s">
        <v>38</v>
      </c>
      <c r="K96222" t="s">
        <v>18</v>
      </c>
      <c r="L96222" t="s">
        <v>35</v>
      </c>
      <c r="M96222">
        <v>2024</v>
      </c>
      <c r="N96222" t="s">
        <v>171164</v>
      </c>
      <c r="O96222" t="s">
        <v>171154</v>
      </c>
    </row>
    <row r="96223" spans="1:15" x14ac:dyDescent="0.3">
      <c r="A96223" t="s">
        <v>165231</v>
      </c>
      <c r="B96223" t="s">
        <v>165232</v>
      </c>
      <c r="C96223" t="s">
        <v>267369</v>
      </c>
      <c r="D96223" s="1">
        <v>45552</v>
      </c>
      <c r="E96223" t="s">
        <v>22</v>
      </c>
      <c r="F96223">
        <v>401.74</v>
      </c>
      <c r="G96223">
        <v>2802.1</v>
      </c>
      <c r="H96223" t="s">
        <v>57</v>
      </c>
      <c r="I96223" t="s">
        <v>60</v>
      </c>
      <c r="J96223" t="s">
        <v>25</v>
      </c>
      <c r="K96223" t="s">
        <v>18</v>
      </c>
      <c r="L96223" t="s">
        <v>26</v>
      </c>
      <c r="M96223">
        <v>2024</v>
      </c>
      <c r="N96223" t="s">
        <v>171210</v>
      </c>
      <c r="O96223" t="s">
        <v>171154</v>
      </c>
    </row>
    <row r="96224" spans="1:15" x14ac:dyDescent="0.3">
      <c r="A96224" t="s">
        <v>165233</v>
      </c>
      <c r="B96224" t="s">
        <v>63009</v>
      </c>
      <c r="C96224" t="s">
        <v>267370</v>
      </c>
      <c r="D96224" s="1">
        <v>45614</v>
      </c>
      <c r="E96224" t="s">
        <v>14</v>
      </c>
      <c r="F96224">
        <v>780.53</v>
      </c>
      <c r="G96224">
        <v>8028.47</v>
      </c>
      <c r="H96224" t="s">
        <v>78</v>
      </c>
      <c r="I96224" t="s">
        <v>60</v>
      </c>
      <c r="J96224" t="s">
        <v>38</v>
      </c>
      <c r="K96224" t="s">
        <v>18</v>
      </c>
      <c r="L96224" t="s">
        <v>19</v>
      </c>
      <c r="M96224">
        <v>2024</v>
      </c>
      <c r="N96224" t="s">
        <v>171172</v>
      </c>
      <c r="O96224" t="s">
        <v>171131</v>
      </c>
    </row>
    <row r="96225" spans="1:15" x14ac:dyDescent="0.3">
      <c r="A96225" t="s">
        <v>165234</v>
      </c>
      <c r="B96225" t="s">
        <v>165235</v>
      </c>
      <c r="C96225" t="s">
        <v>267371</v>
      </c>
      <c r="D96225" s="1">
        <v>45369</v>
      </c>
      <c r="E96225" t="s">
        <v>14</v>
      </c>
      <c r="F96225">
        <v>2998.53</v>
      </c>
      <c r="G96225">
        <v>7935.38</v>
      </c>
      <c r="H96225" t="s">
        <v>23</v>
      </c>
      <c r="I96225" t="s">
        <v>16</v>
      </c>
      <c r="J96225" t="s">
        <v>17</v>
      </c>
      <c r="K96225" t="s">
        <v>18</v>
      </c>
      <c r="L96225" t="s">
        <v>48</v>
      </c>
      <c r="M96225">
        <v>2024</v>
      </c>
      <c r="N96225" t="s">
        <v>171136</v>
      </c>
      <c r="O96225" t="s">
        <v>171131</v>
      </c>
    </row>
    <row r="96226" spans="1:15" x14ac:dyDescent="0.3">
      <c r="A96226" t="s">
        <v>165236</v>
      </c>
      <c r="B96226" t="s">
        <v>165237</v>
      </c>
      <c r="C96226" t="s">
        <v>267372</v>
      </c>
      <c r="D96226" s="1">
        <v>45365</v>
      </c>
      <c r="E96226" t="s">
        <v>14</v>
      </c>
      <c r="F96226">
        <v>1554.01</v>
      </c>
      <c r="G96226">
        <v>9903.77</v>
      </c>
      <c r="H96226" t="s">
        <v>78</v>
      </c>
      <c r="I96226" t="s">
        <v>34</v>
      </c>
      <c r="J96226" t="s">
        <v>38</v>
      </c>
      <c r="K96226" t="s">
        <v>18</v>
      </c>
      <c r="L96226" t="s">
        <v>45</v>
      </c>
      <c r="M96226">
        <v>2024</v>
      </c>
      <c r="N96226" t="s">
        <v>171136</v>
      </c>
      <c r="O96226" t="s">
        <v>171143</v>
      </c>
    </row>
    <row r="96227" spans="1:15" x14ac:dyDescent="0.3">
      <c r="A96227" t="s">
        <v>165238</v>
      </c>
      <c r="B96227" t="s">
        <v>28831</v>
      </c>
      <c r="C96227" t="s">
        <v>267373</v>
      </c>
      <c r="D96227" s="1">
        <v>45358</v>
      </c>
      <c r="E96227" t="s">
        <v>22</v>
      </c>
      <c r="F96227">
        <v>4498.76</v>
      </c>
      <c r="G96227">
        <v>8483.81</v>
      </c>
      <c r="H96227" t="s">
        <v>67</v>
      </c>
      <c r="I96227" t="s">
        <v>60</v>
      </c>
      <c r="J96227" t="s">
        <v>17</v>
      </c>
      <c r="K96227" t="s">
        <v>18</v>
      </c>
      <c r="L96227" t="s">
        <v>45</v>
      </c>
      <c r="M96227">
        <v>2024</v>
      </c>
      <c r="N96227" t="s">
        <v>171136</v>
      </c>
      <c r="O96227" t="s">
        <v>171143</v>
      </c>
    </row>
    <row r="96228" spans="1:15" x14ac:dyDescent="0.3">
      <c r="A96228" t="s">
        <v>165239</v>
      </c>
      <c r="B96228" t="s">
        <v>38780</v>
      </c>
      <c r="C96228" t="s">
        <v>267374</v>
      </c>
      <c r="D96228" s="1">
        <v>45356</v>
      </c>
      <c r="E96228" t="s">
        <v>14</v>
      </c>
      <c r="F96228">
        <v>1634.8</v>
      </c>
      <c r="G96228">
        <v>7255.2</v>
      </c>
      <c r="H96228" t="s">
        <v>15</v>
      </c>
      <c r="I96228" t="s">
        <v>60</v>
      </c>
      <c r="J96228" t="s">
        <v>25</v>
      </c>
      <c r="K96228" t="s">
        <v>18</v>
      </c>
      <c r="L96228" t="s">
        <v>19</v>
      </c>
      <c r="M96228">
        <v>2024</v>
      </c>
      <c r="N96228" t="s">
        <v>171136</v>
      </c>
      <c r="O96228" t="s">
        <v>171154</v>
      </c>
    </row>
    <row r="96229" spans="1:15" x14ac:dyDescent="0.3">
      <c r="A96229" t="s">
        <v>165240</v>
      </c>
      <c r="B96229" t="s">
        <v>35352</v>
      </c>
      <c r="C96229" t="s">
        <v>267375</v>
      </c>
      <c r="D96229" s="1">
        <v>45596</v>
      </c>
      <c r="E96229" t="s">
        <v>14</v>
      </c>
      <c r="F96229">
        <v>2964.82</v>
      </c>
      <c r="G96229">
        <v>4533.53</v>
      </c>
      <c r="H96229" t="s">
        <v>44</v>
      </c>
      <c r="I96229" t="s">
        <v>16</v>
      </c>
      <c r="J96229" t="s">
        <v>38</v>
      </c>
      <c r="K96229" t="s">
        <v>18</v>
      </c>
      <c r="L96229" t="s">
        <v>26</v>
      </c>
      <c r="M96229">
        <v>2024</v>
      </c>
      <c r="N96229" t="s">
        <v>171156</v>
      </c>
      <c r="O96229" t="s">
        <v>171143</v>
      </c>
    </row>
    <row r="96230" spans="1:15" x14ac:dyDescent="0.3">
      <c r="A96230" t="s">
        <v>165241</v>
      </c>
      <c r="B96230" t="s">
        <v>165242</v>
      </c>
      <c r="C96230" t="s">
        <v>267376</v>
      </c>
      <c r="D96230" s="1">
        <v>45583</v>
      </c>
      <c r="E96230" t="s">
        <v>14</v>
      </c>
      <c r="F96230">
        <v>4152.8999999999996</v>
      </c>
      <c r="G96230">
        <v>8207.66</v>
      </c>
      <c r="H96230" t="s">
        <v>44</v>
      </c>
      <c r="I96230" t="s">
        <v>34</v>
      </c>
      <c r="J96230" t="s">
        <v>25</v>
      </c>
      <c r="K96230" t="s">
        <v>18</v>
      </c>
      <c r="L96230" t="s">
        <v>48</v>
      </c>
      <c r="M96230">
        <v>2024</v>
      </c>
      <c r="N96230" t="s">
        <v>171156</v>
      </c>
      <c r="O96230" t="s">
        <v>171139</v>
      </c>
    </row>
    <row r="96231" spans="1:15" x14ac:dyDescent="0.3">
      <c r="A96231" t="s">
        <v>165243</v>
      </c>
      <c r="B96231" t="s">
        <v>165244</v>
      </c>
      <c r="C96231" t="s">
        <v>267377</v>
      </c>
      <c r="D96231" s="1">
        <v>45454</v>
      </c>
      <c r="E96231" t="s">
        <v>22</v>
      </c>
      <c r="F96231">
        <v>2118.14</v>
      </c>
      <c r="G96231">
        <v>1330.09</v>
      </c>
      <c r="H96231" t="s">
        <v>78</v>
      </c>
      <c r="I96231" t="s">
        <v>60</v>
      </c>
      <c r="J96231" t="s">
        <v>38</v>
      </c>
      <c r="K96231" t="s">
        <v>18</v>
      </c>
      <c r="L96231" t="s">
        <v>35</v>
      </c>
      <c r="M96231">
        <v>2024</v>
      </c>
      <c r="N96231" t="s">
        <v>171146</v>
      </c>
      <c r="O96231" t="s">
        <v>171154</v>
      </c>
    </row>
    <row r="96232" spans="1:15" x14ac:dyDescent="0.3">
      <c r="A96232" t="s">
        <v>165245</v>
      </c>
      <c r="B96232" t="s">
        <v>165246</v>
      </c>
      <c r="C96232" t="s">
        <v>267378</v>
      </c>
      <c r="D96232" s="1">
        <v>45591</v>
      </c>
      <c r="E96232" t="s">
        <v>22</v>
      </c>
      <c r="F96232">
        <v>1531.64</v>
      </c>
      <c r="G96232">
        <v>5094.29</v>
      </c>
      <c r="H96232" t="s">
        <v>44</v>
      </c>
      <c r="I96232" t="s">
        <v>34</v>
      </c>
      <c r="J96232" t="s">
        <v>38</v>
      </c>
      <c r="K96232" t="s">
        <v>18</v>
      </c>
      <c r="L96232" t="s">
        <v>45</v>
      </c>
      <c r="M96232">
        <v>2024</v>
      </c>
      <c r="N96232" t="s">
        <v>171156</v>
      </c>
      <c r="O96232" t="s">
        <v>171134</v>
      </c>
    </row>
    <row r="96233" spans="1:15" x14ac:dyDescent="0.3">
      <c r="A96233" t="s">
        <v>165247</v>
      </c>
      <c r="B96233" t="s">
        <v>964</v>
      </c>
      <c r="C96233" t="s">
        <v>267379</v>
      </c>
      <c r="D96233" s="1">
        <v>45550</v>
      </c>
      <c r="E96233" t="s">
        <v>22</v>
      </c>
      <c r="F96233">
        <v>3509.26</v>
      </c>
      <c r="G96233">
        <v>3967.78</v>
      </c>
      <c r="H96233" t="s">
        <v>33</v>
      </c>
      <c r="I96233" t="s">
        <v>34</v>
      </c>
      <c r="J96233" t="s">
        <v>38</v>
      </c>
      <c r="K96233" t="s">
        <v>18</v>
      </c>
      <c r="L96233" t="s">
        <v>35</v>
      </c>
      <c r="M96233">
        <v>2024</v>
      </c>
      <c r="N96233" t="s">
        <v>171210</v>
      </c>
      <c r="O96233" t="s">
        <v>171161</v>
      </c>
    </row>
    <row r="96234" spans="1:15" x14ac:dyDescent="0.3">
      <c r="A96234" t="s">
        <v>165248</v>
      </c>
      <c r="B96234" t="s">
        <v>158478</v>
      </c>
      <c r="C96234" t="s">
        <v>267380</v>
      </c>
      <c r="D96234" s="1">
        <v>45564</v>
      </c>
      <c r="E96234" t="s">
        <v>22</v>
      </c>
      <c r="F96234">
        <v>1812.58</v>
      </c>
      <c r="G96234">
        <v>3420.04</v>
      </c>
      <c r="H96234" t="s">
        <v>29</v>
      </c>
      <c r="I96234" t="s">
        <v>16</v>
      </c>
      <c r="J96234" t="s">
        <v>38</v>
      </c>
      <c r="K96234" t="s">
        <v>18</v>
      </c>
      <c r="L96234" t="s">
        <v>48</v>
      </c>
      <c r="M96234">
        <v>2024</v>
      </c>
      <c r="N96234" t="s">
        <v>171210</v>
      </c>
      <c r="O96234" t="s">
        <v>171161</v>
      </c>
    </row>
    <row r="96235" spans="1:15" x14ac:dyDescent="0.3">
      <c r="A96235" t="s">
        <v>165249</v>
      </c>
      <c r="B96235" t="s">
        <v>48218</v>
      </c>
      <c r="C96235" t="s">
        <v>267381</v>
      </c>
      <c r="D96235" s="1">
        <v>45453</v>
      </c>
      <c r="E96235" t="s">
        <v>22</v>
      </c>
      <c r="F96235">
        <v>3960.67</v>
      </c>
      <c r="G96235">
        <v>1644.67</v>
      </c>
      <c r="H96235" t="s">
        <v>15</v>
      </c>
      <c r="I96235" t="s">
        <v>60</v>
      </c>
      <c r="J96235" t="s">
        <v>25</v>
      </c>
      <c r="K96235" t="s">
        <v>18</v>
      </c>
      <c r="L96235" t="s">
        <v>19</v>
      </c>
      <c r="M96235">
        <v>2024</v>
      </c>
      <c r="N96235" t="s">
        <v>171146</v>
      </c>
      <c r="O96235" t="s">
        <v>171131</v>
      </c>
    </row>
    <row r="96236" spans="1:15" x14ac:dyDescent="0.3">
      <c r="A96236" t="s">
        <v>165250</v>
      </c>
      <c r="B96236" t="s">
        <v>165251</v>
      </c>
      <c r="C96236" t="s">
        <v>267382</v>
      </c>
      <c r="D96236" s="1">
        <v>45295</v>
      </c>
      <c r="E96236" t="s">
        <v>14</v>
      </c>
      <c r="F96236">
        <v>2474.73</v>
      </c>
      <c r="G96236">
        <v>6861.69</v>
      </c>
      <c r="H96236" t="s">
        <v>67</v>
      </c>
      <c r="I96236" t="s">
        <v>30</v>
      </c>
      <c r="J96236" t="s">
        <v>38</v>
      </c>
      <c r="K96236" t="s">
        <v>18</v>
      </c>
      <c r="L96236" t="s">
        <v>45</v>
      </c>
      <c r="M96236">
        <v>2024</v>
      </c>
      <c r="N96236" t="s">
        <v>171164</v>
      </c>
      <c r="O96236" t="s">
        <v>171143</v>
      </c>
    </row>
    <row r="96237" spans="1:15" x14ac:dyDescent="0.3">
      <c r="A96237" t="s">
        <v>165252</v>
      </c>
      <c r="B96237" t="s">
        <v>101688</v>
      </c>
      <c r="C96237" t="s">
        <v>267383</v>
      </c>
      <c r="D96237" s="1">
        <v>45464</v>
      </c>
      <c r="E96237" t="s">
        <v>22</v>
      </c>
      <c r="F96237">
        <v>1258.2</v>
      </c>
      <c r="G96237">
        <v>7840.67</v>
      </c>
      <c r="H96237" t="s">
        <v>44</v>
      </c>
      <c r="I96237" t="s">
        <v>30</v>
      </c>
      <c r="J96237" t="s">
        <v>25</v>
      </c>
      <c r="K96237" t="s">
        <v>18</v>
      </c>
      <c r="L96237" t="s">
        <v>54</v>
      </c>
      <c r="M96237">
        <v>2024</v>
      </c>
      <c r="N96237" t="s">
        <v>171146</v>
      </c>
      <c r="O96237" t="s">
        <v>171139</v>
      </c>
    </row>
    <row r="96238" spans="1:15" x14ac:dyDescent="0.3">
      <c r="A96238" t="s">
        <v>165253</v>
      </c>
      <c r="B96238" t="s">
        <v>165254</v>
      </c>
      <c r="C96238" t="s">
        <v>267384</v>
      </c>
      <c r="D96238" s="1">
        <v>45528</v>
      </c>
      <c r="E96238" t="s">
        <v>22</v>
      </c>
      <c r="F96238">
        <v>4535.82</v>
      </c>
      <c r="G96238">
        <v>4586.63</v>
      </c>
      <c r="H96238" t="s">
        <v>57</v>
      </c>
      <c r="I96238" t="s">
        <v>16</v>
      </c>
      <c r="J96238" t="s">
        <v>17</v>
      </c>
      <c r="K96238" t="s">
        <v>18</v>
      </c>
      <c r="L96238" t="s">
        <v>54</v>
      </c>
      <c r="M96238">
        <v>2024</v>
      </c>
      <c r="N96238" t="s">
        <v>171133</v>
      </c>
      <c r="O96238" t="s">
        <v>171134</v>
      </c>
    </row>
    <row r="96239" spans="1:15" x14ac:dyDescent="0.3">
      <c r="A96239" t="s">
        <v>165255</v>
      </c>
      <c r="B96239" t="s">
        <v>20672</v>
      </c>
      <c r="C96239" t="s">
        <v>267385</v>
      </c>
      <c r="D96239" s="1">
        <v>45334</v>
      </c>
      <c r="E96239" t="s">
        <v>14</v>
      </c>
      <c r="F96239">
        <v>3480.7</v>
      </c>
      <c r="G96239">
        <v>4920.09</v>
      </c>
      <c r="H96239" t="s">
        <v>57</v>
      </c>
      <c r="I96239" t="s">
        <v>34</v>
      </c>
      <c r="J96239" t="s">
        <v>38</v>
      </c>
      <c r="K96239" t="s">
        <v>18</v>
      </c>
      <c r="L96239" t="s">
        <v>48</v>
      </c>
      <c r="M96239">
        <v>2024</v>
      </c>
      <c r="N96239" t="s">
        <v>171158</v>
      </c>
      <c r="O96239" t="s">
        <v>171131</v>
      </c>
    </row>
    <row r="96240" spans="1:15" x14ac:dyDescent="0.3">
      <c r="A96240" t="s">
        <v>165256</v>
      </c>
      <c r="B96240" t="s">
        <v>165257</v>
      </c>
      <c r="C96240" t="s">
        <v>267386</v>
      </c>
      <c r="D96240" s="1">
        <v>45368</v>
      </c>
      <c r="E96240" t="s">
        <v>14</v>
      </c>
      <c r="F96240">
        <v>4665.59</v>
      </c>
      <c r="G96240">
        <v>2779.94</v>
      </c>
      <c r="H96240" t="s">
        <v>67</v>
      </c>
      <c r="I96240" t="s">
        <v>24</v>
      </c>
      <c r="J96240" t="s">
        <v>25</v>
      </c>
      <c r="K96240" t="s">
        <v>18</v>
      </c>
      <c r="L96240" t="s">
        <v>26</v>
      </c>
      <c r="M96240">
        <v>2024</v>
      </c>
      <c r="N96240" t="s">
        <v>171136</v>
      </c>
      <c r="O96240" t="s">
        <v>171161</v>
      </c>
    </row>
    <row r="96241" spans="1:15" x14ac:dyDescent="0.3">
      <c r="A96241" t="s">
        <v>165258</v>
      </c>
      <c r="B96241" t="s">
        <v>165259</v>
      </c>
      <c r="C96241" t="s">
        <v>267387</v>
      </c>
      <c r="D96241" s="1">
        <v>45601</v>
      </c>
      <c r="E96241" t="s">
        <v>22</v>
      </c>
      <c r="F96241">
        <v>2121.56</v>
      </c>
      <c r="G96241">
        <v>7948.35</v>
      </c>
      <c r="H96241" t="s">
        <v>78</v>
      </c>
      <c r="I96241" t="s">
        <v>53</v>
      </c>
      <c r="J96241" t="s">
        <v>25</v>
      </c>
      <c r="K96241" t="s">
        <v>18</v>
      </c>
      <c r="L96241" t="s">
        <v>35</v>
      </c>
      <c r="M96241">
        <v>2024</v>
      </c>
      <c r="N96241" t="s">
        <v>171172</v>
      </c>
      <c r="O96241" t="s">
        <v>171154</v>
      </c>
    </row>
    <row r="96242" spans="1:15" x14ac:dyDescent="0.3">
      <c r="A96242" t="s">
        <v>165260</v>
      </c>
      <c r="B96242" t="s">
        <v>128927</v>
      </c>
      <c r="C96242" t="s">
        <v>267388</v>
      </c>
      <c r="D96242" s="1">
        <v>45498</v>
      </c>
      <c r="E96242" t="s">
        <v>22</v>
      </c>
      <c r="F96242">
        <v>1299.95</v>
      </c>
      <c r="G96242">
        <v>6704.18</v>
      </c>
      <c r="H96242" t="s">
        <v>23</v>
      </c>
      <c r="I96242" t="s">
        <v>24</v>
      </c>
      <c r="J96242" t="s">
        <v>25</v>
      </c>
      <c r="K96242" t="s">
        <v>18</v>
      </c>
      <c r="L96242" t="s">
        <v>45</v>
      </c>
      <c r="M96242">
        <v>2024</v>
      </c>
      <c r="N96242" t="s">
        <v>171141</v>
      </c>
      <c r="O96242" t="s">
        <v>171143</v>
      </c>
    </row>
    <row r="96243" spans="1:15" x14ac:dyDescent="0.3">
      <c r="A96243" t="s">
        <v>165261</v>
      </c>
      <c r="B96243" t="s">
        <v>51869</v>
      </c>
      <c r="C96243" t="s">
        <v>267389</v>
      </c>
      <c r="D96243" s="1">
        <v>45406</v>
      </c>
      <c r="E96243" t="s">
        <v>22</v>
      </c>
      <c r="F96243">
        <v>2619.4699999999998</v>
      </c>
      <c r="G96243">
        <v>3585.88</v>
      </c>
      <c r="H96243" t="s">
        <v>81</v>
      </c>
      <c r="I96243" t="s">
        <v>30</v>
      </c>
      <c r="J96243" t="s">
        <v>25</v>
      </c>
      <c r="K96243" t="s">
        <v>18</v>
      </c>
      <c r="L96243" t="s">
        <v>26</v>
      </c>
      <c r="M96243">
        <v>2024</v>
      </c>
      <c r="N96243" t="s">
        <v>171130</v>
      </c>
      <c r="O96243" t="s">
        <v>171137</v>
      </c>
    </row>
    <row r="96244" spans="1:15" x14ac:dyDescent="0.3">
      <c r="A96244" t="s">
        <v>165262</v>
      </c>
      <c r="B96244" t="s">
        <v>165263</v>
      </c>
      <c r="C96244" t="s">
        <v>267390</v>
      </c>
      <c r="D96244" s="1">
        <v>45521</v>
      </c>
      <c r="E96244" t="s">
        <v>22</v>
      </c>
      <c r="F96244">
        <v>3209.63</v>
      </c>
      <c r="G96244">
        <v>4743.51</v>
      </c>
      <c r="H96244" t="s">
        <v>44</v>
      </c>
      <c r="I96244" t="s">
        <v>53</v>
      </c>
      <c r="J96244" t="s">
        <v>25</v>
      </c>
      <c r="K96244" t="s">
        <v>18</v>
      </c>
      <c r="L96244" t="s">
        <v>35</v>
      </c>
      <c r="M96244">
        <v>2024</v>
      </c>
      <c r="N96244" t="s">
        <v>171133</v>
      </c>
      <c r="O96244" t="s">
        <v>171134</v>
      </c>
    </row>
    <row r="96245" spans="1:15" x14ac:dyDescent="0.3">
      <c r="A96245" t="s">
        <v>165264</v>
      </c>
      <c r="B96245" t="s">
        <v>165265</v>
      </c>
      <c r="C96245" t="s">
        <v>267391</v>
      </c>
      <c r="D96245" s="1">
        <v>45610</v>
      </c>
      <c r="E96245" t="s">
        <v>22</v>
      </c>
      <c r="F96245">
        <v>3778.03</v>
      </c>
      <c r="G96245">
        <v>6331.66</v>
      </c>
      <c r="H96245" t="s">
        <v>57</v>
      </c>
      <c r="I96245" t="s">
        <v>60</v>
      </c>
      <c r="J96245" t="s">
        <v>17</v>
      </c>
      <c r="K96245" t="s">
        <v>18</v>
      </c>
      <c r="L96245" t="s">
        <v>54</v>
      </c>
      <c r="M96245">
        <v>2024</v>
      </c>
      <c r="N96245" t="s">
        <v>171172</v>
      </c>
      <c r="O96245" t="s">
        <v>171143</v>
      </c>
    </row>
    <row r="96246" spans="1:15" x14ac:dyDescent="0.3">
      <c r="A96246" t="s">
        <v>165266</v>
      </c>
      <c r="B96246" t="s">
        <v>101090</v>
      </c>
      <c r="C96246" t="s">
        <v>267392</v>
      </c>
      <c r="D96246" s="1">
        <v>45434</v>
      </c>
      <c r="E96246" t="s">
        <v>14</v>
      </c>
      <c r="F96246">
        <v>3442.17</v>
      </c>
      <c r="G96246">
        <v>583.76</v>
      </c>
      <c r="H96246" t="s">
        <v>67</v>
      </c>
      <c r="I96246" t="s">
        <v>16</v>
      </c>
      <c r="J96246" t="s">
        <v>38</v>
      </c>
      <c r="K96246" t="s">
        <v>18</v>
      </c>
      <c r="L96246" t="s">
        <v>45</v>
      </c>
      <c r="M96246">
        <v>2024</v>
      </c>
      <c r="N96246" t="s">
        <v>171148</v>
      </c>
      <c r="O96246" t="s">
        <v>171137</v>
      </c>
    </row>
    <row r="96247" spans="1:15" x14ac:dyDescent="0.3">
      <c r="A96247" t="s">
        <v>165267</v>
      </c>
      <c r="B96247" t="s">
        <v>165268</v>
      </c>
      <c r="C96247" t="s">
        <v>267393</v>
      </c>
      <c r="D96247" s="1">
        <v>45575</v>
      </c>
      <c r="E96247" t="s">
        <v>22</v>
      </c>
      <c r="F96247">
        <v>3361.25</v>
      </c>
      <c r="G96247">
        <v>2839.58</v>
      </c>
      <c r="H96247" t="s">
        <v>29</v>
      </c>
      <c r="I96247" t="s">
        <v>30</v>
      </c>
      <c r="J96247" t="s">
        <v>25</v>
      </c>
      <c r="K96247" t="s">
        <v>18</v>
      </c>
      <c r="L96247" t="s">
        <v>48</v>
      </c>
      <c r="M96247">
        <v>2024</v>
      </c>
      <c r="N96247" t="s">
        <v>171156</v>
      </c>
      <c r="O96247" t="s">
        <v>171143</v>
      </c>
    </row>
    <row r="96248" spans="1:15" x14ac:dyDescent="0.3">
      <c r="A96248" t="s">
        <v>165269</v>
      </c>
      <c r="B96248" t="s">
        <v>165270</v>
      </c>
      <c r="C96248" t="s">
        <v>267394</v>
      </c>
      <c r="D96248" s="1">
        <v>45517</v>
      </c>
      <c r="E96248" t="s">
        <v>14</v>
      </c>
      <c r="F96248">
        <v>2848.77</v>
      </c>
      <c r="G96248">
        <v>1377.56</v>
      </c>
      <c r="H96248" t="s">
        <v>15</v>
      </c>
      <c r="I96248" t="s">
        <v>60</v>
      </c>
      <c r="J96248" t="s">
        <v>38</v>
      </c>
      <c r="K96248" t="s">
        <v>18</v>
      </c>
      <c r="L96248" t="s">
        <v>19</v>
      </c>
      <c r="M96248">
        <v>2024</v>
      </c>
      <c r="N96248" t="s">
        <v>171133</v>
      </c>
      <c r="O96248" t="s">
        <v>171154</v>
      </c>
    </row>
    <row r="96249" spans="1:15" x14ac:dyDescent="0.3">
      <c r="A96249" t="s">
        <v>165271</v>
      </c>
      <c r="B96249" t="s">
        <v>165272</v>
      </c>
      <c r="C96249" t="s">
        <v>267395</v>
      </c>
      <c r="D96249" s="1">
        <v>45400</v>
      </c>
      <c r="E96249" t="s">
        <v>22</v>
      </c>
      <c r="F96249">
        <v>2721.14</v>
      </c>
      <c r="G96249">
        <v>7009.95</v>
      </c>
      <c r="H96249" t="s">
        <v>57</v>
      </c>
      <c r="I96249" t="s">
        <v>53</v>
      </c>
      <c r="J96249" t="s">
        <v>38</v>
      </c>
      <c r="K96249" t="s">
        <v>18</v>
      </c>
      <c r="L96249" t="s">
        <v>26</v>
      </c>
      <c r="M96249">
        <v>2024</v>
      </c>
      <c r="N96249" t="s">
        <v>171130</v>
      </c>
      <c r="O96249" t="s">
        <v>171143</v>
      </c>
    </row>
    <row r="96250" spans="1:15" x14ac:dyDescent="0.3">
      <c r="A96250" t="s">
        <v>165273</v>
      </c>
      <c r="B96250" t="s">
        <v>165274</v>
      </c>
      <c r="C96250" t="s">
        <v>267396</v>
      </c>
      <c r="D96250" s="1">
        <v>45592</v>
      </c>
      <c r="E96250" t="s">
        <v>22</v>
      </c>
      <c r="F96250">
        <v>1881.92</v>
      </c>
      <c r="G96250">
        <v>5680.1</v>
      </c>
      <c r="H96250" t="s">
        <v>67</v>
      </c>
      <c r="I96250" t="s">
        <v>24</v>
      </c>
      <c r="J96250" t="s">
        <v>17</v>
      </c>
      <c r="K96250" t="s">
        <v>18</v>
      </c>
      <c r="L96250" t="s">
        <v>48</v>
      </c>
      <c r="M96250">
        <v>2024</v>
      </c>
      <c r="N96250" t="s">
        <v>171156</v>
      </c>
      <c r="O96250" t="s">
        <v>171161</v>
      </c>
    </row>
    <row r="96251" spans="1:15" x14ac:dyDescent="0.3">
      <c r="A96251" t="s">
        <v>165275</v>
      </c>
      <c r="B96251" t="s">
        <v>99079</v>
      </c>
      <c r="C96251" t="s">
        <v>267397</v>
      </c>
      <c r="D96251" s="1">
        <v>45501</v>
      </c>
      <c r="E96251" t="s">
        <v>22</v>
      </c>
      <c r="F96251">
        <v>1591.21</v>
      </c>
      <c r="G96251">
        <v>3137.36</v>
      </c>
      <c r="H96251" t="s">
        <v>78</v>
      </c>
      <c r="I96251" t="s">
        <v>24</v>
      </c>
      <c r="J96251" t="s">
        <v>17</v>
      </c>
      <c r="K96251" t="s">
        <v>18</v>
      </c>
      <c r="L96251" t="s">
        <v>45</v>
      </c>
      <c r="M96251">
        <v>2024</v>
      </c>
      <c r="N96251" t="s">
        <v>171141</v>
      </c>
      <c r="O96251" t="s">
        <v>171161</v>
      </c>
    </row>
    <row r="96252" spans="1:15" x14ac:dyDescent="0.3">
      <c r="A96252" t="s">
        <v>165276</v>
      </c>
      <c r="B96252" t="s">
        <v>165277</v>
      </c>
      <c r="C96252" t="s">
        <v>267398</v>
      </c>
      <c r="D96252" s="1">
        <v>45437</v>
      </c>
      <c r="E96252" t="s">
        <v>22</v>
      </c>
      <c r="F96252">
        <v>2226.17</v>
      </c>
      <c r="G96252">
        <v>8772.51</v>
      </c>
      <c r="H96252" t="s">
        <v>29</v>
      </c>
      <c r="I96252" t="s">
        <v>24</v>
      </c>
      <c r="J96252" t="s">
        <v>25</v>
      </c>
      <c r="K96252" t="s">
        <v>18</v>
      </c>
      <c r="L96252" t="s">
        <v>45</v>
      </c>
      <c r="M96252">
        <v>2024</v>
      </c>
      <c r="N96252" t="s">
        <v>171148</v>
      </c>
      <c r="O96252" t="s">
        <v>171134</v>
      </c>
    </row>
    <row r="96253" spans="1:15" x14ac:dyDescent="0.3">
      <c r="A96253" t="s">
        <v>165278</v>
      </c>
      <c r="B96253" t="s">
        <v>165279</v>
      </c>
      <c r="C96253" t="s">
        <v>267399</v>
      </c>
      <c r="D96253" s="1">
        <v>45618</v>
      </c>
      <c r="E96253" t="s">
        <v>14</v>
      </c>
      <c r="F96253">
        <v>3219.04</v>
      </c>
      <c r="G96253">
        <v>5159.9399999999996</v>
      </c>
      <c r="H96253" t="s">
        <v>57</v>
      </c>
      <c r="I96253" t="s">
        <v>34</v>
      </c>
      <c r="J96253" t="s">
        <v>25</v>
      </c>
      <c r="K96253" t="s">
        <v>18</v>
      </c>
      <c r="L96253" t="s">
        <v>54</v>
      </c>
      <c r="M96253">
        <v>2024</v>
      </c>
      <c r="N96253" t="s">
        <v>171172</v>
      </c>
      <c r="O96253" t="s">
        <v>171139</v>
      </c>
    </row>
    <row r="96254" spans="1:15" x14ac:dyDescent="0.3">
      <c r="A96254" t="s">
        <v>165280</v>
      </c>
      <c r="B96254" t="s">
        <v>149859</v>
      </c>
      <c r="C96254" t="s">
        <v>267400</v>
      </c>
      <c r="D96254" s="1">
        <v>45443</v>
      </c>
      <c r="E96254" t="s">
        <v>22</v>
      </c>
      <c r="F96254">
        <v>2159.4499999999998</v>
      </c>
      <c r="G96254">
        <v>9484.3799999999992</v>
      </c>
      <c r="H96254" t="s">
        <v>57</v>
      </c>
      <c r="I96254" t="s">
        <v>24</v>
      </c>
      <c r="J96254" t="s">
        <v>38</v>
      </c>
      <c r="K96254" t="s">
        <v>18</v>
      </c>
      <c r="L96254" t="s">
        <v>26</v>
      </c>
      <c r="M96254">
        <v>2024</v>
      </c>
      <c r="N96254" t="s">
        <v>171148</v>
      </c>
      <c r="O96254" t="s">
        <v>171139</v>
      </c>
    </row>
    <row r="96255" spans="1:15" x14ac:dyDescent="0.3">
      <c r="A96255" t="s">
        <v>165281</v>
      </c>
      <c r="B96255" t="s">
        <v>165282</v>
      </c>
      <c r="C96255" t="s">
        <v>267401</v>
      </c>
      <c r="D96255" s="1">
        <v>45364</v>
      </c>
      <c r="E96255" t="s">
        <v>22</v>
      </c>
      <c r="F96255">
        <v>923.13</v>
      </c>
      <c r="G96255">
        <v>8807.2099999999991</v>
      </c>
      <c r="H96255" t="s">
        <v>23</v>
      </c>
      <c r="I96255" t="s">
        <v>16</v>
      </c>
      <c r="J96255" t="s">
        <v>17</v>
      </c>
      <c r="K96255" t="s">
        <v>18</v>
      </c>
      <c r="L96255" t="s">
        <v>26</v>
      </c>
      <c r="M96255">
        <v>2024</v>
      </c>
      <c r="N96255" t="s">
        <v>171136</v>
      </c>
      <c r="O96255" t="s">
        <v>171137</v>
      </c>
    </row>
    <row r="96256" spans="1:15" x14ac:dyDescent="0.3">
      <c r="A96256" t="s">
        <v>165283</v>
      </c>
      <c r="B96256" t="s">
        <v>165284</v>
      </c>
      <c r="C96256" t="s">
        <v>267402</v>
      </c>
      <c r="D96256" s="1">
        <v>45480</v>
      </c>
      <c r="E96256" t="s">
        <v>14</v>
      </c>
      <c r="F96256">
        <v>289.3</v>
      </c>
      <c r="G96256">
        <v>5017.95</v>
      </c>
      <c r="H96256" t="s">
        <v>44</v>
      </c>
      <c r="I96256" t="s">
        <v>60</v>
      </c>
      <c r="J96256" t="s">
        <v>25</v>
      </c>
      <c r="K96256" t="s">
        <v>18</v>
      </c>
      <c r="L96256" t="s">
        <v>45</v>
      </c>
      <c r="M96256">
        <v>2024</v>
      </c>
      <c r="N96256" t="s">
        <v>171141</v>
      </c>
      <c r="O96256" t="s">
        <v>171161</v>
      </c>
    </row>
    <row r="96257" spans="1:15" x14ac:dyDescent="0.3">
      <c r="A96257" t="s">
        <v>165285</v>
      </c>
      <c r="B96257" t="s">
        <v>165286</v>
      </c>
      <c r="C96257" t="s">
        <v>267403</v>
      </c>
      <c r="D96257" s="1">
        <v>45429</v>
      </c>
      <c r="E96257" t="s">
        <v>22</v>
      </c>
      <c r="F96257">
        <v>2641.94</v>
      </c>
      <c r="G96257">
        <v>2928.23</v>
      </c>
      <c r="H96257" t="s">
        <v>23</v>
      </c>
      <c r="I96257" t="s">
        <v>16</v>
      </c>
      <c r="J96257" t="s">
        <v>17</v>
      </c>
      <c r="K96257" t="s">
        <v>18</v>
      </c>
      <c r="L96257" t="s">
        <v>54</v>
      </c>
      <c r="M96257">
        <v>2024</v>
      </c>
      <c r="N96257" t="s">
        <v>171148</v>
      </c>
      <c r="O96257" t="s">
        <v>171139</v>
      </c>
    </row>
    <row r="96258" spans="1:15" x14ac:dyDescent="0.3">
      <c r="A96258" t="s">
        <v>165287</v>
      </c>
      <c r="B96258" t="s">
        <v>165288</v>
      </c>
      <c r="C96258" t="s">
        <v>267404</v>
      </c>
      <c r="D96258" s="1">
        <v>45369</v>
      </c>
      <c r="E96258" t="s">
        <v>22</v>
      </c>
      <c r="F96258">
        <v>416.84</v>
      </c>
      <c r="G96258">
        <v>1883.76</v>
      </c>
      <c r="H96258" t="s">
        <v>67</v>
      </c>
      <c r="I96258" t="s">
        <v>24</v>
      </c>
      <c r="J96258" t="s">
        <v>17</v>
      </c>
      <c r="K96258" t="s">
        <v>18</v>
      </c>
      <c r="L96258" t="s">
        <v>54</v>
      </c>
      <c r="M96258">
        <v>2024</v>
      </c>
      <c r="N96258" t="s">
        <v>171136</v>
      </c>
      <c r="O96258" t="s">
        <v>171131</v>
      </c>
    </row>
    <row r="96259" spans="1:15" x14ac:dyDescent="0.3">
      <c r="A96259" t="s">
        <v>165289</v>
      </c>
      <c r="B96259" t="s">
        <v>165290</v>
      </c>
      <c r="C96259" t="s">
        <v>267405</v>
      </c>
      <c r="D96259" s="1">
        <v>45593</v>
      </c>
      <c r="E96259" t="s">
        <v>14</v>
      </c>
      <c r="F96259">
        <v>2356.84</v>
      </c>
      <c r="G96259">
        <v>9384.59</v>
      </c>
      <c r="H96259" t="s">
        <v>67</v>
      </c>
      <c r="I96259" t="s">
        <v>34</v>
      </c>
      <c r="J96259" t="s">
        <v>17</v>
      </c>
      <c r="K96259" t="s">
        <v>18</v>
      </c>
      <c r="L96259" t="s">
        <v>54</v>
      </c>
      <c r="M96259">
        <v>2024</v>
      </c>
      <c r="N96259" t="s">
        <v>171156</v>
      </c>
      <c r="O96259" t="s">
        <v>171131</v>
      </c>
    </row>
    <row r="96260" spans="1:15" x14ac:dyDescent="0.3">
      <c r="A96260" t="s">
        <v>165291</v>
      </c>
      <c r="B96260" t="s">
        <v>165292</v>
      </c>
      <c r="C96260" t="s">
        <v>267406</v>
      </c>
      <c r="D96260" s="1">
        <v>45321</v>
      </c>
      <c r="E96260" t="s">
        <v>14</v>
      </c>
      <c r="F96260">
        <v>4770.1899999999996</v>
      </c>
      <c r="G96260">
        <v>4963.84</v>
      </c>
      <c r="H96260" t="s">
        <v>15</v>
      </c>
      <c r="I96260" t="s">
        <v>53</v>
      </c>
      <c r="J96260" t="s">
        <v>25</v>
      </c>
      <c r="K96260" t="s">
        <v>18</v>
      </c>
      <c r="L96260" t="s">
        <v>35</v>
      </c>
      <c r="M96260">
        <v>2024</v>
      </c>
      <c r="N96260" t="s">
        <v>171164</v>
      </c>
      <c r="O96260" t="s">
        <v>171154</v>
      </c>
    </row>
    <row r="96261" spans="1:15" x14ac:dyDescent="0.3">
      <c r="A96261" t="s">
        <v>165293</v>
      </c>
      <c r="B96261" t="s">
        <v>35533</v>
      </c>
      <c r="C96261" t="s">
        <v>267407</v>
      </c>
      <c r="D96261" s="1">
        <v>45324</v>
      </c>
      <c r="E96261" t="s">
        <v>22</v>
      </c>
      <c r="F96261">
        <v>4681.88</v>
      </c>
      <c r="G96261">
        <v>4881.1000000000004</v>
      </c>
      <c r="H96261" t="s">
        <v>81</v>
      </c>
      <c r="I96261" t="s">
        <v>30</v>
      </c>
      <c r="J96261" t="s">
        <v>17</v>
      </c>
      <c r="K96261" t="s">
        <v>18</v>
      </c>
      <c r="L96261" t="s">
        <v>19</v>
      </c>
      <c r="M96261">
        <v>2024</v>
      </c>
      <c r="N96261" t="s">
        <v>171158</v>
      </c>
      <c r="O96261" t="s">
        <v>171139</v>
      </c>
    </row>
    <row r="96262" spans="1:15" x14ac:dyDescent="0.3">
      <c r="A96262" t="s">
        <v>165294</v>
      </c>
      <c r="B96262" t="s">
        <v>26875</v>
      </c>
      <c r="C96262" t="s">
        <v>267408</v>
      </c>
      <c r="D96262" s="1">
        <v>45583</v>
      </c>
      <c r="E96262" t="s">
        <v>22</v>
      </c>
      <c r="F96262">
        <v>3756.85</v>
      </c>
      <c r="G96262">
        <v>747.26</v>
      </c>
      <c r="H96262" t="s">
        <v>33</v>
      </c>
      <c r="I96262" t="s">
        <v>53</v>
      </c>
      <c r="J96262" t="s">
        <v>17</v>
      </c>
      <c r="K96262" t="s">
        <v>18</v>
      </c>
      <c r="L96262" t="s">
        <v>54</v>
      </c>
      <c r="M96262">
        <v>2024</v>
      </c>
      <c r="N96262" t="s">
        <v>171156</v>
      </c>
      <c r="O96262" t="s">
        <v>171139</v>
      </c>
    </row>
    <row r="96263" spans="1:15" x14ac:dyDescent="0.3">
      <c r="A96263" t="s">
        <v>165295</v>
      </c>
      <c r="B96263" t="s">
        <v>44422</v>
      </c>
      <c r="C96263" t="s">
        <v>267409</v>
      </c>
      <c r="D96263" s="1">
        <v>45362</v>
      </c>
      <c r="E96263" t="s">
        <v>14</v>
      </c>
      <c r="F96263">
        <v>3005.39</v>
      </c>
      <c r="G96263">
        <v>1844.69</v>
      </c>
      <c r="H96263" t="s">
        <v>23</v>
      </c>
      <c r="I96263" t="s">
        <v>24</v>
      </c>
      <c r="J96263" t="s">
        <v>38</v>
      </c>
      <c r="K96263" t="s">
        <v>18</v>
      </c>
      <c r="L96263" t="s">
        <v>26</v>
      </c>
      <c r="M96263">
        <v>2024</v>
      </c>
      <c r="N96263" t="s">
        <v>171136</v>
      </c>
      <c r="O96263" t="s">
        <v>171131</v>
      </c>
    </row>
    <row r="96264" spans="1:15" x14ac:dyDescent="0.3">
      <c r="A96264" t="s">
        <v>165296</v>
      </c>
      <c r="B96264" t="s">
        <v>165297</v>
      </c>
      <c r="C96264" t="s">
        <v>267410</v>
      </c>
      <c r="D96264" s="1">
        <v>45514</v>
      </c>
      <c r="E96264" t="s">
        <v>14</v>
      </c>
      <c r="F96264">
        <v>519.45000000000005</v>
      </c>
      <c r="G96264">
        <v>955.35</v>
      </c>
      <c r="H96264" t="s">
        <v>44</v>
      </c>
      <c r="I96264" t="s">
        <v>16</v>
      </c>
      <c r="J96264" t="s">
        <v>38</v>
      </c>
      <c r="K96264" t="s">
        <v>18</v>
      </c>
      <c r="L96264" t="s">
        <v>54</v>
      </c>
      <c r="M96264">
        <v>2024</v>
      </c>
      <c r="N96264" t="s">
        <v>171133</v>
      </c>
      <c r="O96264" t="s">
        <v>171134</v>
      </c>
    </row>
    <row r="96265" spans="1:15" x14ac:dyDescent="0.3">
      <c r="A96265" t="s">
        <v>165298</v>
      </c>
      <c r="B96265" t="s">
        <v>5249</v>
      </c>
      <c r="C96265" t="s">
        <v>267411</v>
      </c>
      <c r="D96265" s="1">
        <v>45524</v>
      </c>
      <c r="E96265" t="s">
        <v>14</v>
      </c>
      <c r="F96265">
        <v>1730.39</v>
      </c>
      <c r="G96265">
        <v>7694.5</v>
      </c>
      <c r="H96265" t="s">
        <v>67</v>
      </c>
      <c r="I96265" t="s">
        <v>24</v>
      </c>
      <c r="J96265" t="s">
        <v>25</v>
      </c>
      <c r="K96265" t="s">
        <v>18</v>
      </c>
      <c r="L96265" t="s">
        <v>19</v>
      </c>
      <c r="M96265">
        <v>2024</v>
      </c>
      <c r="N96265" t="s">
        <v>171133</v>
      </c>
      <c r="O96265" t="s">
        <v>171154</v>
      </c>
    </row>
    <row r="96266" spans="1:15" x14ac:dyDescent="0.3">
      <c r="A96266" t="s">
        <v>165299</v>
      </c>
      <c r="B96266" t="s">
        <v>165300</v>
      </c>
      <c r="C96266" t="s">
        <v>267412</v>
      </c>
      <c r="D96266" s="1">
        <v>45450</v>
      </c>
      <c r="E96266" t="s">
        <v>22</v>
      </c>
      <c r="F96266">
        <v>1633.34</v>
      </c>
      <c r="G96266">
        <v>1104.3</v>
      </c>
      <c r="H96266" t="s">
        <v>33</v>
      </c>
      <c r="I96266" t="s">
        <v>53</v>
      </c>
      <c r="J96266" t="s">
        <v>25</v>
      </c>
      <c r="K96266" t="s">
        <v>18</v>
      </c>
      <c r="L96266" t="s">
        <v>54</v>
      </c>
      <c r="M96266">
        <v>2024</v>
      </c>
      <c r="N96266" t="s">
        <v>171146</v>
      </c>
      <c r="O96266" t="s">
        <v>171139</v>
      </c>
    </row>
    <row r="96267" spans="1:15" x14ac:dyDescent="0.3">
      <c r="A96267" t="s">
        <v>165301</v>
      </c>
      <c r="B96267" t="s">
        <v>165302</v>
      </c>
      <c r="C96267" t="s">
        <v>267413</v>
      </c>
      <c r="D96267" s="1">
        <v>45466</v>
      </c>
      <c r="E96267" t="s">
        <v>22</v>
      </c>
      <c r="F96267">
        <v>3042.91</v>
      </c>
      <c r="G96267">
        <v>7999.44</v>
      </c>
      <c r="H96267" t="s">
        <v>15</v>
      </c>
      <c r="I96267" t="s">
        <v>34</v>
      </c>
      <c r="J96267" t="s">
        <v>17</v>
      </c>
      <c r="K96267" t="s">
        <v>18</v>
      </c>
      <c r="L96267" t="s">
        <v>19</v>
      </c>
      <c r="M96267">
        <v>2024</v>
      </c>
      <c r="N96267" t="s">
        <v>171146</v>
      </c>
      <c r="O96267" t="s">
        <v>171161</v>
      </c>
    </row>
    <row r="96268" spans="1:15" x14ac:dyDescent="0.3">
      <c r="A96268" t="s">
        <v>165303</v>
      </c>
      <c r="B96268" t="s">
        <v>120645</v>
      </c>
      <c r="C96268" t="s">
        <v>267414</v>
      </c>
      <c r="D96268" s="1">
        <v>45377</v>
      </c>
      <c r="E96268" t="s">
        <v>14</v>
      </c>
      <c r="F96268">
        <v>921.69</v>
      </c>
      <c r="G96268">
        <v>4488.59</v>
      </c>
      <c r="H96268" t="s">
        <v>44</v>
      </c>
      <c r="I96268" t="s">
        <v>24</v>
      </c>
      <c r="J96268" t="s">
        <v>17</v>
      </c>
      <c r="K96268" t="s">
        <v>18</v>
      </c>
      <c r="L96268" t="s">
        <v>48</v>
      </c>
      <c r="M96268">
        <v>2024</v>
      </c>
      <c r="N96268" t="s">
        <v>171136</v>
      </c>
      <c r="O96268" t="s">
        <v>171154</v>
      </c>
    </row>
    <row r="96269" spans="1:15" x14ac:dyDescent="0.3">
      <c r="A96269" t="s">
        <v>165304</v>
      </c>
      <c r="B96269" t="s">
        <v>54819</v>
      </c>
      <c r="C96269" t="s">
        <v>267415</v>
      </c>
      <c r="D96269" s="1">
        <v>45544</v>
      </c>
      <c r="E96269" t="s">
        <v>14</v>
      </c>
      <c r="F96269">
        <v>4849.59</v>
      </c>
      <c r="G96269">
        <v>6260.77</v>
      </c>
      <c r="H96269" t="s">
        <v>44</v>
      </c>
      <c r="I96269" t="s">
        <v>30</v>
      </c>
      <c r="J96269" t="s">
        <v>38</v>
      </c>
      <c r="K96269" t="s">
        <v>18</v>
      </c>
      <c r="L96269" t="s">
        <v>48</v>
      </c>
      <c r="M96269">
        <v>2024</v>
      </c>
      <c r="N96269" t="s">
        <v>171210</v>
      </c>
      <c r="O96269" t="s">
        <v>171131</v>
      </c>
    </row>
    <row r="96270" spans="1:15" x14ac:dyDescent="0.3">
      <c r="A96270" t="s">
        <v>165305</v>
      </c>
      <c r="B96270" t="s">
        <v>153109</v>
      </c>
      <c r="C96270" t="s">
        <v>267416</v>
      </c>
      <c r="D96270" s="1">
        <v>45447</v>
      </c>
      <c r="E96270" t="s">
        <v>22</v>
      </c>
      <c r="F96270">
        <v>2477.6</v>
      </c>
      <c r="G96270">
        <v>4012.43</v>
      </c>
      <c r="H96270" t="s">
        <v>15</v>
      </c>
      <c r="I96270" t="s">
        <v>34</v>
      </c>
      <c r="J96270" t="s">
        <v>25</v>
      </c>
      <c r="K96270" t="s">
        <v>18</v>
      </c>
      <c r="L96270" t="s">
        <v>26</v>
      </c>
      <c r="M96270">
        <v>2024</v>
      </c>
      <c r="N96270" t="s">
        <v>171146</v>
      </c>
      <c r="O96270" t="s">
        <v>171154</v>
      </c>
    </row>
    <row r="96271" spans="1:15" x14ac:dyDescent="0.3">
      <c r="A96271" t="s">
        <v>165306</v>
      </c>
      <c r="B96271" t="s">
        <v>61551</v>
      </c>
      <c r="C96271" t="s">
        <v>267417</v>
      </c>
      <c r="D96271" s="1">
        <v>45379</v>
      </c>
      <c r="E96271" t="s">
        <v>14</v>
      </c>
      <c r="F96271">
        <v>2901.54</v>
      </c>
      <c r="G96271">
        <v>623.54999999999995</v>
      </c>
      <c r="H96271" t="s">
        <v>41</v>
      </c>
      <c r="I96271" t="s">
        <v>34</v>
      </c>
      <c r="J96271" t="s">
        <v>38</v>
      </c>
      <c r="K96271" t="s">
        <v>18</v>
      </c>
      <c r="L96271" t="s">
        <v>35</v>
      </c>
      <c r="M96271">
        <v>2024</v>
      </c>
      <c r="N96271" t="s">
        <v>171136</v>
      </c>
      <c r="O96271" t="s">
        <v>171143</v>
      </c>
    </row>
    <row r="96272" spans="1:15" x14ac:dyDescent="0.3">
      <c r="A96272" t="s">
        <v>165307</v>
      </c>
      <c r="B96272" t="s">
        <v>165308</v>
      </c>
      <c r="C96272" t="s">
        <v>267418</v>
      </c>
      <c r="D96272" s="1">
        <v>45292</v>
      </c>
      <c r="E96272" t="s">
        <v>22</v>
      </c>
      <c r="F96272">
        <v>1829.75</v>
      </c>
      <c r="G96272">
        <v>8283.77</v>
      </c>
      <c r="H96272" t="s">
        <v>23</v>
      </c>
      <c r="I96272" t="s">
        <v>24</v>
      </c>
      <c r="J96272" t="s">
        <v>25</v>
      </c>
      <c r="K96272" t="s">
        <v>18</v>
      </c>
      <c r="L96272" t="s">
        <v>45</v>
      </c>
      <c r="M96272">
        <v>2024</v>
      </c>
      <c r="N96272" t="s">
        <v>171164</v>
      </c>
      <c r="O96272" t="s">
        <v>171131</v>
      </c>
    </row>
    <row r="96273" spans="1:15" x14ac:dyDescent="0.3">
      <c r="A96273" t="s">
        <v>165309</v>
      </c>
      <c r="B96273" t="s">
        <v>165310</v>
      </c>
      <c r="C96273" t="s">
        <v>267419</v>
      </c>
      <c r="D96273" s="1">
        <v>45422</v>
      </c>
      <c r="E96273" t="s">
        <v>14</v>
      </c>
      <c r="F96273">
        <v>3095.16</v>
      </c>
      <c r="G96273">
        <v>9991.9500000000007</v>
      </c>
      <c r="H96273" t="s">
        <v>78</v>
      </c>
      <c r="I96273" t="s">
        <v>34</v>
      </c>
      <c r="J96273" t="s">
        <v>38</v>
      </c>
      <c r="K96273" t="s">
        <v>18</v>
      </c>
      <c r="L96273" t="s">
        <v>54</v>
      </c>
      <c r="M96273">
        <v>2024</v>
      </c>
      <c r="N96273" t="s">
        <v>171148</v>
      </c>
      <c r="O96273" t="s">
        <v>171139</v>
      </c>
    </row>
    <row r="96274" spans="1:15" x14ac:dyDescent="0.3">
      <c r="A96274" t="s">
        <v>165311</v>
      </c>
      <c r="B96274" t="s">
        <v>165312</v>
      </c>
      <c r="C96274" t="s">
        <v>267420</v>
      </c>
      <c r="D96274" s="1">
        <v>45546</v>
      </c>
      <c r="E96274" t="s">
        <v>14</v>
      </c>
      <c r="F96274">
        <v>802.37</v>
      </c>
      <c r="G96274">
        <v>4983.4799999999996</v>
      </c>
      <c r="H96274" t="s">
        <v>81</v>
      </c>
      <c r="I96274" t="s">
        <v>60</v>
      </c>
      <c r="J96274" t="s">
        <v>38</v>
      </c>
      <c r="K96274" t="s">
        <v>18</v>
      </c>
      <c r="L96274" t="s">
        <v>19</v>
      </c>
      <c r="M96274">
        <v>2024</v>
      </c>
      <c r="N96274" t="s">
        <v>171210</v>
      </c>
      <c r="O96274" t="s">
        <v>171137</v>
      </c>
    </row>
    <row r="96275" spans="1:15" x14ac:dyDescent="0.3">
      <c r="A96275" t="s">
        <v>165313</v>
      </c>
      <c r="B96275" t="s">
        <v>165314</v>
      </c>
      <c r="C96275" t="s">
        <v>267421</v>
      </c>
      <c r="D96275" s="1">
        <v>45314</v>
      </c>
      <c r="E96275" t="s">
        <v>22</v>
      </c>
      <c r="F96275">
        <v>3480.17</v>
      </c>
      <c r="G96275">
        <v>5377.3</v>
      </c>
      <c r="H96275" t="s">
        <v>57</v>
      </c>
      <c r="I96275" t="s">
        <v>24</v>
      </c>
      <c r="J96275" t="s">
        <v>17</v>
      </c>
      <c r="K96275" t="s">
        <v>18</v>
      </c>
      <c r="L96275" t="s">
        <v>54</v>
      </c>
      <c r="M96275">
        <v>2024</v>
      </c>
      <c r="N96275" t="s">
        <v>171164</v>
      </c>
      <c r="O96275" t="s">
        <v>171154</v>
      </c>
    </row>
    <row r="96276" spans="1:15" x14ac:dyDescent="0.3">
      <c r="A96276" t="s">
        <v>165315</v>
      </c>
      <c r="B96276" t="s">
        <v>98821</v>
      </c>
      <c r="C96276" t="s">
        <v>267422</v>
      </c>
      <c r="D96276" s="1">
        <v>45299</v>
      </c>
      <c r="E96276" t="s">
        <v>14</v>
      </c>
      <c r="F96276">
        <v>1012.16</v>
      </c>
      <c r="G96276">
        <v>2588.67</v>
      </c>
      <c r="H96276" t="s">
        <v>41</v>
      </c>
      <c r="I96276" t="s">
        <v>30</v>
      </c>
      <c r="J96276" t="s">
        <v>25</v>
      </c>
      <c r="K96276" t="s">
        <v>18</v>
      </c>
      <c r="L96276" t="s">
        <v>48</v>
      </c>
      <c r="M96276">
        <v>2024</v>
      </c>
      <c r="N96276" t="s">
        <v>171164</v>
      </c>
      <c r="O96276" t="s">
        <v>171131</v>
      </c>
    </row>
    <row r="96277" spans="1:15" x14ac:dyDescent="0.3">
      <c r="A96277" t="s">
        <v>165316</v>
      </c>
      <c r="B96277" t="s">
        <v>165317</v>
      </c>
      <c r="C96277" t="s">
        <v>267423</v>
      </c>
      <c r="D96277" s="1">
        <v>45501</v>
      </c>
      <c r="E96277" t="s">
        <v>14</v>
      </c>
      <c r="F96277">
        <v>2161.75</v>
      </c>
      <c r="G96277">
        <v>9445.6</v>
      </c>
      <c r="H96277" t="s">
        <v>81</v>
      </c>
      <c r="I96277" t="s">
        <v>60</v>
      </c>
      <c r="J96277" t="s">
        <v>25</v>
      </c>
      <c r="K96277" t="s">
        <v>18</v>
      </c>
      <c r="L96277" t="s">
        <v>26</v>
      </c>
      <c r="M96277">
        <v>2024</v>
      </c>
      <c r="N96277" t="s">
        <v>171141</v>
      </c>
      <c r="O96277" t="s">
        <v>171161</v>
      </c>
    </row>
    <row r="96278" spans="1:15" x14ac:dyDescent="0.3">
      <c r="A96278" t="s">
        <v>165318</v>
      </c>
      <c r="B96278" t="s">
        <v>165319</v>
      </c>
      <c r="C96278" t="s">
        <v>267424</v>
      </c>
      <c r="D96278" s="1">
        <v>45383</v>
      </c>
      <c r="E96278" t="s">
        <v>14</v>
      </c>
      <c r="F96278">
        <v>4419.84</v>
      </c>
      <c r="G96278">
        <v>3505.1</v>
      </c>
      <c r="H96278" t="s">
        <v>78</v>
      </c>
      <c r="I96278" t="s">
        <v>60</v>
      </c>
      <c r="J96278" t="s">
        <v>25</v>
      </c>
      <c r="K96278" t="s">
        <v>18</v>
      </c>
      <c r="L96278" t="s">
        <v>54</v>
      </c>
      <c r="M96278">
        <v>2024</v>
      </c>
      <c r="N96278" t="s">
        <v>171130</v>
      </c>
      <c r="O96278" t="s">
        <v>171131</v>
      </c>
    </row>
    <row r="96279" spans="1:15" x14ac:dyDescent="0.3">
      <c r="A96279" t="s">
        <v>165320</v>
      </c>
      <c r="B96279" t="s">
        <v>165321</v>
      </c>
      <c r="C96279" t="s">
        <v>267425</v>
      </c>
      <c r="D96279" s="1">
        <v>45386</v>
      </c>
      <c r="E96279" t="s">
        <v>14</v>
      </c>
      <c r="F96279">
        <v>2864.03</v>
      </c>
      <c r="G96279">
        <v>3563.07</v>
      </c>
      <c r="H96279" t="s">
        <v>15</v>
      </c>
      <c r="I96279" t="s">
        <v>16</v>
      </c>
      <c r="J96279" t="s">
        <v>17</v>
      </c>
      <c r="K96279" t="s">
        <v>18</v>
      </c>
      <c r="L96279" t="s">
        <v>54</v>
      </c>
      <c r="M96279">
        <v>2024</v>
      </c>
      <c r="N96279" t="s">
        <v>171130</v>
      </c>
      <c r="O96279" t="s">
        <v>171143</v>
      </c>
    </row>
    <row r="96280" spans="1:15" x14ac:dyDescent="0.3">
      <c r="A96280" t="s">
        <v>165322</v>
      </c>
      <c r="B96280" t="s">
        <v>165323</v>
      </c>
      <c r="C96280" t="s">
        <v>267426</v>
      </c>
      <c r="D96280" s="1">
        <v>45444</v>
      </c>
      <c r="E96280" t="s">
        <v>14</v>
      </c>
      <c r="F96280">
        <v>897.37</v>
      </c>
      <c r="G96280">
        <v>8769.0499999999993</v>
      </c>
      <c r="H96280" t="s">
        <v>44</v>
      </c>
      <c r="I96280" t="s">
        <v>53</v>
      </c>
      <c r="J96280" t="s">
        <v>38</v>
      </c>
      <c r="K96280" t="s">
        <v>18</v>
      </c>
      <c r="L96280" t="s">
        <v>48</v>
      </c>
      <c r="M96280">
        <v>2024</v>
      </c>
      <c r="N96280" t="s">
        <v>171146</v>
      </c>
      <c r="O96280" t="s">
        <v>171134</v>
      </c>
    </row>
    <row r="96281" spans="1:15" x14ac:dyDescent="0.3">
      <c r="A96281" t="s">
        <v>165324</v>
      </c>
      <c r="B96281" t="s">
        <v>165325</v>
      </c>
      <c r="C96281" t="s">
        <v>267427</v>
      </c>
      <c r="D96281" s="1">
        <v>45627</v>
      </c>
      <c r="E96281" t="s">
        <v>14</v>
      </c>
      <c r="F96281">
        <v>2076.29</v>
      </c>
      <c r="G96281">
        <v>4630.6099999999997</v>
      </c>
      <c r="H96281" t="s">
        <v>57</v>
      </c>
      <c r="I96281" t="s">
        <v>34</v>
      </c>
      <c r="J96281" t="s">
        <v>38</v>
      </c>
      <c r="K96281" t="s">
        <v>18</v>
      </c>
      <c r="L96281" t="s">
        <v>19</v>
      </c>
      <c r="M96281">
        <v>2024</v>
      </c>
      <c r="N96281" t="s">
        <v>171208</v>
      </c>
      <c r="O96281" t="s">
        <v>171161</v>
      </c>
    </row>
    <row r="96282" spans="1:15" x14ac:dyDescent="0.3">
      <c r="A96282" t="s">
        <v>165326</v>
      </c>
      <c r="B96282" t="s">
        <v>149245</v>
      </c>
      <c r="C96282" t="s">
        <v>267428</v>
      </c>
      <c r="D96282" s="1">
        <v>45358</v>
      </c>
      <c r="E96282" t="s">
        <v>14</v>
      </c>
      <c r="F96282">
        <v>2723.55</v>
      </c>
      <c r="G96282">
        <v>4395.96</v>
      </c>
      <c r="H96282" t="s">
        <v>78</v>
      </c>
      <c r="I96282" t="s">
        <v>34</v>
      </c>
      <c r="J96282" t="s">
        <v>38</v>
      </c>
      <c r="K96282" t="s">
        <v>18</v>
      </c>
      <c r="L96282" t="s">
        <v>48</v>
      </c>
      <c r="M96282">
        <v>2024</v>
      </c>
      <c r="N96282" t="s">
        <v>171136</v>
      </c>
      <c r="O96282" t="s">
        <v>171143</v>
      </c>
    </row>
    <row r="96283" spans="1:15" x14ac:dyDescent="0.3">
      <c r="A96283" t="s">
        <v>165327</v>
      </c>
      <c r="B96283" t="s">
        <v>165328</v>
      </c>
      <c r="C96283" t="s">
        <v>267429</v>
      </c>
      <c r="D96283" s="1">
        <v>45383</v>
      </c>
      <c r="E96283" t="s">
        <v>14</v>
      </c>
      <c r="F96283">
        <v>536.37</v>
      </c>
      <c r="G96283">
        <v>1755.67</v>
      </c>
      <c r="H96283" t="s">
        <v>15</v>
      </c>
      <c r="I96283" t="s">
        <v>24</v>
      </c>
      <c r="J96283" t="s">
        <v>17</v>
      </c>
      <c r="K96283" t="s">
        <v>18</v>
      </c>
      <c r="L96283" t="s">
        <v>26</v>
      </c>
      <c r="M96283">
        <v>2024</v>
      </c>
      <c r="N96283" t="s">
        <v>171130</v>
      </c>
      <c r="O96283" t="s">
        <v>171131</v>
      </c>
    </row>
    <row r="96284" spans="1:15" x14ac:dyDescent="0.3">
      <c r="A96284" t="s">
        <v>165329</v>
      </c>
      <c r="B96284" t="s">
        <v>84778</v>
      </c>
      <c r="C96284" t="s">
        <v>267430</v>
      </c>
      <c r="D96284" s="1">
        <v>45377</v>
      </c>
      <c r="E96284" t="s">
        <v>14</v>
      </c>
      <c r="F96284">
        <v>3622.1</v>
      </c>
      <c r="G96284">
        <v>1298.3800000000001</v>
      </c>
      <c r="H96284" t="s">
        <v>29</v>
      </c>
      <c r="I96284" t="s">
        <v>16</v>
      </c>
      <c r="J96284" t="s">
        <v>17</v>
      </c>
      <c r="K96284" t="s">
        <v>18</v>
      </c>
      <c r="L96284" t="s">
        <v>45</v>
      </c>
      <c r="M96284">
        <v>2024</v>
      </c>
      <c r="N96284" t="s">
        <v>171136</v>
      </c>
      <c r="O96284" t="s">
        <v>171154</v>
      </c>
    </row>
    <row r="96285" spans="1:15" x14ac:dyDescent="0.3">
      <c r="A96285" t="s">
        <v>165330</v>
      </c>
      <c r="B96285" t="s">
        <v>80255</v>
      </c>
      <c r="C96285" t="s">
        <v>267431</v>
      </c>
      <c r="D96285" s="1">
        <v>45399</v>
      </c>
      <c r="E96285" t="s">
        <v>22</v>
      </c>
      <c r="F96285">
        <v>3889.97</v>
      </c>
      <c r="G96285">
        <v>7332.06</v>
      </c>
      <c r="H96285" t="s">
        <v>67</v>
      </c>
      <c r="I96285" t="s">
        <v>53</v>
      </c>
      <c r="J96285" t="s">
        <v>25</v>
      </c>
      <c r="K96285" t="s">
        <v>18</v>
      </c>
      <c r="L96285" t="s">
        <v>26</v>
      </c>
      <c r="M96285">
        <v>2024</v>
      </c>
      <c r="N96285" t="s">
        <v>171130</v>
      </c>
      <c r="O96285" t="s">
        <v>171137</v>
      </c>
    </row>
    <row r="96286" spans="1:15" x14ac:dyDescent="0.3">
      <c r="A96286" t="s">
        <v>165331</v>
      </c>
      <c r="B96286" t="s">
        <v>165332</v>
      </c>
      <c r="C96286" t="s">
        <v>267432</v>
      </c>
      <c r="D96286" s="1">
        <v>45331</v>
      </c>
      <c r="E96286" t="s">
        <v>14</v>
      </c>
      <c r="F96286">
        <v>302.10000000000002</v>
      </c>
      <c r="G96286">
        <v>2594.9899999999998</v>
      </c>
      <c r="H96286" t="s">
        <v>78</v>
      </c>
      <c r="I96286" t="s">
        <v>34</v>
      </c>
      <c r="J96286" t="s">
        <v>38</v>
      </c>
      <c r="K96286" t="s">
        <v>18</v>
      </c>
      <c r="L96286" t="s">
        <v>35</v>
      </c>
      <c r="M96286">
        <v>2024</v>
      </c>
      <c r="N96286" t="s">
        <v>171158</v>
      </c>
      <c r="O96286" t="s">
        <v>171139</v>
      </c>
    </row>
    <row r="96287" spans="1:15" x14ac:dyDescent="0.3">
      <c r="A96287" t="s">
        <v>165333</v>
      </c>
      <c r="B96287" t="s">
        <v>47528</v>
      </c>
      <c r="C96287" t="s">
        <v>267433</v>
      </c>
      <c r="D96287" s="1">
        <v>45494</v>
      </c>
      <c r="E96287" t="s">
        <v>22</v>
      </c>
      <c r="F96287">
        <v>3139.15</v>
      </c>
      <c r="G96287">
        <v>9648.16</v>
      </c>
      <c r="H96287" t="s">
        <v>15</v>
      </c>
      <c r="I96287" t="s">
        <v>16</v>
      </c>
      <c r="J96287" t="s">
        <v>25</v>
      </c>
      <c r="K96287" t="s">
        <v>18</v>
      </c>
      <c r="L96287" t="s">
        <v>26</v>
      </c>
      <c r="M96287">
        <v>2024</v>
      </c>
      <c r="N96287" t="s">
        <v>171141</v>
      </c>
      <c r="O96287" t="s">
        <v>171161</v>
      </c>
    </row>
    <row r="96288" spans="1:15" x14ac:dyDescent="0.3">
      <c r="A96288" t="s">
        <v>165334</v>
      </c>
      <c r="B96288" t="s">
        <v>98197</v>
      </c>
      <c r="C96288" t="s">
        <v>267434</v>
      </c>
      <c r="D96288" s="1">
        <v>45347</v>
      </c>
      <c r="E96288" t="s">
        <v>14</v>
      </c>
      <c r="F96288">
        <v>2736.24</v>
      </c>
      <c r="G96288">
        <v>5654.73</v>
      </c>
      <c r="H96288" t="s">
        <v>23</v>
      </c>
      <c r="I96288" t="s">
        <v>24</v>
      </c>
      <c r="J96288" t="s">
        <v>17</v>
      </c>
      <c r="K96288" t="s">
        <v>18</v>
      </c>
      <c r="L96288" t="s">
        <v>48</v>
      </c>
      <c r="M96288">
        <v>2024</v>
      </c>
      <c r="N96288" t="s">
        <v>171158</v>
      </c>
      <c r="O96288" t="s">
        <v>171161</v>
      </c>
    </row>
    <row r="96289" spans="1:15" x14ac:dyDescent="0.3">
      <c r="A96289" t="s">
        <v>165335</v>
      </c>
      <c r="B96289" t="s">
        <v>165336</v>
      </c>
      <c r="C96289" t="s">
        <v>267435</v>
      </c>
      <c r="D96289" s="1">
        <v>45410</v>
      </c>
      <c r="E96289" t="s">
        <v>14</v>
      </c>
      <c r="F96289">
        <v>4838.95</v>
      </c>
      <c r="G96289">
        <v>2309.12</v>
      </c>
      <c r="H96289" t="s">
        <v>44</v>
      </c>
      <c r="I96289" t="s">
        <v>24</v>
      </c>
      <c r="J96289" t="s">
        <v>38</v>
      </c>
      <c r="K96289" t="s">
        <v>18</v>
      </c>
      <c r="L96289" t="s">
        <v>26</v>
      </c>
      <c r="M96289">
        <v>2024</v>
      </c>
      <c r="N96289" t="s">
        <v>171130</v>
      </c>
      <c r="O96289" t="s">
        <v>171161</v>
      </c>
    </row>
    <row r="96290" spans="1:15" x14ac:dyDescent="0.3">
      <c r="A96290" t="s">
        <v>165337</v>
      </c>
      <c r="B96290" t="s">
        <v>122369</v>
      </c>
      <c r="C96290" t="s">
        <v>267436</v>
      </c>
      <c r="D96290" s="1">
        <v>45611</v>
      </c>
      <c r="E96290" t="s">
        <v>22</v>
      </c>
      <c r="F96290">
        <v>540.77</v>
      </c>
      <c r="G96290">
        <v>8561.58</v>
      </c>
      <c r="H96290" t="s">
        <v>41</v>
      </c>
      <c r="I96290" t="s">
        <v>24</v>
      </c>
      <c r="J96290" t="s">
        <v>17</v>
      </c>
      <c r="K96290" t="s">
        <v>18</v>
      </c>
      <c r="L96290" t="s">
        <v>35</v>
      </c>
      <c r="M96290">
        <v>2024</v>
      </c>
      <c r="N96290" t="s">
        <v>171172</v>
      </c>
      <c r="O96290" t="s">
        <v>171139</v>
      </c>
    </row>
    <row r="96291" spans="1:15" x14ac:dyDescent="0.3">
      <c r="A96291" t="s">
        <v>165338</v>
      </c>
      <c r="B96291" t="s">
        <v>165339</v>
      </c>
      <c r="C96291" t="s">
        <v>267437</v>
      </c>
      <c r="D96291" s="1">
        <v>45525</v>
      </c>
      <c r="E96291" t="s">
        <v>14</v>
      </c>
      <c r="F96291">
        <v>3602.58</v>
      </c>
      <c r="G96291">
        <v>5211.53</v>
      </c>
      <c r="H96291" t="s">
        <v>57</v>
      </c>
      <c r="I96291" t="s">
        <v>24</v>
      </c>
      <c r="J96291" t="s">
        <v>25</v>
      </c>
      <c r="K96291" t="s">
        <v>18</v>
      </c>
      <c r="L96291" t="s">
        <v>26</v>
      </c>
      <c r="M96291">
        <v>2024</v>
      </c>
      <c r="N96291" t="s">
        <v>171133</v>
      </c>
      <c r="O96291" t="s">
        <v>171137</v>
      </c>
    </row>
    <row r="96292" spans="1:15" x14ac:dyDescent="0.3">
      <c r="A96292" t="s">
        <v>165340</v>
      </c>
      <c r="B96292" t="s">
        <v>165341</v>
      </c>
      <c r="C96292" t="s">
        <v>267438</v>
      </c>
      <c r="D96292" s="1">
        <v>45312</v>
      </c>
      <c r="E96292" t="s">
        <v>22</v>
      </c>
      <c r="F96292">
        <v>3529.42</v>
      </c>
      <c r="G96292">
        <v>5661.3</v>
      </c>
      <c r="H96292" t="s">
        <v>57</v>
      </c>
      <c r="I96292" t="s">
        <v>30</v>
      </c>
      <c r="J96292" t="s">
        <v>25</v>
      </c>
      <c r="K96292" t="s">
        <v>18</v>
      </c>
      <c r="L96292" t="s">
        <v>54</v>
      </c>
      <c r="M96292">
        <v>2024</v>
      </c>
      <c r="N96292" t="s">
        <v>171164</v>
      </c>
      <c r="O96292" t="s">
        <v>171161</v>
      </c>
    </row>
    <row r="96293" spans="1:15" x14ac:dyDescent="0.3">
      <c r="A96293" t="s">
        <v>165342</v>
      </c>
      <c r="B96293" t="s">
        <v>4829</v>
      </c>
      <c r="C96293" t="s">
        <v>267439</v>
      </c>
      <c r="D96293" s="1">
        <v>45440</v>
      </c>
      <c r="E96293" t="s">
        <v>22</v>
      </c>
      <c r="F96293">
        <v>4362</v>
      </c>
      <c r="G96293">
        <v>516.70000000000005</v>
      </c>
      <c r="H96293" t="s">
        <v>67</v>
      </c>
      <c r="I96293" t="s">
        <v>53</v>
      </c>
      <c r="J96293" t="s">
        <v>25</v>
      </c>
      <c r="K96293" t="s">
        <v>18</v>
      </c>
      <c r="L96293" t="s">
        <v>45</v>
      </c>
      <c r="M96293">
        <v>2024</v>
      </c>
      <c r="N96293" t="s">
        <v>171148</v>
      </c>
      <c r="O96293" t="s">
        <v>171154</v>
      </c>
    </row>
    <row r="96294" spans="1:15" x14ac:dyDescent="0.3">
      <c r="A96294" t="s">
        <v>165343</v>
      </c>
      <c r="B96294" t="s">
        <v>128941</v>
      </c>
      <c r="C96294" t="s">
        <v>267440</v>
      </c>
      <c r="D96294" s="1">
        <v>45414</v>
      </c>
      <c r="E96294" t="s">
        <v>22</v>
      </c>
      <c r="F96294">
        <v>3831.4</v>
      </c>
      <c r="G96294">
        <v>8405.5400000000009</v>
      </c>
      <c r="H96294" t="s">
        <v>44</v>
      </c>
      <c r="I96294" t="s">
        <v>24</v>
      </c>
      <c r="J96294" t="s">
        <v>25</v>
      </c>
      <c r="K96294" t="s">
        <v>18</v>
      </c>
      <c r="L96294" t="s">
        <v>48</v>
      </c>
      <c r="M96294">
        <v>2024</v>
      </c>
      <c r="N96294" t="s">
        <v>171148</v>
      </c>
      <c r="O96294" t="s">
        <v>171143</v>
      </c>
    </row>
    <row r="96295" spans="1:15" x14ac:dyDescent="0.3">
      <c r="A96295" t="s">
        <v>165344</v>
      </c>
      <c r="B96295" t="s">
        <v>165345</v>
      </c>
      <c r="C96295" t="s">
        <v>267441</v>
      </c>
      <c r="D96295" s="1">
        <v>45521</v>
      </c>
      <c r="E96295" t="s">
        <v>14</v>
      </c>
      <c r="F96295">
        <v>293.16000000000003</v>
      </c>
      <c r="G96295">
        <v>3497.98</v>
      </c>
      <c r="H96295" t="s">
        <v>29</v>
      </c>
      <c r="I96295" t="s">
        <v>16</v>
      </c>
      <c r="J96295" t="s">
        <v>25</v>
      </c>
      <c r="K96295" t="s">
        <v>18</v>
      </c>
      <c r="L96295" t="s">
        <v>45</v>
      </c>
      <c r="M96295">
        <v>2024</v>
      </c>
      <c r="N96295" t="s">
        <v>171133</v>
      </c>
      <c r="O96295" t="s">
        <v>171134</v>
      </c>
    </row>
    <row r="96296" spans="1:15" x14ac:dyDescent="0.3">
      <c r="A96296" t="s">
        <v>165346</v>
      </c>
      <c r="B96296" t="s">
        <v>165347</v>
      </c>
      <c r="C96296" t="s">
        <v>267442</v>
      </c>
      <c r="D96296" s="1">
        <v>45380</v>
      </c>
      <c r="E96296" t="s">
        <v>22</v>
      </c>
      <c r="F96296">
        <v>1076.93</v>
      </c>
      <c r="G96296">
        <v>4428.22</v>
      </c>
      <c r="H96296" t="s">
        <v>23</v>
      </c>
      <c r="I96296" t="s">
        <v>53</v>
      </c>
      <c r="J96296" t="s">
        <v>38</v>
      </c>
      <c r="K96296" t="s">
        <v>18</v>
      </c>
      <c r="L96296" t="s">
        <v>19</v>
      </c>
      <c r="M96296">
        <v>2024</v>
      </c>
      <c r="N96296" t="s">
        <v>171136</v>
      </c>
      <c r="O96296" t="s">
        <v>171139</v>
      </c>
    </row>
    <row r="96297" spans="1:15" x14ac:dyDescent="0.3">
      <c r="A96297" t="s">
        <v>165348</v>
      </c>
      <c r="B96297" t="s">
        <v>127526</v>
      </c>
      <c r="C96297" t="s">
        <v>267443</v>
      </c>
      <c r="D96297" s="1">
        <v>45457</v>
      </c>
      <c r="E96297" t="s">
        <v>14</v>
      </c>
      <c r="F96297">
        <v>3041.44</v>
      </c>
      <c r="G96297">
        <v>4655.88</v>
      </c>
      <c r="H96297" t="s">
        <v>29</v>
      </c>
      <c r="I96297" t="s">
        <v>34</v>
      </c>
      <c r="J96297" t="s">
        <v>38</v>
      </c>
      <c r="K96297" t="s">
        <v>18</v>
      </c>
      <c r="L96297" t="s">
        <v>26</v>
      </c>
      <c r="M96297">
        <v>2024</v>
      </c>
      <c r="N96297" t="s">
        <v>171146</v>
      </c>
      <c r="O96297" t="s">
        <v>171139</v>
      </c>
    </row>
    <row r="96298" spans="1:15" x14ac:dyDescent="0.3">
      <c r="A96298" t="s">
        <v>165349</v>
      </c>
      <c r="B96298" t="s">
        <v>134295</v>
      </c>
      <c r="C96298" t="s">
        <v>267444</v>
      </c>
      <c r="D96298" s="1">
        <v>45495</v>
      </c>
      <c r="E96298" t="s">
        <v>22</v>
      </c>
      <c r="F96298">
        <v>4111.55</v>
      </c>
      <c r="G96298">
        <v>2385.29</v>
      </c>
      <c r="H96298" t="s">
        <v>44</v>
      </c>
      <c r="I96298" t="s">
        <v>34</v>
      </c>
      <c r="J96298" t="s">
        <v>25</v>
      </c>
      <c r="K96298" t="s">
        <v>18</v>
      </c>
      <c r="L96298" t="s">
        <v>35</v>
      </c>
      <c r="M96298">
        <v>2024</v>
      </c>
      <c r="N96298" t="s">
        <v>171141</v>
      </c>
      <c r="O96298" t="s">
        <v>171131</v>
      </c>
    </row>
    <row r="96299" spans="1:15" x14ac:dyDescent="0.3">
      <c r="A96299" t="s">
        <v>165350</v>
      </c>
      <c r="B96299" t="s">
        <v>36734</v>
      </c>
      <c r="C96299" t="s">
        <v>267445</v>
      </c>
      <c r="D96299" s="1">
        <v>45627</v>
      </c>
      <c r="E96299" t="s">
        <v>14</v>
      </c>
      <c r="F96299">
        <v>1643.8</v>
      </c>
      <c r="G96299">
        <v>2103.13</v>
      </c>
      <c r="H96299" t="s">
        <v>29</v>
      </c>
      <c r="I96299" t="s">
        <v>30</v>
      </c>
      <c r="J96299" t="s">
        <v>38</v>
      </c>
      <c r="K96299" t="s">
        <v>18</v>
      </c>
      <c r="L96299" t="s">
        <v>26</v>
      </c>
      <c r="M96299">
        <v>2024</v>
      </c>
      <c r="N96299" t="s">
        <v>171208</v>
      </c>
      <c r="O96299" t="s">
        <v>171161</v>
      </c>
    </row>
    <row r="96300" spans="1:15" x14ac:dyDescent="0.3">
      <c r="A96300" t="s">
        <v>165351</v>
      </c>
      <c r="B96300" t="s">
        <v>595</v>
      </c>
      <c r="C96300" t="s">
        <v>267446</v>
      </c>
      <c r="D96300" s="1">
        <v>45570</v>
      </c>
      <c r="E96300" t="s">
        <v>14</v>
      </c>
      <c r="F96300">
        <v>2832</v>
      </c>
      <c r="G96300">
        <v>4110.45</v>
      </c>
      <c r="H96300" t="s">
        <v>57</v>
      </c>
      <c r="I96300" t="s">
        <v>53</v>
      </c>
      <c r="J96300" t="s">
        <v>38</v>
      </c>
      <c r="K96300" t="s">
        <v>18</v>
      </c>
      <c r="L96300" t="s">
        <v>26</v>
      </c>
      <c r="M96300">
        <v>2024</v>
      </c>
      <c r="N96300" t="s">
        <v>171156</v>
      </c>
      <c r="O96300" t="s">
        <v>171134</v>
      </c>
    </row>
    <row r="96301" spans="1:15" x14ac:dyDescent="0.3">
      <c r="A96301" t="s">
        <v>165352</v>
      </c>
      <c r="B96301" t="s">
        <v>165353</v>
      </c>
      <c r="C96301" t="s">
        <v>267447</v>
      </c>
      <c r="D96301" s="1">
        <v>45301</v>
      </c>
      <c r="E96301" t="s">
        <v>22</v>
      </c>
      <c r="F96301">
        <v>583.78</v>
      </c>
      <c r="G96301">
        <v>5113.5600000000004</v>
      </c>
      <c r="H96301" t="s">
        <v>15</v>
      </c>
      <c r="I96301" t="s">
        <v>60</v>
      </c>
      <c r="J96301" t="s">
        <v>25</v>
      </c>
      <c r="K96301" t="s">
        <v>18</v>
      </c>
      <c r="L96301" t="s">
        <v>45</v>
      </c>
      <c r="M96301">
        <v>2024</v>
      </c>
      <c r="N96301" t="s">
        <v>171164</v>
      </c>
      <c r="O96301" t="s">
        <v>171137</v>
      </c>
    </row>
    <row r="96302" spans="1:15" x14ac:dyDescent="0.3">
      <c r="A96302" t="s">
        <v>165354</v>
      </c>
      <c r="B96302" t="s">
        <v>165355</v>
      </c>
      <c r="C96302" t="s">
        <v>267448</v>
      </c>
      <c r="D96302" s="1">
        <v>45337</v>
      </c>
      <c r="E96302" t="s">
        <v>22</v>
      </c>
      <c r="F96302">
        <v>2948.99</v>
      </c>
      <c r="G96302">
        <v>2552.66</v>
      </c>
      <c r="H96302" t="s">
        <v>15</v>
      </c>
      <c r="I96302" t="s">
        <v>60</v>
      </c>
      <c r="J96302" t="s">
        <v>38</v>
      </c>
      <c r="K96302" t="s">
        <v>18</v>
      </c>
      <c r="L96302" t="s">
        <v>19</v>
      </c>
      <c r="M96302">
        <v>2024</v>
      </c>
      <c r="N96302" t="s">
        <v>171158</v>
      </c>
      <c r="O96302" t="s">
        <v>171143</v>
      </c>
    </row>
    <row r="96303" spans="1:15" x14ac:dyDescent="0.3">
      <c r="A96303" t="s">
        <v>165356</v>
      </c>
      <c r="B96303" t="s">
        <v>2199</v>
      </c>
      <c r="C96303" t="s">
        <v>267449</v>
      </c>
      <c r="D96303" s="1">
        <v>45315</v>
      </c>
      <c r="E96303" t="s">
        <v>22</v>
      </c>
      <c r="F96303">
        <v>1864.6</v>
      </c>
      <c r="G96303">
        <v>4032.9</v>
      </c>
      <c r="H96303" t="s">
        <v>78</v>
      </c>
      <c r="I96303" t="s">
        <v>16</v>
      </c>
      <c r="J96303" t="s">
        <v>38</v>
      </c>
      <c r="K96303" t="s">
        <v>18</v>
      </c>
      <c r="L96303" t="s">
        <v>48</v>
      </c>
      <c r="M96303">
        <v>2024</v>
      </c>
      <c r="N96303" t="s">
        <v>171164</v>
      </c>
      <c r="O96303" t="s">
        <v>171137</v>
      </c>
    </row>
    <row r="96304" spans="1:15" x14ac:dyDescent="0.3">
      <c r="A96304" t="s">
        <v>165357</v>
      </c>
      <c r="B96304" t="s">
        <v>163050</v>
      </c>
      <c r="C96304" t="s">
        <v>267450</v>
      </c>
      <c r="D96304" s="1">
        <v>45302</v>
      </c>
      <c r="E96304" t="s">
        <v>14</v>
      </c>
      <c r="F96304">
        <v>2202.73</v>
      </c>
      <c r="G96304">
        <v>1363.24</v>
      </c>
      <c r="H96304" t="s">
        <v>33</v>
      </c>
      <c r="I96304" t="s">
        <v>34</v>
      </c>
      <c r="J96304" t="s">
        <v>17</v>
      </c>
      <c r="K96304" t="s">
        <v>18</v>
      </c>
      <c r="L96304" t="s">
        <v>48</v>
      </c>
      <c r="M96304">
        <v>2024</v>
      </c>
      <c r="N96304" t="s">
        <v>171164</v>
      </c>
      <c r="O96304" t="s">
        <v>171143</v>
      </c>
    </row>
    <row r="96305" spans="1:15" x14ac:dyDescent="0.3">
      <c r="A96305" t="s">
        <v>165358</v>
      </c>
      <c r="B96305" t="s">
        <v>165359</v>
      </c>
      <c r="C96305" t="s">
        <v>267451</v>
      </c>
      <c r="D96305" s="1">
        <v>45567</v>
      </c>
      <c r="E96305" t="s">
        <v>14</v>
      </c>
      <c r="F96305">
        <v>3088</v>
      </c>
      <c r="G96305">
        <v>7438.87</v>
      </c>
      <c r="H96305" t="s">
        <v>29</v>
      </c>
      <c r="I96305" t="s">
        <v>53</v>
      </c>
      <c r="J96305" t="s">
        <v>25</v>
      </c>
      <c r="K96305" t="s">
        <v>18</v>
      </c>
      <c r="L96305" t="s">
        <v>19</v>
      </c>
      <c r="M96305">
        <v>2024</v>
      </c>
      <c r="N96305" t="s">
        <v>171156</v>
      </c>
      <c r="O96305" t="s">
        <v>171137</v>
      </c>
    </row>
    <row r="96306" spans="1:15" x14ac:dyDescent="0.3">
      <c r="A96306" t="s">
        <v>165360</v>
      </c>
      <c r="B96306" t="s">
        <v>165361</v>
      </c>
      <c r="C96306" t="s">
        <v>267452</v>
      </c>
      <c r="D96306" s="1">
        <v>45556</v>
      </c>
      <c r="E96306" t="s">
        <v>14</v>
      </c>
      <c r="F96306">
        <v>2634.26</v>
      </c>
      <c r="G96306">
        <v>1862.72</v>
      </c>
      <c r="H96306" t="s">
        <v>67</v>
      </c>
      <c r="I96306" t="s">
        <v>34</v>
      </c>
      <c r="J96306" t="s">
        <v>38</v>
      </c>
      <c r="K96306" t="s">
        <v>18</v>
      </c>
      <c r="L96306" t="s">
        <v>35</v>
      </c>
      <c r="M96306">
        <v>2024</v>
      </c>
      <c r="N96306" t="s">
        <v>171210</v>
      </c>
      <c r="O96306" t="s">
        <v>171134</v>
      </c>
    </row>
    <row r="96307" spans="1:15" x14ac:dyDescent="0.3">
      <c r="A96307" t="s">
        <v>165362</v>
      </c>
      <c r="B96307" t="s">
        <v>131466</v>
      </c>
      <c r="C96307" t="s">
        <v>267453</v>
      </c>
      <c r="D96307" s="1">
        <v>45328</v>
      </c>
      <c r="E96307" t="s">
        <v>22</v>
      </c>
      <c r="F96307">
        <v>2972.67</v>
      </c>
      <c r="G96307">
        <v>7428.71</v>
      </c>
      <c r="H96307" t="s">
        <v>78</v>
      </c>
      <c r="I96307" t="s">
        <v>30</v>
      </c>
      <c r="J96307" t="s">
        <v>17</v>
      </c>
      <c r="K96307" t="s">
        <v>18</v>
      </c>
      <c r="L96307" t="s">
        <v>19</v>
      </c>
      <c r="M96307">
        <v>2024</v>
      </c>
      <c r="N96307" t="s">
        <v>171158</v>
      </c>
      <c r="O96307" t="s">
        <v>171154</v>
      </c>
    </row>
    <row r="96308" spans="1:15" x14ac:dyDescent="0.3">
      <c r="A96308" t="s">
        <v>165363</v>
      </c>
      <c r="B96308" t="s">
        <v>165364</v>
      </c>
      <c r="C96308" t="s">
        <v>267454</v>
      </c>
      <c r="D96308" s="1">
        <v>45453</v>
      </c>
      <c r="E96308" t="s">
        <v>22</v>
      </c>
      <c r="F96308">
        <v>2121.34</v>
      </c>
      <c r="G96308">
        <v>2172.8200000000002</v>
      </c>
      <c r="H96308" t="s">
        <v>67</v>
      </c>
      <c r="I96308" t="s">
        <v>53</v>
      </c>
      <c r="J96308" t="s">
        <v>17</v>
      </c>
      <c r="K96308" t="s">
        <v>18</v>
      </c>
      <c r="L96308" t="s">
        <v>26</v>
      </c>
      <c r="M96308">
        <v>2024</v>
      </c>
      <c r="N96308" t="s">
        <v>171146</v>
      </c>
      <c r="O96308" t="s">
        <v>171131</v>
      </c>
    </row>
    <row r="96309" spans="1:15" x14ac:dyDescent="0.3">
      <c r="A96309" t="s">
        <v>165365</v>
      </c>
      <c r="B96309" t="s">
        <v>131995</v>
      </c>
      <c r="C96309" t="s">
        <v>267455</v>
      </c>
      <c r="D96309" s="1">
        <v>45452</v>
      </c>
      <c r="E96309" t="s">
        <v>22</v>
      </c>
      <c r="F96309">
        <v>2451.2399999999998</v>
      </c>
      <c r="G96309">
        <v>2861.58</v>
      </c>
      <c r="H96309" t="s">
        <v>67</v>
      </c>
      <c r="I96309" t="s">
        <v>24</v>
      </c>
      <c r="J96309" t="s">
        <v>17</v>
      </c>
      <c r="K96309" t="s">
        <v>18</v>
      </c>
      <c r="L96309" t="s">
        <v>19</v>
      </c>
      <c r="M96309">
        <v>2024</v>
      </c>
      <c r="N96309" t="s">
        <v>171146</v>
      </c>
      <c r="O96309" t="s">
        <v>171161</v>
      </c>
    </row>
    <row r="96310" spans="1:15" x14ac:dyDescent="0.3">
      <c r="A96310" t="s">
        <v>165366</v>
      </c>
      <c r="B96310" t="s">
        <v>61515</v>
      </c>
      <c r="C96310" t="s">
        <v>267456</v>
      </c>
      <c r="D96310" s="1">
        <v>45295</v>
      </c>
      <c r="E96310" t="s">
        <v>22</v>
      </c>
      <c r="F96310">
        <v>4638.8599999999997</v>
      </c>
      <c r="G96310">
        <v>9597.98</v>
      </c>
      <c r="H96310" t="s">
        <v>23</v>
      </c>
      <c r="I96310" t="s">
        <v>34</v>
      </c>
      <c r="J96310" t="s">
        <v>25</v>
      </c>
      <c r="K96310" t="s">
        <v>18</v>
      </c>
      <c r="L96310" t="s">
        <v>45</v>
      </c>
      <c r="M96310">
        <v>2024</v>
      </c>
      <c r="N96310" t="s">
        <v>171164</v>
      </c>
      <c r="O96310" t="s">
        <v>171143</v>
      </c>
    </row>
    <row r="96311" spans="1:15" x14ac:dyDescent="0.3">
      <c r="A96311" t="s">
        <v>165367</v>
      </c>
      <c r="B96311" t="s">
        <v>165368</v>
      </c>
      <c r="C96311" t="s">
        <v>267457</v>
      </c>
      <c r="D96311" s="1">
        <v>45526</v>
      </c>
      <c r="E96311" t="s">
        <v>14</v>
      </c>
      <c r="F96311">
        <v>3038.53</v>
      </c>
      <c r="G96311">
        <v>3963.82</v>
      </c>
      <c r="H96311" t="s">
        <v>23</v>
      </c>
      <c r="I96311" t="s">
        <v>60</v>
      </c>
      <c r="J96311" t="s">
        <v>38</v>
      </c>
      <c r="K96311" t="s">
        <v>18</v>
      </c>
      <c r="L96311" t="s">
        <v>35</v>
      </c>
      <c r="M96311">
        <v>2024</v>
      </c>
      <c r="N96311" t="s">
        <v>171133</v>
      </c>
      <c r="O96311" t="s">
        <v>171143</v>
      </c>
    </row>
    <row r="96312" spans="1:15" x14ac:dyDescent="0.3">
      <c r="A96312" t="s">
        <v>165369</v>
      </c>
      <c r="B96312" t="s">
        <v>165370</v>
      </c>
      <c r="C96312" t="s">
        <v>267458</v>
      </c>
      <c r="D96312" s="1">
        <v>45567</v>
      </c>
      <c r="E96312" t="s">
        <v>14</v>
      </c>
      <c r="F96312">
        <v>1092.54</v>
      </c>
      <c r="G96312">
        <v>5543.33</v>
      </c>
      <c r="H96312" t="s">
        <v>44</v>
      </c>
      <c r="I96312" t="s">
        <v>16</v>
      </c>
      <c r="J96312" t="s">
        <v>25</v>
      </c>
      <c r="K96312" t="s">
        <v>18</v>
      </c>
      <c r="L96312" t="s">
        <v>48</v>
      </c>
      <c r="M96312">
        <v>2024</v>
      </c>
      <c r="N96312" t="s">
        <v>171156</v>
      </c>
      <c r="O96312" t="s">
        <v>171137</v>
      </c>
    </row>
    <row r="96313" spans="1:15" x14ac:dyDescent="0.3">
      <c r="A96313" t="s">
        <v>165371</v>
      </c>
      <c r="B96313" t="s">
        <v>165372</v>
      </c>
      <c r="C96313" t="s">
        <v>267459</v>
      </c>
      <c r="D96313" s="1">
        <v>45296</v>
      </c>
      <c r="E96313" t="s">
        <v>14</v>
      </c>
      <c r="F96313">
        <v>1879.58</v>
      </c>
      <c r="G96313">
        <v>2329.87</v>
      </c>
      <c r="H96313" t="s">
        <v>81</v>
      </c>
      <c r="I96313" t="s">
        <v>30</v>
      </c>
      <c r="J96313" t="s">
        <v>17</v>
      </c>
      <c r="K96313" t="s">
        <v>18</v>
      </c>
      <c r="L96313" t="s">
        <v>54</v>
      </c>
      <c r="M96313">
        <v>2024</v>
      </c>
      <c r="N96313" t="s">
        <v>171164</v>
      </c>
      <c r="O96313" t="s">
        <v>171139</v>
      </c>
    </row>
    <row r="96314" spans="1:15" x14ac:dyDescent="0.3">
      <c r="A96314" t="s">
        <v>165373</v>
      </c>
      <c r="B96314" t="s">
        <v>165374</v>
      </c>
      <c r="C96314" t="s">
        <v>267460</v>
      </c>
      <c r="D96314" s="1">
        <v>45575</v>
      </c>
      <c r="E96314" t="s">
        <v>14</v>
      </c>
      <c r="F96314">
        <v>2939.45</v>
      </c>
      <c r="G96314">
        <v>4029.04</v>
      </c>
      <c r="H96314" t="s">
        <v>41</v>
      </c>
      <c r="I96314" t="s">
        <v>24</v>
      </c>
      <c r="J96314" t="s">
        <v>25</v>
      </c>
      <c r="K96314" t="s">
        <v>18</v>
      </c>
      <c r="L96314" t="s">
        <v>26</v>
      </c>
      <c r="M96314">
        <v>2024</v>
      </c>
      <c r="N96314" t="s">
        <v>171156</v>
      </c>
      <c r="O96314" t="s">
        <v>171143</v>
      </c>
    </row>
    <row r="96315" spans="1:15" x14ac:dyDescent="0.3">
      <c r="A96315" t="s">
        <v>165375</v>
      </c>
      <c r="B96315" t="s">
        <v>165376</v>
      </c>
      <c r="C96315" t="s">
        <v>267461</v>
      </c>
      <c r="D96315" s="1">
        <v>45621</v>
      </c>
      <c r="E96315" t="s">
        <v>22</v>
      </c>
      <c r="F96315">
        <v>804.6</v>
      </c>
      <c r="G96315">
        <v>9101.02</v>
      </c>
      <c r="H96315" t="s">
        <v>67</v>
      </c>
      <c r="I96315" t="s">
        <v>16</v>
      </c>
      <c r="J96315" t="s">
        <v>17</v>
      </c>
      <c r="K96315" t="s">
        <v>18</v>
      </c>
      <c r="L96315" t="s">
        <v>54</v>
      </c>
      <c r="M96315">
        <v>2024</v>
      </c>
      <c r="N96315" t="s">
        <v>171172</v>
      </c>
      <c r="O96315" t="s">
        <v>171131</v>
      </c>
    </row>
    <row r="96316" spans="1:15" x14ac:dyDescent="0.3">
      <c r="A96316" t="s">
        <v>165377</v>
      </c>
      <c r="B96316" t="s">
        <v>86499</v>
      </c>
      <c r="C96316" t="s">
        <v>267462</v>
      </c>
      <c r="D96316" s="1">
        <v>45531</v>
      </c>
      <c r="E96316" t="s">
        <v>14</v>
      </c>
      <c r="F96316">
        <v>2377.29</v>
      </c>
      <c r="G96316">
        <v>8567.74</v>
      </c>
      <c r="H96316" t="s">
        <v>15</v>
      </c>
      <c r="I96316" t="s">
        <v>16</v>
      </c>
      <c r="J96316" t="s">
        <v>38</v>
      </c>
      <c r="K96316" t="s">
        <v>18</v>
      </c>
      <c r="L96316" t="s">
        <v>48</v>
      </c>
      <c r="M96316">
        <v>2024</v>
      </c>
      <c r="N96316" t="s">
        <v>171133</v>
      </c>
      <c r="O96316" t="s">
        <v>171154</v>
      </c>
    </row>
    <row r="96317" spans="1:15" x14ac:dyDescent="0.3">
      <c r="A96317" t="s">
        <v>165378</v>
      </c>
      <c r="B96317" t="s">
        <v>165379</v>
      </c>
      <c r="C96317" t="s">
        <v>267463</v>
      </c>
      <c r="D96317" s="1">
        <v>45532</v>
      </c>
      <c r="E96317" t="s">
        <v>14</v>
      </c>
      <c r="F96317">
        <v>4229.6000000000004</v>
      </c>
      <c r="G96317">
        <v>7115.29</v>
      </c>
      <c r="H96317" t="s">
        <v>78</v>
      </c>
      <c r="I96317" t="s">
        <v>53</v>
      </c>
      <c r="J96317" t="s">
        <v>25</v>
      </c>
      <c r="K96317" t="s">
        <v>18</v>
      </c>
      <c r="L96317" t="s">
        <v>54</v>
      </c>
      <c r="M96317">
        <v>2024</v>
      </c>
      <c r="N96317" t="s">
        <v>171133</v>
      </c>
      <c r="O96317" t="s">
        <v>171137</v>
      </c>
    </row>
    <row r="96318" spans="1:15" x14ac:dyDescent="0.3">
      <c r="A96318" t="s">
        <v>165380</v>
      </c>
      <c r="B96318" t="s">
        <v>165381</v>
      </c>
      <c r="C96318" t="s">
        <v>267464</v>
      </c>
      <c r="D96318" s="1">
        <v>45461</v>
      </c>
      <c r="E96318" t="s">
        <v>22</v>
      </c>
      <c r="F96318">
        <v>3907.18</v>
      </c>
      <c r="G96318">
        <v>5363.42</v>
      </c>
      <c r="H96318" t="s">
        <v>67</v>
      </c>
      <c r="I96318" t="s">
        <v>60</v>
      </c>
      <c r="J96318" t="s">
        <v>17</v>
      </c>
      <c r="K96318" t="s">
        <v>18</v>
      </c>
      <c r="L96318" t="s">
        <v>54</v>
      </c>
      <c r="M96318">
        <v>2024</v>
      </c>
      <c r="N96318" t="s">
        <v>171146</v>
      </c>
      <c r="O96318" t="s">
        <v>171154</v>
      </c>
    </row>
    <row r="96319" spans="1:15" x14ac:dyDescent="0.3">
      <c r="A96319" t="s">
        <v>165382</v>
      </c>
      <c r="B96319" t="s">
        <v>107762</v>
      </c>
      <c r="C96319" t="s">
        <v>267465</v>
      </c>
      <c r="D96319" s="1">
        <v>45407</v>
      </c>
      <c r="E96319" t="s">
        <v>14</v>
      </c>
      <c r="F96319">
        <v>1244.05</v>
      </c>
      <c r="G96319">
        <v>8592.92</v>
      </c>
      <c r="H96319" t="s">
        <v>29</v>
      </c>
      <c r="I96319" t="s">
        <v>16</v>
      </c>
      <c r="J96319" t="s">
        <v>17</v>
      </c>
      <c r="K96319" t="s">
        <v>18</v>
      </c>
      <c r="L96319" t="s">
        <v>19</v>
      </c>
      <c r="M96319">
        <v>2024</v>
      </c>
      <c r="N96319" t="s">
        <v>171130</v>
      </c>
      <c r="O96319" t="s">
        <v>171143</v>
      </c>
    </row>
    <row r="96320" spans="1:15" x14ac:dyDescent="0.3">
      <c r="A96320" t="s">
        <v>165383</v>
      </c>
      <c r="B96320" t="s">
        <v>153588</v>
      </c>
      <c r="C96320" t="s">
        <v>267466</v>
      </c>
      <c r="D96320" s="1">
        <v>45337</v>
      </c>
      <c r="E96320" t="s">
        <v>14</v>
      </c>
      <c r="F96320">
        <v>2458.5500000000002</v>
      </c>
      <c r="G96320">
        <v>1293.8499999999999</v>
      </c>
      <c r="H96320" t="s">
        <v>44</v>
      </c>
      <c r="I96320" t="s">
        <v>34</v>
      </c>
      <c r="J96320" t="s">
        <v>17</v>
      </c>
      <c r="K96320" t="s">
        <v>18</v>
      </c>
      <c r="L96320" t="s">
        <v>35</v>
      </c>
      <c r="M96320">
        <v>2024</v>
      </c>
      <c r="N96320" t="s">
        <v>171158</v>
      </c>
      <c r="O96320" t="s">
        <v>171143</v>
      </c>
    </row>
    <row r="96321" spans="1:15" x14ac:dyDescent="0.3">
      <c r="A96321" t="s">
        <v>165384</v>
      </c>
      <c r="B96321" t="s">
        <v>165385</v>
      </c>
      <c r="C96321" t="s">
        <v>267467</v>
      </c>
      <c r="D96321" s="1">
        <v>45480</v>
      </c>
      <c r="E96321" t="s">
        <v>22</v>
      </c>
      <c r="F96321">
        <v>1481.55</v>
      </c>
      <c r="G96321">
        <v>8575.17</v>
      </c>
      <c r="H96321" t="s">
        <v>15</v>
      </c>
      <c r="I96321" t="s">
        <v>53</v>
      </c>
      <c r="J96321" t="s">
        <v>17</v>
      </c>
      <c r="K96321" t="s">
        <v>18</v>
      </c>
      <c r="L96321" t="s">
        <v>26</v>
      </c>
      <c r="M96321">
        <v>2024</v>
      </c>
      <c r="N96321" t="s">
        <v>171141</v>
      </c>
      <c r="O96321" t="s">
        <v>171161</v>
      </c>
    </row>
    <row r="96322" spans="1:15" x14ac:dyDescent="0.3">
      <c r="A96322" t="s">
        <v>165386</v>
      </c>
      <c r="B96322" t="s">
        <v>165387</v>
      </c>
      <c r="C96322" t="s">
        <v>267468</v>
      </c>
      <c r="D96322" s="1">
        <v>45568</v>
      </c>
      <c r="E96322" t="s">
        <v>14</v>
      </c>
      <c r="F96322">
        <v>3497.92</v>
      </c>
      <c r="G96322">
        <v>3229.68</v>
      </c>
      <c r="H96322" t="s">
        <v>81</v>
      </c>
      <c r="I96322" t="s">
        <v>24</v>
      </c>
      <c r="J96322" t="s">
        <v>38</v>
      </c>
      <c r="K96322" t="s">
        <v>18</v>
      </c>
      <c r="L96322" t="s">
        <v>54</v>
      </c>
      <c r="M96322">
        <v>2024</v>
      </c>
      <c r="N96322" t="s">
        <v>171156</v>
      </c>
      <c r="O96322" t="s">
        <v>171143</v>
      </c>
    </row>
    <row r="96323" spans="1:15" x14ac:dyDescent="0.3">
      <c r="A96323" t="s">
        <v>165388</v>
      </c>
      <c r="B96323" t="s">
        <v>165389</v>
      </c>
      <c r="C96323" t="s">
        <v>267469</v>
      </c>
      <c r="D96323" s="1">
        <v>45455</v>
      </c>
      <c r="E96323" t="s">
        <v>14</v>
      </c>
      <c r="F96323">
        <v>1626.32</v>
      </c>
      <c r="G96323">
        <v>1403.02</v>
      </c>
      <c r="H96323" t="s">
        <v>33</v>
      </c>
      <c r="I96323" t="s">
        <v>30</v>
      </c>
      <c r="J96323" t="s">
        <v>38</v>
      </c>
      <c r="K96323" t="s">
        <v>18</v>
      </c>
      <c r="L96323" t="s">
        <v>48</v>
      </c>
      <c r="M96323">
        <v>2024</v>
      </c>
      <c r="N96323" t="s">
        <v>171146</v>
      </c>
      <c r="O96323" t="s">
        <v>171137</v>
      </c>
    </row>
    <row r="96324" spans="1:15" x14ac:dyDescent="0.3">
      <c r="A96324" t="s">
        <v>165390</v>
      </c>
      <c r="B96324" t="s">
        <v>36368</v>
      </c>
      <c r="C96324" t="s">
        <v>267470</v>
      </c>
      <c r="D96324" s="1">
        <v>45392</v>
      </c>
      <c r="E96324" t="s">
        <v>22</v>
      </c>
      <c r="F96324">
        <v>3893.8</v>
      </c>
      <c r="G96324">
        <v>6079.01</v>
      </c>
      <c r="H96324" t="s">
        <v>15</v>
      </c>
      <c r="I96324" t="s">
        <v>60</v>
      </c>
      <c r="J96324" t="s">
        <v>25</v>
      </c>
      <c r="K96324" t="s">
        <v>18</v>
      </c>
      <c r="L96324" t="s">
        <v>26</v>
      </c>
      <c r="M96324">
        <v>2024</v>
      </c>
      <c r="N96324" t="s">
        <v>171130</v>
      </c>
      <c r="O96324" t="s">
        <v>171137</v>
      </c>
    </row>
    <row r="96325" spans="1:15" x14ac:dyDescent="0.3">
      <c r="A96325" t="s">
        <v>165391</v>
      </c>
      <c r="B96325" t="s">
        <v>125252</v>
      </c>
      <c r="C96325" t="s">
        <v>267471</v>
      </c>
      <c r="D96325" s="1">
        <v>45501</v>
      </c>
      <c r="E96325" t="s">
        <v>22</v>
      </c>
      <c r="F96325">
        <v>3000.89</v>
      </c>
      <c r="G96325">
        <v>2378.5700000000002</v>
      </c>
      <c r="H96325" t="s">
        <v>29</v>
      </c>
      <c r="I96325" t="s">
        <v>53</v>
      </c>
      <c r="J96325" t="s">
        <v>17</v>
      </c>
      <c r="K96325" t="s">
        <v>18</v>
      </c>
      <c r="L96325" t="s">
        <v>48</v>
      </c>
      <c r="M96325">
        <v>2024</v>
      </c>
      <c r="N96325" t="s">
        <v>171141</v>
      </c>
      <c r="O96325" t="s">
        <v>171161</v>
      </c>
    </row>
    <row r="96326" spans="1:15" x14ac:dyDescent="0.3">
      <c r="A96326" t="s">
        <v>165392</v>
      </c>
      <c r="B96326" t="s">
        <v>165393</v>
      </c>
      <c r="C96326" t="s">
        <v>267472</v>
      </c>
      <c r="D96326" s="1">
        <v>45529</v>
      </c>
      <c r="E96326" t="s">
        <v>22</v>
      </c>
      <c r="F96326">
        <v>2098.54</v>
      </c>
      <c r="G96326">
        <v>1415.65</v>
      </c>
      <c r="H96326" t="s">
        <v>29</v>
      </c>
      <c r="I96326" t="s">
        <v>53</v>
      </c>
      <c r="J96326" t="s">
        <v>17</v>
      </c>
      <c r="K96326" t="s">
        <v>18</v>
      </c>
      <c r="L96326" t="s">
        <v>48</v>
      </c>
      <c r="M96326">
        <v>2024</v>
      </c>
      <c r="N96326" t="s">
        <v>171133</v>
      </c>
      <c r="O96326" t="s">
        <v>171161</v>
      </c>
    </row>
    <row r="96327" spans="1:15" x14ac:dyDescent="0.3">
      <c r="A96327" t="s">
        <v>165394</v>
      </c>
      <c r="B96327" t="s">
        <v>165395</v>
      </c>
      <c r="C96327" t="s">
        <v>267473</v>
      </c>
      <c r="D96327" s="1">
        <v>45479</v>
      </c>
      <c r="E96327" t="s">
        <v>22</v>
      </c>
      <c r="F96327">
        <v>4791.53</v>
      </c>
      <c r="G96327">
        <v>7089.65</v>
      </c>
      <c r="H96327" t="s">
        <v>15</v>
      </c>
      <c r="I96327" t="s">
        <v>16</v>
      </c>
      <c r="J96327" t="s">
        <v>25</v>
      </c>
      <c r="K96327" t="s">
        <v>18</v>
      </c>
      <c r="L96327" t="s">
        <v>26</v>
      </c>
      <c r="M96327">
        <v>2024</v>
      </c>
      <c r="N96327" t="s">
        <v>171141</v>
      </c>
      <c r="O96327" t="s">
        <v>171134</v>
      </c>
    </row>
    <row r="96328" spans="1:15" x14ac:dyDescent="0.3">
      <c r="A96328" t="s">
        <v>165396</v>
      </c>
      <c r="B96328" t="s">
        <v>69472</v>
      </c>
      <c r="C96328" t="s">
        <v>267474</v>
      </c>
      <c r="D96328" s="1">
        <v>45415</v>
      </c>
      <c r="E96328" t="s">
        <v>22</v>
      </c>
      <c r="F96328">
        <v>3537.36</v>
      </c>
      <c r="G96328">
        <v>8545.83</v>
      </c>
      <c r="H96328" t="s">
        <v>57</v>
      </c>
      <c r="I96328" t="s">
        <v>24</v>
      </c>
      <c r="J96328" t="s">
        <v>38</v>
      </c>
      <c r="K96328" t="s">
        <v>18</v>
      </c>
      <c r="L96328" t="s">
        <v>45</v>
      </c>
      <c r="M96328">
        <v>2024</v>
      </c>
      <c r="N96328" t="s">
        <v>171148</v>
      </c>
      <c r="O96328" t="s">
        <v>171139</v>
      </c>
    </row>
    <row r="96329" spans="1:15" x14ac:dyDescent="0.3">
      <c r="A96329" t="s">
        <v>165397</v>
      </c>
      <c r="B96329" t="s">
        <v>106590</v>
      </c>
      <c r="C96329" t="s">
        <v>267475</v>
      </c>
      <c r="D96329" s="1">
        <v>45387</v>
      </c>
      <c r="E96329" t="s">
        <v>22</v>
      </c>
      <c r="F96329">
        <v>4350.32</v>
      </c>
      <c r="G96329">
        <v>7488.18</v>
      </c>
      <c r="H96329" t="s">
        <v>15</v>
      </c>
      <c r="I96329" t="s">
        <v>53</v>
      </c>
      <c r="J96329" t="s">
        <v>17</v>
      </c>
      <c r="K96329" t="s">
        <v>18</v>
      </c>
      <c r="L96329" t="s">
        <v>54</v>
      </c>
      <c r="M96329">
        <v>2024</v>
      </c>
      <c r="N96329" t="s">
        <v>171130</v>
      </c>
      <c r="O96329" t="s">
        <v>171139</v>
      </c>
    </row>
    <row r="96330" spans="1:15" x14ac:dyDescent="0.3">
      <c r="A96330" t="s">
        <v>165398</v>
      </c>
      <c r="B96330" t="s">
        <v>124678</v>
      </c>
      <c r="C96330" t="s">
        <v>267476</v>
      </c>
      <c r="D96330" s="1">
        <v>45303</v>
      </c>
      <c r="E96330" t="s">
        <v>22</v>
      </c>
      <c r="F96330">
        <v>1047.69</v>
      </c>
      <c r="G96330">
        <v>4748.59</v>
      </c>
      <c r="H96330" t="s">
        <v>23</v>
      </c>
      <c r="I96330" t="s">
        <v>60</v>
      </c>
      <c r="J96330" t="s">
        <v>25</v>
      </c>
      <c r="K96330" t="s">
        <v>18</v>
      </c>
      <c r="L96330" t="s">
        <v>35</v>
      </c>
      <c r="M96330">
        <v>2024</v>
      </c>
      <c r="N96330" t="s">
        <v>171164</v>
      </c>
      <c r="O96330" t="s">
        <v>171139</v>
      </c>
    </row>
    <row r="96331" spans="1:15" x14ac:dyDescent="0.3">
      <c r="A96331" t="s">
        <v>165399</v>
      </c>
      <c r="B96331" t="s">
        <v>96262</v>
      </c>
      <c r="C96331" t="s">
        <v>267477</v>
      </c>
      <c r="D96331" s="1">
        <v>45537</v>
      </c>
      <c r="E96331" t="s">
        <v>22</v>
      </c>
      <c r="F96331">
        <v>4881.07</v>
      </c>
      <c r="G96331">
        <v>7078.38</v>
      </c>
      <c r="H96331" t="s">
        <v>44</v>
      </c>
      <c r="I96331" t="s">
        <v>53</v>
      </c>
      <c r="J96331" t="s">
        <v>25</v>
      </c>
      <c r="K96331" t="s">
        <v>18</v>
      </c>
      <c r="L96331" t="s">
        <v>26</v>
      </c>
      <c r="M96331">
        <v>2024</v>
      </c>
      <c r="N96331" t="s">
        <v>171210</v>
      </c>
      <c r="O96331" t="s">
        <v>171131</v>
      </c>
    </row>
    <row r="96332" spans="1:15" x14ac:dyDescent="0.3">
      <c r="A96332" t="s">
        <v>165400</v>
      </c>
      <c r="B96332" t="s">
        <v>165401</v>
      </c>
      <c r="C96332" t="s">
        <v>267478</v>
      </c>
      <c r="D96332" s="1">
        <v>45623</v>
      </c>
      <c r="E96332" t="s">
        <v>14</v>
      </c>
      <c r="F96332">
        <v>3328.38</v>
      </c>
      <c r="G96332">
        <v>1954.91</v>
      </c>
      <c r="H96332" t="s">
        <v>81</v>
      </c>
      <c r="I96332" t="s">
        <v>60</v>
      </c>
      <c r="J96332" t="s">
        <v>17</v>
      </c>
      <c r="K96332" t="s">
        <v>18</v>
      </c>
      <c r="L96332" t="s">
        <v>35</v>
      </c>
      <c r="M96332">
        <v>2024</v>
      </c>
      <c r="N96332" t="s">
        <v>171172</v>
      </c>
      <c r="O96332" t="s">
        <v>171137</v>
      </c>
    </row>
    <row r="96333" spans="1:15" x14ac:dyDescent="0.3">
      <c r="A96333" t="s">
        <v>165402</v>
      </c>
      <c r="B96333" t="s">
        <v>165403</v>
      </c>
      <c r="C96333" t="s">
        <v>267479</v>
      </c>
      <c r="D96333" s="1">
        <v>45442</v>
      </c>
      <c r="E96333" t="s">
        <v>22</v>
      </c>
      <c r="F96333">
        <v>4939.3100000000004</v>
      </c>
      <c r="G96333">
        <v>7129.2</v>
      </c>
      <c r="H96333" t="s">
        <v>23</v>
      </c>
      <c r="I96333" t="s">
        <v>24</v>
      </c>
      <c r="J96333" t="s">
        <v>17</v>
      </c>
      <c r="K96333" t="s">
        <v>18</v>
      </c>
      <c r="L96333" t="s">
        <v>48</v>
      </c>
      <c r="M96333">
        <v>2024</v>
      </c>
      <c r="N96333" t="s">
        <v>171148</v>
      </c>
      <c r="O96333" t="s">
        <v>171143</v>
      </c>
    </row>
    <row r="96334" spans="1:15" x14ac:dyDescent="0.3">
      <c r="A96334" t="s">
        <v>165404</v>
      </c>
      <c r="B96334" t="s">
        <v>50341</v>
      </c>
      <c r="C96334" t="s">
        <v>267480</v>
      </c>
      <c r="D96334" s="1">
        <v>45583</v>
      </c>
      <c r="E96334" t="s">
        <v>22</v>
      </c>
      <c r="F96334">
        <v>1475.8</v>
      </c>
      <c r="G96334">
        <v>3807.06</v>
      </c>
      <c r="H96334" t="s">
        <v>41</v>
      </c>
      <c r="I96334" t="s">
        <v>30</v>
      </c>
      <c r="J96334" t="s">
        <v>17</v>
      </c>
      <c r="K96334" t="s">
        <v>18</v>
      </c>
      <c r="L96334" t="s">
        <v>54</v>
      </c>
      <c r="M96334">
        <v>2024</v>
      </c>
      <c r="N96334" t="s">
        <v>171156</v>
      </c>
      <c r="O96334" t="s">
        <v>171139</v>
      </c>
    </row>
    <row r="96335" spans="1:15" x14ac:dyDescent="0.3">
      <c r="A96335" t="s">
        <v>165405</v>
      </c>
      <c r="B96335" t="s">
        <v>126486</v>
      </c>
      <c r="C96335" t="s">
        <v>267481</v>
      </c>
      <c r="D96335" s="1">
        <v>45373</v>
      </c>
      <c r="E96335" t="s">
        <v>22</v>
      </c>
      <c r="F96335">
        <v>2020.25</v>
      </c>
      <c r="G96335">
        <v>4625.83</v>
      </c>
      <c r="H96335" t="s">
        <v>33</v>
      </c>
      <c r="I96335" t="s">
        <v>53</v>
      </c>
      <c r="J96335" t="s">
        <v>25</v>
      </c>
      <c r="K96335" t="s">
        <v>18</v>
      </c>
      <c r="L96335" t="s">
        <v>19</v>
      </c>
      <c r="M96335">
        <v>2024</v>
      </c>
      <c r="N96335" t="s">
        <v>171136</v>
      </c>
      <c r="O96335" t="s">
        <v>171139</v>
      </c>
    </row>
    <row r="96336" spans="1:15" x14ac:dyDescent="0.3">
      <c r="A96336" t="s">
        <v>165406</v>
      </c>
      <c r="B96336" t="s">
        <v>20956</v>
      </c>
      <c r="C96336" t="s">
        <v>267482</v>
      </c>
      <c r="D96336" s="1">
        <v>45548</v>
      </c>
      <c r="E96336" t="s">
        <v>14</v>
      </c>
      <c r="F96336">
        <v>1733.11</v>
      </c>
      <c r="G96336">
        <v>1745</v>
      </c>
      <c r="H96336" t="s">
        <v>41</v>
      </c>
      <c r="I96336" t="s">
        <v>53</v>
      </c>
      <c r="J96336" t="s">
        <v>17</v>
      </c>
      <c r="K96336" t="s">
        <v>18</v>
      </c>
      <c r="L96336" t="s">
        <v>45</v>
      </c>
      <c r="M96336">
        <v>2024</v>
      </c>
      <c r="N96336" t="s">
        <v>171210</v>
      </c>
      <c r="O96336" t="s">
        <v>171139</v>
      </c>
    </row>
    <row r="96337" spans="1:15" x14ac:dyDescent="0.3">
      <c r="A96337" t="s">
        <v>165407</v>
      </c>
      <c r="B96337" t="s">
        <v>165408</v>
      </c>
      <c r="C96337" t="s">
        <v>267483</v>
      </c>
      <c r="D96337" s="1">
        <v>45447</v>
      </c>
      <c r="E96337" t="s">
        <v>14</v>
      </c>
      <c r="F96337">
        <v>857.92</v>
      </c>
      <c r="G96337">
        <v>7216.61</v>
      </c>
      <c r="H96337" t="s">
        <v>29</v>
      </c>
      <c r="I96337" t="s">
        <v>24</v>
      </c>
      <c r="J96337" t="s">
        <v>38</v>
      </c>
      <c r="K96337" t="s">
        <v>18</v>
      </c>
      <c r="L96337" t="s">
        <v>48</v>
      </c>
      <c r="M96337">
        <v>2024</v>
      </c>
      <c r="N96337" t="s">
        <v>171146</v>
      </c>
      <c r="O96337" t="s">
        <v>171154</v>
      </c>
    </row>
    <row r="96338" spans="1:15" x14ac:dyDescent="0.3">
      <c r="A96338" t="s">
        <v>165409</v>
      </c>
      <c r="B96338" t="s">
        <v>165410</v>
      </c>
      <c r="C96338" t="s">
        <v>267484</v>
      </c>
      <c r="D96338" s="1">
        <v>45532</v>
      </c>
      <c r="E96338" t="s">
        <v>22</v>
      </c>
      <c r="F96338">
        <v>983.19</v>
      </c>
      <c r="G96338">
        <v>2272.35</v>
      </c>
      <c r="H96338" t="s">
        <v>33</v>
      </c>
      <c r="I96338" t="s">
        <v>53</v>
      </c>
      <c r="J96338" t="s">
        <v>38</v>
      </c>
      <c r="K96338" t="s">
        <v>18</v>
      </c>
      <c r="L96338" t="s">
        <v>35</v>
      </c>
      <c r="M96338">
        <v>2024</v>
      </c>
      <c r="N96338" t="s">
        <v>171133</v>
      </c>
      <c r="O96338" t="s">
        <v>171137</v>
      </c>
    </row>
    <row r="96339" spans="1:15" x14ac:dyDescent="0.3">
      <c r="A96339" t="s">
        <v>165411</v>
      </c>
      <c r="B96339" t="s">
        <v>165412</v>
      </c>
      <c r="C96339" t="s">
        <v>267485</v>
      </c>
      <c r="D96339" s="1">
        <v>45400</v>
      </c>
      <c r="E96339" t="s">
        <v>14</v>
      </c>
      <c r="F96339">
        <v>1804.46</v>
      </c>
      <c r="G96339">
        <v>5514.54</v>
      </c>
      <c r="H96339" t="s">
        <v>33</v>
      </c>
      <c r="I96339" t="s">
        <v>34</v>
      </c>
      <c r="J96339" t="s">
        <v>17</v>
      </c>
      <c r="K96339" t="s">
        <v>18</v>
      </c>
      <c r="L96339" t="s">
        <v>26</v>
      </c>
      <c r="M96339">
        <v>2024</v>
      </c>
      <c r="N96339" t="s">
        <v>171130</v>
      </c>
      <c r="O96339" t="s">
        <v>171143</v>
      </c>
    </row>
    <row r="96340" spans="1:15" x14ac:dyDescent="0.3">
      <c r="A96340" t="s">
        <v>165413</v>
      </c>
      <c r="B96340" t="s">
        <v>25410</v>
      </c>
      <c r="C96340" t="s">
        <v>267486</v>
      </c>
      <c r="D96340" s="1">
        <v>45390</v>
      </c>
      <c r="E96340" t="s">
        <v>22</v>
      </c>
      <c r="F96340">
        <v>1509.47</v>
      </c>
      <c r="G96340">
        <v>9641.01</v>
      </c>
      <c r="H96340" t="s">
        <v>15</v>
      </c>
      <c r="I96340" t="s">
        <v>53</v>
      </c>
      <c r="J96340" t="s">
        <v>17</v>
      </c>
      <c r="K96340" t="s">
        <v>18</v>
      </c>
      <c r="L96340" t="s">
        <v>35</v>
      </c>
      <c r="M96340">
        <v>2024</v>
      </c>
      <c r="N96340" t="s">
        <v>171130</v>
      </c>
      <c r="O96340" t="s">
        <v>171131</v>
      </c>
    </row>
    <row r="96341" spans="1:15" x14ac:dyDescent="0.3">
      <c r="A96341" t="s">
        <v>165414</v>
      </c>
      <c r="B96341" t="s">
        <v>165415</v>
      </c>
      <c r="C96341" t="s">
        <v>267487</v>
      </c>
      <c r="D96341" s="1">
        <v>45607</v>
      </c>
      <c r="E96341" t="s">
        <v>22</v>
      </c>
      <c r="F96341">
        <v>2626.23</v>
      </c>
      <c r="G96341">
        <v>4628.45</v>
      </c>
      <c r="H96341" t="s">
        <v>57</v>
      </c>
      <c r="I96341" t="s">
        <v>16</v>
      </c>
      <c r="J96341" t="s">
        <v>25</v>
      </c>
      <c r="K96341" t="s">
        <v>18</v>
      </c>
      <c r="L96341" t="s">
        <v>19</v>
      </c>
      <c r="M96341">
        <v>2024</v>
      </c>
      <c r="N96341" t="s">
        <v>171172</v>
      </c>
      <c r="O96341" t="s">
        <v>171131</v>
      </c>
    </row>
    <row r="96342" spans="1:15" x14ac:dyDescent="0.3">
      <c r="A96342" t="s">
        <v>165416</v>
      </c>
      <c r="B96342" t="s">
        <v>165417</v>
      </c>
      <c r="C96342" t="s">
        <v>267488</v>
      </c>
      <c r="D96342" s="1">
        <v>45487</v>
      </c>
      <c r="E96342" t="s">
        <v>22</v>
      </c>
      <c r="F96342">
        <v>1658.94</v>
      </c>
      <c r="G96342">
        <v>9469.85</v>
      </c>
      <c r="H96342" t="s">
        <v>44</v>
      </c>
      <c r="I96342" t="s">
        <v>60</v>
      </c>
      <c r="J96342" t="s">
        <v>25</v>
      </c>
      <c r="K96342" t="s">
        <v>18</v>
      </c>
      <c r="L96342" t="s">
        <v>35</v>
      </c>
      <c r="M96342">
        <v>2024</v>
      </c>
      <c r="N96342" t="s">
        <v>171141</v>
      </c>
      <c r="O96342" t="s">
        <v>171161</v>
      </c>
    </row>
    <row r="96343" spans="1:15" x14ac:dyDescent="0.3">
      <c r="A96343" t="s">
        <v>165418</v>
      </c>
      <c r="B96343" t="s">
        <v>160257</v>
      </c>
      <c r="C96343" t="s">
        <v>267489</v>
      </c>
      <c r="D96343" s="1">
        <v>45529</v>
      </c>
      <c r="E96343" t="s">
        <v>22</v>
      </c>
      <c r="F96343">
        <v>3064.25</v>
      </c>
      <c r="G96343">
        <v>1285.6199999999999</v>
      </c>
      <c r="H96343" t="s">
        <v>67</v>
      </c>
      <c r="I96343" t="s">
        <v>24</v>
      </c>
      <c r="J96343" t="s">
        <v>38</v>
      </c>
      <c r="K96343" t="s">
        <v>18</v>
      </c>
      <c r="L96343" t="s">
        <v>45</v>
      </c>
      <c r="M96343">
        <v>2024</v>
      </c>
      <c r="N96343" t="s">
        <v>171133</v>
      </c>
      <c r="O96343" t="s">
        <v>171161</v>
      </c>
    </row>
    <row r="96344" spans="1:15" x14ac:dyDescent="0.3">
      <c r="A96344" t="s">
        <v>165419</v>
      </c>
      <c r="B96344" t="s">
        <v>165420</v>
      </c>
      <c r="C96344" t="s">
        <v>267490</v>
      </c>
      <c r="D96344" s="1">
        <v>45397</v>
      </c>
      <c r="E96344" t="s">
        <v>22</v>
      </c>
      <c r="F96344">
        <v>3910.38</v>
      </c>
      <c r="G96344">
        <v>5681.37</v>
      </c>
      <c r="H96344" t="s">
        <v>41</v>
      </c>
      <c r="I96344" t="s">
        <v>34</v>
      </c>
      <c r="J96344" t="s">
        <v>25</v>
      </c>
      <c r="K96344" t="s">
        <v>18</v>
      </c>
      <c r="L96344" t="s">
        <v>26</v>
      </c>
      <c r="M96344">
        <v>2024</v>
      </c>
      <c r="N96344" t="s">
        <v>171130</v>
      </c>
      <c r="O96344" t="s">
        <v>171131</v>
      </c>
    </row>
    <row r="96345" spans="1:15" x14ac:dyDescent="0.3">
      <c r="A96345" t="s">
        <v>165421</v>
      </c>
      <c r="B96345" t="s">
        <v>48070</v>
      </c>
      <c r="C96345" t="s">
        <v>267491</v>
      </c>
      <c r="D96345" s="1">
        <v>45450</v>
      </c>
      <c r="E96345" t="s">
        <v>22</v>
      </c>
      <c r="F96345">
        <v>2165.4899999999998</v>
      </c>
      <c r="G96345">
        <v>6362.96</v>
      </c>
      <c r="H96345" t="s">
        <v>29</v>
      </c>
      <c r="I96345" t="s">
        <v>53</v>
      </c>
      <c r="J96345" t="s">
        <v>17</v>
      </c>
      <c r="K96345" t="s">
        <v>18</v>
      </c>
      <c r="L96345" t="s">
        <v>35</v>
      </c>
      <c r="M96345">
        <v>2024</v>
      </c>
      <c r="N96345" t="s">
        <v>171146</v>
      </c>
      <c r="O96345" t="s">
        <v>171139</v>
      </c>
    </row>
    <row r="96346" spans="1:15" x14ac:dyDescent="0.3">
      <c r="A96346" t="s">
        <v>165422</v>
      </c>
      <c r="B96346" t="s">
        <v>165423</v>
      </c>
      <c r="C96346" t="s">
        <v>267492</v>
      </c>
      <c r="D96346" s="1">
        <v>45550</v>
      </c>
      <c r="E96346" t="s">
        <v>14</v>
      </c>
      <c r="F96346">
        <v>1259.57</v>
      </c>
      <c r="G96346">
        <v>1399.47</v>
      </c>
      <c r="H96346" t="s">
        <v>23</v>
      </c>
      <c r="I96346" t="s">
        <v>53</v>
      </c>
      <c r="J96346" t="s">
        <v>38</v>
      </c>
      <c r="K96346" t="s">
        <v>18</v>
      </c>
      <c r="L96346" t="s">
        <v>54</v>
      </c>
      <c r="M96346">
        <v>2024</v>
      </c>
      <c r="N96346" t="s">
        <v>171210</v>
      </c>
      <c r="O96346" t="s">
        <v>171161</v>
      </c>
    </row>
    <row r="96347" spans="1:15" x14ac:dyDescent="0.3">
      <c r="A96347" t="s">
        <v>165424</v>
      </c>
      <c r="B96347" t="s">
        <v>165425</v>
      </c>
      <c r="C96347" t="s">
        <v>267493</v>
      </c>
      <c r="D96347" s="1">
        <v>45422</v>
      </c>
      <c r="E96347" t="s">
        <v>14</v>
      </c>
      <c r="F96347">
        <v>4463.08</v>
      </c>
      <c r="G96347">
        <v>6457.84</v>
      </c>
      <c r="H96347" t="s">
        <v>41</v>
      </c>
      <c r="I96347" t="s">
        <v>24</v>
      </c>
      <c r="J96347" t="s">
        <v>25</v>
      </c>
      <c r="K96347" t="s">
        <v>18</v>
      </c>
      <c r="L96347" t="s">
        <v>54</v>
      </c>
      <c r="M96347">
        <v>2024</v>
      </c>
      <c r="N96347" t="s">
        <v>171148</v>
      </c>
      <c r="O96347" t="s">
        <v>171139</v>
      </c>
    </row>
    <row r="96348" spans="1:15" x14ac:dyDescent="0.3">
      <c r="A96348" t="s">
        <v>165426</v>
      </c>
      <c r="B96348" t="s">
        <v>57063</v>
      </c>
      <c r="C96348" t="s">
        <v>267494</v>
      </c>
      <c r="D96348" s="1">
        <v>45313</v>
      </c>
      <c r="E96348" t="s">
        <v>22</v>
      </c>
      <c r="F96348">
        <v>568.72</v>
      </c>
      <c r="G96348">
        <v>7467.06</v>
      </c>
      <c r="H96348" t="s">
        <v>33</v>
      </c>
      <c r="I96348" t="s">
        <v>53</v>
      </c>
      <c r="J96348" t="s">
        <v>25</v>
      </c>
      <c r="K96348" t="s">
        <v>18</v>
      </c>
      <c r="L96348" t="s">
        <v>26</v>
      </c>
      <c r="M96348">
        <v>2024</v>
      </c>
      <c r="N96348" t="s">
        <v>171164</v>
      </c>
      <c r="O96348" t="s">
        <v>171131</v>
      </c>
    </row>
    <row r="96349" spans="1:15" x14ac:dyDescent="0.3">
      <c r="A96349" t="s">
        <v>165427</v>
      </c>
      <c r="B96349" t="s">
        <v>165428</v>
      </c>
      <c r="C96349" t="s">
        <v>267495</v>
      </c>
      <c r="D96349" s="1">
        <v>45571</v>
      </c>
      <c r="E96349" t="s">
        <v>14</v>
      </c>
      <c r="F96349">
        <v>2461.6799999999998</v>
      </c>
      <c r="G96349">
        <v>2688.77</v>
      </c>
      <c r="H96349" t="s">
        <v>57</v>
      </c>
      <c r="I96349" t="s">
        <v>60</v>
      </c>
      <c r="J96349" t="s">
        <v>17</v>
      </c>
      <c r="K96349" t="s">
        <v>18</v>
      </c>
      <c r="L96349" t="s">
        <v>54</v>
      </c>
      <c r="M96349">
        <v>2024</v>
      </c>
      <c r="N96349" t="s">
        <v>171156</v>
      </c>
      <c r="O96349" t="s">
        <v>171161</v>
      </c>
    </row>
    <row r="96350" spans="1:15" x14ac:dyDescent="0.3">
      <c r="A96350" t="s">
        <v>165429</v>
      </c>
      <c r="B96350" t="s">
        <v>165430</v>
      </c>
      <c r="C96350" t="s">
        <v>267496</v>
      </c>
      <c r="D96350" s="1">
        <v>45465</v>
      </c>
      <c r="E96350" t="s">
        <v>22</v>
      </c>
      <c r="F96350">
        <v>4748.16</v>
      </c>
      <c r="G96350">
        <v>2478.4</v>
      </c>
      <c r="H96350" t="s">
        <v>33</v>
      </c>
      <c r="I96350" t="s">
        <v>60</v>
      </c>
      <c r="J96350" t="s">
        <v>38</v>
      </c>
      <c r="K96350" t="s">
        <v>18</v>
      </c>
      <c r="L96350" t="s">
        <v>26</v>
      </c>
      <c r="M96350">
        <v>2024</v>
      </c>
      <c r="N96350" t="s">
        <v>171146</v>
      </c>
      <c r="O96350" t="s">
        <v>171134</v>
      </c>
    </row>
    <row r="96351" spans="1:15" x14ac:dyDescent="0.3">
      <c r="A96351" t="s">
        <v>165431</v>
      </c>
      <c r="B96351" t="s">
        <v>30003</v>
      </c>
      <c r="C96351" t="s">
        <v>267497</v>
      </c>
      <c r="D96351" s="1">
        <v>45303</v>
      </c>
      <c r="E96351" t="s">
        <v>22</v>
      </c>
      <c r="F96351">
        <v>2344</v>
      </c>
      <c r="G96351">
        <v>5056.5200000000004</v>
      </c>
      <c r="H96351" t="s">
        <v>78</v>
      </c>
      <c r="I96351" t="s">
        <v>34</v>
      </c>
      <c r="J96351" t="s">
        <v>38</v>
      </c>
      <c r="K96351" t="s">
        <v>18</v>
      </c>
      <c r="L96351" t="s">
        <v>54</v>
      </c>
      <c r="M96351">
        <v>2024</v>
      </c>
      <c r="N96351" t="s">
        <v>171164</v>
      </c>
      <c r="O96351" t="s">
        <v>171139</v>
      </c>
    </row>
    <row r="96352" spans="1:15" x14ac:dyDescent="0.3">
      <c r="A96352" t="s">
        <v>165432</v>
      </c>
      <c r="B96352" t="s">
        <v>36406</v>
      </c>
      <c r="C96352" t="s">
        <v>267498</v>
      </c>
      <c r="D96352" s="1">
        <v>45359</v>
      </c>
      <c r="E96352" t="s">
        <v>22</v>
      </c>
      <c r="F96352">
        <v>2937.38</v>
      </c>
      <c r="G96352">
        <v>3260.33</v>
      </c>
      <c r="H96352" t="s">
        <v>41</v>
      </c>
      <c r="I96352" t="s">
        <v>53</v>
      </c>
      <c r="J96352" t="s">
        <v>17</v>
      </c>
      <c r="K96352" t="s">
        <v>18</v>
      </c>
      <c r="L96352" t="s">
        <v>26</v>
      </c>
      <c r="M96352">
        <v>2024</v>
      </c>
      <c r="N96352" t="s">
        <v>171136</v>
      </c>
      <c r="O96352" t="s">
        <v>171139</v>
      </c>
    </row>
    <row r="96353" spans="1:15" x14ac:dyDescent="0.3">
      <c r="A96353" t="s">
        <v>165433</v>
      </c>
      <c r="B96353" t="s">
        <v>165434</v>
      </c>
      <c r="C96353" t="s">
        <v>267499</v>
      </c>
      <c r="D96353" s="1">
        <v>45340</v>
      </c>
      <c r="E96353" t="s">
        <v>14</v>
      </c>
      <c r="F96353">
        <v>3377.33</v>
      </c>
      <c r="G96353">
        <v>7999.35</v>
      </c>
      <c r="H96353" t="s">
        <v>81</v>
      </c>
      <c r="I96353" t="s">
        <v>30</v>
      </c>
      <c r="J96353" t="s">
        <v>17</v>
      </c>
      <c r="K96353" t="s">
        <v>18</v>
      </c>
      <c r="L96353" t="s">
        <v>48</v>
      </c>
      <c r="M96353">
        <v>2024</v>
      </c>
      <c r="N96353" t="s">
        <v>171158</v>
      </c>
      <c r="O96353" t="s">
        <v>171161</v>
      </c>
    </row>
    <row r="96354" spans="1:15" x14ac:dyDescent="0.3">
      <c r="A96354" t="s">
        <v>165435</v>
      </c>
      <c r="B96354" t="s">
        <v>165436</v>
      </c>
      <c r="C96354" t="s">
        <v>267500</v>
      </c>
      <c r="D96354" s="1">
        <v>45315</v>
      </c>
      <c r="E96354" t="s">
        <v>14</v>
      </c>
      <c r="F96354">
        <v>2133.44</v>
      </c>
      <c r="G96354">
        <v>4860.8500000000004</v>
      </c>
      <c r="H96354" t="s">
        <v>15</v>
      </c>
      <c r="I96354" t="s">
        <v>60</v>
      </c>
      <c r="J96354" t="s">
        <v>25</v>
      </c>
      <c r="K96354" t="s">
        <v>18</v>
      </c>
      <c r="L96354" t="s">
        <v>54</v>
      </c>
      <c r="M96354">
        <v>2024</v>
      </c>
      <c r="N96354" t="s">
        <v>171164</v>
      </c>
      <c r="O96354" t="s">
        <v>171137</v>
      </c>
    </row>
    <row r="96355" spans="1:15" x14ac:dyDescent="0.3">
      <c r="A96355" t="s">
        <v>165437</v>
      </c>
      <c r="B96355" t="s">
        <v>90606</v>
      </c>
      <c r="C96355" t="s">
        <v>267501</v>
      </c>
      <c r="D96355" s="1">
        <v>45583</v>
      </c>
      <c r="E96355" t="s">
        <v>22</v>
      </c>
      <c r="F96355">
        <v>1495.94</v>
      </c>
      <c r="G96355">
        <v>7387.02</v>
      </c>
      <c r="H96355" t="s">
        <v>57</v>
      </c>
      <c r="I96355" t="s">
        <v>16</v>
      </c>
      <c r="J96355" t="s">
        <v>38</v>
      </c>
      <c r="K96355" t="s">
        <v>18</v>
      </c>
      <c r="L96355" t="s">
        <v>26</v>
      </c>
      <c r="M96355">
        <v>2024</v>
      </c>
      <c r="N96355" t="s">
        <v>171156</v>
      </c>
      <c r="O96355" t="s">
        <v>171139</v>
      </c>
    </row>
    <row r="96356" spans="1:15" x14ac:dyDescent="0.3">
      <c r="A96356" t="s">
        <v>165438</v>
      </c>
      <c r="B96356" t="s">
        <v>21383</v>
      </c>
      <c r="C96356" t="s">
        <v>267502</v>
      </c>
      <c r="D96356" s="1">
        <v>45391</v>
      </c>
      <c r="E96356" t="s">
        <v>14</v>
      </c>
      <c r="F96356">
        <v>4411.1499999999996</v>
      </c>
      <c r="G96356">
        <v>3404.59</v>
      </c>
      <c r="H96356" t="s">
        <v>67</v>
      </c>
      <c r="I96356" t="s">
        <v>16</v>
      </c>
      <c r="J96356" t="s">
        <v>38</v>
      </c>
      <c r="K96356" t="s">
        <v>18</v>
      </c>
      <c r="L96356" t="s">
        <v>48</v>
      </c>
      <c r="M96356">
        <v>2024</v>
      </c>
      <c r="N96356" t="s">
        <v>171130</v>
      </c>
      <c r="O96356" t="s">
        <v>171154</v>
      </c>
    </row>
    <row r="96357" spans="1:15" x14ac:dyDescent="0.3">
      <c r="A96357" t="s">
        <v>165439</v>
      </c>
      <c r="B96357" t="s">
        <v>18343</v>
      </c>
      <c r="C96357" t="s">
        <v>267503</v>
      </c>
      <c r="D96357" s="1">
        <v>45537</v>
      </c>
      <c r="E96357" t="s">
        <v>14</v>
      </c>
      <c r="F96357">
        <v>1376.39</v>
      </c>
      <c r="G96357">
        <v>6160.25</v>
      </c>
      <c r="H96357" t="s">
        <v>67</v>
      </c>
      <c r="I96357" t="s">
        <v>16</v>
      </c>
      <c r="J96357" t="s">
        <v>38</v>
      </c>
      <c r="K96357" t="s">
        <v>18</v>
      </c>
      <c r="L96357" t="s">
        <v>48</v>
      </c>
      <c r="M96357">
        <v>2024</v>
      </c>
      <c r="N96357" t="s">
        <v>171210</v>
      </c>
      <c r="O96357" t="s">
        <v>171131</v>
      </c>
    </row>
    <row r="96358" spans="1:15" x14ac:dyDescent="0.3">
      <c r="A96358" t="s">
        <v>165440</v>
      </c>
      <c r="B96358" t="s">
        <v>165441</v>
      </c>
      <c r="C96358" t="s">
        <v>267504</v>
      </c>
      <c r="D96358" s="1">
        <v>45472</v>
      </c>
      <c r="E96358" t="s">
        <v>22</v>
      </c>
      <c r="F96358">
        <v>3850.21</v>
      </c>
      <c r="G96358">
        <v>9461.83</v>
      </c>
      <c r="H96358" t="s">
        <v>33</v>
      </c>
      <c r="I96358" t="s">
        <v>60</v>
      </c>
      <c r="J96358" t="s">
        <v>38</v>
      </c>
      <c r="K96358" t="s">
        <v>18</v>
      </c>
      <c r="L96358" t="s">
        <v>26</v>
      </c>
      <c r="M96358">
        <v>2024</v>
      </c>
      <c r="N96358" t="s">
        <v>171146</v>
      </c>
      <c r="O96358" t="s">
        <v>171134</v>
      </c>
    </row>
    <row r="96359" spans="1:15" x14ac:dyDescent="0.3">
      <c r="A96359" t="s">
        <v>165442</v>
      </c>
      <c r="B96359" t="s">
        <v>165443</v>
      </c>
      <c r="C96359" t="s">
        <v>267505</v>
      </c>
      <c r="D96359" s="1">
        <v>45473</v>
      </c>
      <c r="E96359" t="s">
        <v>22</v>
      </c>
      <c r="F96359">
        <v>4687.6099999999997</v>
      </c>
      <c r="G96359">
        <v>1379.2</v>
      </c>
      <c r="H96359" t="s">
        <v>67</v>
      </c>
      <c r="I96359" t="s">
        <v>30</v>
      </c>
      <c r="J96359" t="s">
        <v>25</v>
      </c>
      <c r="K96359" t="s">
        <v>18</v>
      </c>
      <c r="L96359" t="s">
        <v>54</v>
      </c>
      <c r="M96359">
        <v>2024</v>
      </c>
      <c r="N96359" t="s">
        <v>171146</v>
      </c>
      <c r="O96359" t="s">
        <v>171161</v>
      </c>
    </row>
    <row r="96360" spans="1:15" x14ac:dyDescent="0.3">
      <c r="A96360" t="s">
        <v>165444</v>
      </c>
      <c r="B96360" t="s">
        <v>80910</v>
      </c>
      <c r="C96360" t="s">
        <v>267506</v>
      </c>
      <c r="D96360" s="1">
        <v>45406</v>
      </c>
      <c r="E96360" t="s">
        <v>22</v>
      </c>
      <c r="F96360">
        <v>3314.94</v>
      </c>
      <c r="G96360">
        <v>4607.43</v>
      </c>
      <c r="H96360" t="s">
        <v>57</v>
      </c>
      <c r="I96360" t="s">
        <v>16</v>
      </c>
      <c r="J96360" t="s">
        <v>38</v>
      </c>
      <c r="K96360" t="s">
        <v>18</v>
      </c>
      <c r="L96360" t="s">
        <v>35</v>
      </c>
      <c r="M96360">
        <v>2024</v>
      </c>
      <c r="N96360" t="s">
        <v>171130</v>
      </c>
      <c r="O96360" t="s">
        <v>171137</v>
      </c>
    </row>
    <row r="96361" spans="1:15" x14ac:dyDescent="0.3">
      <c r="A96361" t="s">
        <v>165445</v>
      </c>
      <c r="B96361" t="s">
        <v>99831</v>
      </c>
      <c r="C96361" t="s">
        <v>267507</v>
      </c>
      <c r="D96361" s="1">
        <v>45415</v>
      </c>
      <c r="E96361" t="s">
        <v>22</v>
      </c>
      <c r="F96361">
        <v>2194.75</v>
      </c>
      <c r="G96361">
        <v>9800.2999999999993</v>
      </c>
      <c r="H96361" t="s">
        <v>41</v>
      </c>
      <c r="I96361" t="s">
        <v>53</v>
      </c>
      <c r="J96361" t="s">
        <v>38</v>
      </c>
      <c r="K96361" t="s">
        <v>18</v>
      </c>
      <c r="L96361" t="s">
        <v>35</v>
      </c>
      <c r="M96361">
        <v>2024</v>
      </c>
      <c r="N96361" t="s">
        <v>171148</v>
      </c>
      <c r="O96361" t="s">
        <v>171139</v>
      </c>
    </row>
    <row r="96362" spans="1:15" x14ac:dyDescent="0.3">
      <c r="A96362" t="s">
        <v>165446</v>
      </c>
      <c r="B96362" t="s">
        <v>165447</v>
      </c>
      <c r="C96362" t="s">
        <v>267508</v>
      </c>
      <c r="D96362" s="1">
        <v>45386</v>
      </c>
      <c r="E96362" t="s">
        <v>14</v>
      </c>
      <c r="F96362">
        <v>2373.17</v>
      </c>
      <c r="G96362">
        <v>4753.84</v>
      </c>
      <c r="H96362" t="s">
        <v>23</v>
      </c>
      <c r="I96362" t="s">
        <v>60</v>
      </c>
      <c r="J96362" t="s">
        <v>38</v>
      </c>
      <c r="K96362" t="s">
        <v>18</v>
      </c>
      <c r="L96362" t="s">
        <v>54</v>
      </c>
      <c r="M96362">
        <v>2024</v>
      </c>
      <c r="N96362" t="s">
        <v>171130</v>
      </c>
      <c r="O96362" t="s">
        <v>171143</v>
      </c>
    </row>
    <row r="96363" spans="1:15" x14ac:dyDescent="0.3">
      <c r="A96363" t="s">
        <v>165448</v>
      </c>
      <c r="B96363" t="s">
        <v>165449</v>
      </c>
      <c r="C96363" t="s">
        <v>267509</v>
      </c>
      <c r="D96363" s="1">
        <v>45497</v>
      </c>
      <c r="E96363" t="s">
        <v>14</v>
      </c>
      <c r="F96363">
        <v>3546.74</v>
      </c>
      <c r="G96363">
        <v>4708.71</v>
      </c>
      <c r="H96363" t="s">
        <v>44</v>
      </c>
      <c r="I96363" t="s">
        <v>34</v>
      </c>
      <c r="J96363" t="s">
        <v>17</v>
      </c>
      <c r="K96363" t="s">
        <v>18</v>
      </c>
      <c r="L96363" t="s">
        <v>48</v>
      </c>
      <c r="M96363">
        <v>2024</v>
      </c>
      <c r="N96363" t="s">
        <v>171141</v>
      </c>
      <c r="O96363" t="s">
        <v>171137</v>
      </c>
    </row>
    <row r="96364" spans="1:15" x14ac:dyDescent="0.3">
      <c r="A96364" t="s">
        <v>165450</v>
      </c>
      <c r="B96364" t="s">
        <v>57797</v>
      </c>
      <c r="C96364" t="s">
        <v>267510</v>
      </c>
      <c r="D96364" s="1">
        <v>45615</v>
      </c>
      <c r="E96364" t="s">
        <v>22</v>
      </c>
      <c r="F96364">
        <v>409.33</v>
      </c>
      <c r="G96364">
        <v>5496.56</v>
      </c>
      <c r="H96364" t="s">
        <v>29</v>
      </c>
      <c r="I96364" t="s">
        <v>16</v>
      </c>
      <c r="J96364" t="s">
        <v>17</v>
      </c>
      <c r="K96364" t="s">
        <v>18</v>
      </c>
      <c r="L96364" t="s">
        <v>54</v>
      </c>
      <c r="M96364">
        <v>2024</v>
      </c>
      <c r="N96364" t="s">
        <v>171172</v>
      </c>
      <c r="O96364" t="s">
        <v>171154</v>
      </c>
    </row>
    <row r="96365" spans="1:15" x14ac:dyDescent="0.3">
      <c r="A96365" t="s">
        <v>165451</v>
      </c>
      <c r="B96365" t="s">
        <v>44531</v>
      </c>
      <c r="C96365" t="s">
        <v>267511</v>
      </c>
      <c r="D96365" s="1">
        <v>45613</v>
      </c>
      <c r="E96365" t="s">
        <v>22</v>
      </c>
      <c r="F96365">
        <v>664.79</v>
      </c>
      <c r="G96365">
        <v>3560.88</v>
      </c>
      <c r="H96365" t="s">
        <v>23</v>
      </c>
      <c r="I96365" t="s">
        <v>34</v>
      </c>
      <c r="J96365" t="s">
        <v>25</v>
      </c>
      <c r="K96365" t="s">
        <v>18</v>
      </c>
      <c r="L96365" t="s">
        <v>45</v>
      </c>
      <c r="M96365">
        <v>2024</v>
      </c>
      <c r="N96365" t="s">
        <v>171172</v>
      </c>
      <c r="O96365" t="s">
        <v>171161</v>
      </c>
    </row>
    <row r="96366" spans="1:15" x14ac:dyDescent="0.3">
      <c r="A96366" t="s">
        <v>165452</v>
      </c>
      <c r="B96366" t="s">
        <v>165453</v>
      </c>
      <c r="C96366" t="s">
        <v>267512</v>
      </c>
      <c r="D96366" s="1">
        <v>45407</v>
      </c>
      <c r="E96366" t="s">
        <v>14</v>
      </c>
      <c r="F96366">
        <v>1622.3</v>
      </c>
      <c r="G96366">
        <v>2142.64</v>
      </c>
      <c r="H96366" t="s">
        <v>81</v>
      </c>
      <c r="I96366" t="s">
        <v>34</v>
      </c>
      <c r="J96366" t="s">
        <v>38</v>
      </c>
      <c r="K96366" t="s">
        <v>18</v>
      </c>
      <c r="L96366" t="s">
        <v>48</v>
      </c>
      <c r="M96366">
        <v>2024</v>
      </c>
      <c r="N96366" t="s">
        <v>171130</v>
      </c>
      <c r="O96366" t="s">
        <v>171143</v>
      </c>
    </row>
    <row r="96367" spans="1:15" x14ac:dyDescent="0.3">
      <c r="A96367" t="s">
        <v>165454</v>
      </c>
      <c r="B96367" t="s">
        <v>165455</v>
      </c>
      <c r="C96367" t="s">
        <v>267513</v>
      </c>
      <c r="D96367" s="1">
        <v>45439</v>
      </c>
      <c r="E96367" t="s">
        <v>14</v>
      </c>
      <c r="F96367">
        <v>1230.18</v>
      </c>
      <c r="G96367">
        <v>4973.8599999999997</v>
      </c>
      <c r="H96367" t="s">
        <v>67</v>
      </c>
      <c r="I96367" t="s">
        <v>34</v>
      </c>
      <c r="J96367" t="s">
        <v>25</v>
      </c>
      <c r="K96367" t="s">
        <v>18</v>
      </c>
      <c r="L96367" t="s">
        <v>48</v>
      </c>
      <c r="M96367">
        <v>2024</v>
      </c>
      <c r="N96367" t="s">
        <v>171148</v>
      </c>
      <c r="O96367" t="s">
        <v>171131</v>
      </c>
    </row>
    <row r="96368" spans="1:15" x14ac:dyDescent="0.3">
      <c r="A96368" t="s">
        <v>165456</v>
      </c>
      <c r="B96368" t="s">
        <v>165457</v>
      </c>
      <c r="C96368" t="s">
        <v>267514</v>
      </c>
      <c r="D96368" s="1">
        <v>45543</v>
      </c>
      <c r="E96368" t="s">
        <v>14</v>
      </c>
      <c r="F96368">
        <v>3428.74</v>
      </c>
      <c r="G96368">
        <v>6878.47</v>
      </c>
      <c r="H96368" t="s">
        <v>67</v>
      </c>
      <c r="I96368" t="s">
        <v>53</v>
      </c>
      <c r="J96368" t="s">
        <v>38</v>
      </c>
      <c r="K96368" t="s">
        <v>18</v>
      </c>
      <c r="L96368" t="s">
        <v>19</v>
      </c>
      <c r="M96368">
        <v>2024</v>
      </c>
      <c r="N96368" t="s">
        <v>171210</v>
      </c>
      <c r="O96368" t="s">
        <v>171161</v>
      </c>
    </row>
    <row r="96369" spans="1:15" x14ac:dyDescent="0.3">
      <c r="A96369" t="s">
        <v>165458</v>
      </c>
      <c r="B96369" t="s">
        <v>165459</v>
      </c>
      <c r="C96369" t="s">
        <v>267515</v>
      </c>
      <c r="D96369" s="1">
        <v>45329</v>
      </c>
      <c r="E96369" t="s">
        <v>22</v>
      </c>
      <c r="F96369">
        <v>119.08</v>
      </c>
      <c r="G96369">
        <v>6663.2</v>
      </c>
      <c r="H96369" t="s">
        <v>23</v>
      </c>
      <c r="I96369" t="s">
        <v>30</v>
      </c>
      <c r="J96369" t="s">
        <v>17</v>
      </c>
      <c r="K96369" t="s">
        <v>18</v>
      </c>
      <c r="L96369" t="s">
        <v>26</v>
      </c>
      <c r="M96369">
        <v>2024</v>
      </c>
      <c r="N96369" t="s">
        <v>171158</v>
      </c>
      <c r="O96369" t="s">
        <v>171137</v>
      </c>
    </row>
    <row r="96370" spans="1:15" x14ac:dyDescent="0.3">
      <c r="A96370" t="s">
        <v>165460</v>
      </c>
      <c r="B96370" t="s">
        <v>84869</v>
      </c>
      <c r="C96370" t="s">
        <v>267516</v>
      </c>
      <c r="D96370" s="1">
        <v>45606</v>
      </c>
      <c r="E96370" t="s">
        <v>22</v>
      </c>
      <c r="F96370">
        <v>1779.35</v>
      </c>
      <c r="G96370">
        <v>8408.5400000000009</v>
      </c>
      <c r="H96370" t="s">
        <v>29</v>
      </c>
      <c r="I96370" t="s">
        <v>53</v>
      </c>
      <c r="J96370" t="s">
        <v>17</v>
      </c>
      <c r="K96370" t="s">
        <v>18</v>
      </c>
      <c r="L96370" t="s">
        <v>54</v>
      </c>
      <c r="M96370">
        <v>2024</v>
      </c>
      <c r="N96370" t="s">
        <v>171172</v>
      </c>
      <c r="O96370" t="s">
        <v>171161</v>
      </c>
    </row>
    <row r="96371" spans="1:15" x14ac:dyDescent="0.3">
      <c r="A96371" t="s">
        <v>165461</v>
      </c>
      <c r="B96371" t="s">
        <v>165462</v>
      </c>
      <c r="C96371" t="s">
        <v>267517</v>
      </c>
      <c r="D96371" s="1">
        <v>45585</v>
      </c>
      <c r="E96371" t="s">
        <v>22</v>
      </c>
      <c r="F96371">
        <v>303.95</v>
      </c>
      <c r="G96371">
        <v>7286.41</v>
      </c>
      <c r="H96371" t="s">
        <v>78</v>
      </c>
      <c r="I96371" t="s">
        <v>16</v>
      </c>
      <c r="J96371" t="s">
        <v>38</v>
      </c>
      <c r="K96371" t="s">
        <v>18</v>
      </c>
      <c r="L96371" t="s">
        <v>45</v>
      </c>
      <c r="M96371">
        <v>2024</v>
      </c>
      <c r="N96371" t="s">
        <v>171156</v>
      </c>
      <c r="O96371" t="s">
        <v>171161</v>
      </c>
    </row>
    <row r="96372" spans="1:15" x14ac:dyDescent="0.3">
      <c r="A96372" t="s">
        <v>165463</v>
      </c>
      <c r="B96372" t="s">
        <v>574</v>
      </c>
      <c r="C96372" t="s">
        <v>267518</v>
      </c>
      <c r="D96372" s="1">
        <v>45350</v>
      </c>
      <c r="E96372" t="s">
        <v>22</v>
      </c>
      <c r="F96372">
        <v>1245.24</v>
      </c>
      <c r="G96372">
        <v>1077.58</v>
      </c>
      <c r="H96372" t="s">
        <v>57</v>
      </c>
      <c r="I96372" t="s">
        <v>24</v>
      </c>
      <c r="J96372" t="s">
        <v>17</v>
      </c>
      <c r="K96372" t="s">
        <v>18</v>
      </c>
      <c r="L96372" t="s">
        <v>35</v>
      </c>
      <c r="M96372">
        <v>2024</v>
      </c>
      <c r="N96372" t="s">
        <v>171158</v>
      </c>
      <c r="O96372" t="s">
        <v>171137</v>
      </c>
    </row>
    <row r="96373" spans="1:15" x14ac:dyDescent="0.3">
      <c r="A96373" t="s">
        <v>165464</v>
      </c>
      <c r="B96373" t="s">
        <v>165465</v>
      </c>
      <c r="C96373" t="s">
        <v>267519</v>
      </c>
      <c r="D96373" s="1">
        <v>45426</v>
      </c>
      <c r="E96373" t="s">
        <v>14</v>
      </c>
      <c r="F96373">
        <v>2153.52</v>
      </c>
      <c r="G96373">
        <v>6036.34</v>
      </c>
      <c r="H96373" t="s">
        <v>44</v>
      </c>
      <c r="I96373" t="s">
        <v>16</v>
      </c>
      <c r="J96373" t="s">
        <v>38</v>
      </c>
      <c r="K96373" t="s">
        <v>18</v>
      </c>
      <c r="L96373" t="s">
        <v>54</v>
      </c>
      <c r="M96373">
        <v>2024</v>
      </c>
      <c r="N96373" t="s">
        <v>171148</v>
      </c>
      <c r="O96373" t="s">
        <v>171154</v>
      </c>
    </row>
    <row r="96374" spans="1:15" x14ac:dyDescent="0.3">
      <c r="A96374" t="s">
        <v>165466</v>
      </c>
      <c r="B96374" t="s">
        <v>165467</v>
      </c>
      <c r="C96374" t="s">
        <v>267520</v>
      </c>
      <c r="D96374" s="1">
        <v>45416</v>
      </c>
      <c r="E96374" t="s">
        <v>22</v>
      </c>
      <c r="F96374">
        <v>3222.42</v>
      </c>
      <c r="G96374">
        <v>3061.35</v>
      </c>
      <c r="H96374" t="s">
        <v>44</v>
      </c>
      <c r="I96374" t="s">
        <v>24</v>
      </c>
      <c r="J96374" t="s">
        <v>38</v>
      </c>
      <c r="K96374" t="s">
        <v>18</v>
      </c>
      <c r="L96374" t="s">
        <v>19</v>
      </c>
      <c r="M96374">
        <v>2024</v>
      </c>
      <c r="N96374" t="s">
        <v>171148</v>
      </c>
      <c r="O96374" t="s">
        <v>171134</v>
      </c>
    </row>
    <row r="96375" spans="1:15" x14ac:dyDescent="0.3">
      <c r="A96375" t="s">
        <v>165468</v>
      </c>
      <c r="B96375" t="s">
        <v>14226</v>
      </c>
      <c r="C96375" t="s">
        <v>267521</v>
      </c>
      <c r="D96375" s="1">
        <v>45330</v>
      </c>
      <c r="E96375" t="s">
        <v>14</v>
      </c>
      <c r="F96375">
        <v>4927.68</v>
      </c>
      <c r="G96375">
        <v>8466.42</v>
      </c>
      <c r="H96375" t="s">
        <v>81</v>
      </c>
      <c r="I96375" t="s">
        <v>30</v>
      </c>
      <c r="J96375" t="s">
        <v>25</v>
      </c>
      <c r="K96375" t="s">
        <v>18</v>
      </c>
      <c r="L96375" t="s">
        <v>45</v>
      </c>
      <c r="M96375">
        <v>2024</v>
      </c>
      <c r="N96375" t="s">
        <v>171158</v>
      </c>
      <c r="O96375" t="s">
        <v>171143</v>
      </c>
    </row>
    <row r="96376" spans="1:15" x14ac:dyDescent="0.3">
      <c r="A96376" t="s">
        <v>165469</v>
      </c>
      <c r="B96376" t="s">
        <v>40583</v>
      </c>
      <c r="C96376" t="s">
        <v>267522</v>
      </c>
      <c r="D96376" s="1">
        <v>45364</v>
      </c>
      <c r="E96376" t="s">
        <v>22</v>
      </c>
      <c r="F96376">
        <v>2939.21</v>
      </c>
      <c r="G96376">
        <v>7451.62</v>
      </c>
      <c r="H96376" t="s">
        <v>29</v>
      </c>
      <c r="I96376" t="s">
        <v>30</v>
      </c>
      <c r="J96376" t="s">
        <v>38</v>
      </c>
      <c r="K96376" t="s">
        <v>18</v>
      </c>
      <c r="L96376" t="s">
        <v>45</v>
      </c>
      <c r="M96376">
        <v>2024</v>
      </c>
      <c r="N96376" t="s">
        <v>171136</v>
      </c>
      <c r="O96376" t="s">
        <v>171137</v>
      </c>
    </row>
    <row r="96377" spans="1:15" x14ac:dyDescent="0.3">
      <c r="A96377" t="s">
        <v>165470</v>
      </c>
      <c r="B96377" t="s">
        <v>165471</v>
      </c>
      <c r="C96377" t="s">
        <v>267523</v>
      </c>
      <c r="D96377" s="1">
        <v>45373</v>
      </c>
      <c r="E96377" t="s">
        <v>14</v>
      </c>
      <c r="F96377">
        <v>3087.34</v>
      </c>
      <c r="G96377">
        <v>4505.83</v>
      </c>
      <c r="H96377" t="s">
        <v>41</v>
      </c>
      <c r="I96377" t="s">
        <v>34</v>
      </c>
      <c r="J96377" t="s">
        <v>38</v>
      </c>
      <c r="K96377" t="s">
        <v>18</v>
      </c>
      <c r="L96377" t="s">
        <v>35</v>
      </c>
      <c r="M96377">
        <v>2024</v>
      </c>
      <c r="N96377" t="s">
        <v>171136</v>
      </c>
      <c r="O96377" t="s">
        <v>171139</v>
      </c>
    </row>
    <row r="96378" spans="1:15" x14ac:dyDescent="0.3">
      <c r="A96378" t="s">
        <v>165472</v>
      </c>
      <c r="B96378" t="s">
        <v>165473</v>
      </c>
      <c r="C96378" t="s">
        <v>267524</v>
      </c>
      <c r="D96378" s="1">
        <v>45533</v>
      </c>
      <c r="E96378" t="s">
        <v>14</v>
      </c>
      <c r="F96378">
        <v>739.22</v>
      </c>
      <c r="G96378">
        <v>3457.61</v>
      </c>
      <c r="H96378" t="s">
        <v>41</v>
      </c>
      <c r="I96378" t="s">
        <v>16</v>
      </c>
      <c r="J96378" t="s">
        <v>17</v>
      </c>
      <c r="K96378" t="s">
        <v>18</v>
      </c>
      <c r="L96378" t="s">
        <v>26</v>
      </c>
      <c r="M96378">
        <v>2024</v>
      </c>
      <c r="N96378" t="s">
        <v>171133</v>
      </c>
      <c r="O96378" t="s">
        <v>171143</v>
      </c>
    </row>
    <row r="96379" spans="1:15" x14ac:dyDescent="0.3">
      <c r="A96379" t="s">
        <v>165474</v>
      </c>
      <c r="B96379" t="s">
        <v>4883</v>
      </c>
      <c r="C96379" t="s">
        <v>267525</v>
      </c>
      <c r="D96379" s="1">
        <v>45620</v>
      </c>
      <c r="E96379" t="s">
        <v>22</v>
      </c>
      <c r="F96379">
        <v>4158.3599999999997</v>
      </c>
      <c r="G96379">
        <v>6806.68</v>
      </c>
      <c r="H96379" t="s">
        <v>33</v>
      </c>
      <c r="I96379" t="s">
        <v>30</v>
      </c>
      <c r="J96379" t="s">
        <v>38</v>
      </c>
      <c r="K96379" t="s">
        <v>18</v>
      </c>
      <c r="L96379" t="s">
        <v>19</v>
      </c>
      <c r="M96379">
        <v>2024</v>
      </c>
      <c r="N96379" t="s">
        <v>171172</v>
      </c>
      <c r="O96379" t="s">
        <v>171161</v>
      </c>
    </row>
    <row r="96380" spans="1:15" x14ac:dyDescent="0.3">
      <c r="A96380" t="s">
        <v>165475</v>
      </c>
      <c r="B96380" t="s">
        <v>165476</v>
      </c>
      <c r="C96380" t="s">
        <v>267526</v>
      </c>
      <c r="D96380" s="1">
        <v>45453</v>
      </c>
      <c r="E96380" t="s">
        <v>22</v>
      </c>
      <c r="F96380">
        <v>1645.61</v>
      </c>
      <c r="G96380">
        <v>5353.22</v>
      </c>
      <c r="H96380" t="s">
        <v>44</v>
      </c>
      <c r="I96380" t="s">
        <v>34</v>
      </c>
      <c r="J96380" t="s">
        <v>38</v>
      </c>
      <c r="K96380" t="s">
        <v>18</v>
      </c>
      <c r="L96380" t="s">
        <v>26</v>
      </c>
      <c r="M96380">
        <v>2024</v>
      </c>
      <c r="N96380" t="s">
        <v>171146</v>
      </c>
      <c r="O96380" t="s">
        <v>171131</v>
      </c>
    </row>
    <row r="96381" spans="1:15" x14ac:dyDescent="0.3">
      <c r="A96381" t="s">
        <v>165477</v>
      </c>
      <c r="B96381" t="s">
        <v>165478</v>
      </c>
      <c r="C96381" t="s">
        <v>267527</v>
      </c>
      <c r="D96381" s="1">
        <v>45620</v>
      </c>
      <c r="E96381" t="s">
        <v>14</v>
      </c>
      <c r="F96381">
        <v>3301.52</v>
      </c>
      <c r="G96381">
        <v>4237.93</v>
      </c>
      <c r="H96381" t="s">
        <v>81</v>
      </c>
      <c r="I96381" t="s">
        <v>16</v>
      </c>
      <c r="J96381" t="s">
        <v>38</v>
      </c>
      <c r="K96381" t="s">
        <v>18</v>
      </c>
      <c r="L96381" t="s">
        <v>48</v>
      </c>
      <c r="M96381">
        <v>2024</v>
      </c>
      <c r="N96381" t="s">
        <v>171172</v>
      </c>
      <c r="O96381" t="s">
        <v>171161</v>
      </c>
    </row>
    <row r="96382" spans="1:15" x14ac:dyDescent="0.3">
      <c r="A96382" t="s">
        <v>165479</v>
      </c>
      <c r="B96382" t="s">
        <v>60563</v>
      </c>
      <c r="C96382" t="s">
        <v>267528</v>
      </c>
      <c r="D96382" s="1">
        <v>45397</v>
      </c>
      <c r="E96382" t="s">
        <v>14</v>
      </c>
      <c r="F96382">
        <v>2882.12</v>
      </c>
      <c r="G96382">
        <v>4611.6099999999997</v>
      </c>
      <c r="H96382" t="s">
        <v>41</v>
      </c>
      <c r="I96382" t="s">
        <v>53</v>
      </c>
      <c r="J96382" t="s">
        <v>17</v>
      </c>
      <c r="K96382" t="s">
        <v>18</v>
      </c>
      <c r="L96382" t="s">
        <v>26</v>
      </c>
      <c r="M96382">
        <v>2024</v>
      </c>
      <c r="N96382" t="s">
        <v>171130</v>
      </c>
      <c r="O96382" t="s">
        <v>171131</v>
      </c>
    </row>
    <row r="96383" spans="1:15" x14ac:dyDescent="0.3">
      <c r="A96383" t="s">
        <v>165480</v>
      </c>
      <c r="B96383" t="s">
        <v>165481</v>
      </c>
      <c r="C96383" t="s">
        <v>267529</v>
      </c>
      <c r="D96383" s="1">
        <v>45505</v>
      </c>
      <c r="E96383" t="s">
        <v>14</v>
      </c>
      <c r="F96383">
        <v>711.99</v>
      </c>
      <c r="G96383">
        <v>4328.58</v>
      </c>
      <c r="H96383" t="s">
        <v>29</v>
      </c>
      <c r="I96383" t="s">
        <v>53</v>
      </c>
      <c r="J96383" t="s">
        <v>17</v>
      </c>
      <c r="K96383" t="s">
        <v>18</v>
      </c>
      <c r="L96383" t="s">
        <v>19</v>
      </c>
      <c r="M96383">
        <v>2024</v>
      </c>
      <c r="N96383" t="s">
        <v>171133</v>
      </c>
      <c r="O96383" t="s">
        <v>171143</v>
      </c>
    </row>
    <row r="96384" spans="1:15" x14ac:dyDescent="0.3">
      <c r="A96384" t="s">
        <v>165482</v>
      </c>
      <c r="B96384" t="s">
        <v>453</v>
      </c>
      <c r="C96384" t="s">
        <v>267530</v>
      </c>
      <c r="D96384" s="1">
        <v>45316</v>
      </c>
      <c r="E96384" t="s">
        <v>14</v>
      </c>
      <c r="F96384">
        <v>4793.45</v>
      </c>
      <c r="G96384">
        <v>4331.9399999999996</v>
      </c>
      <c r="H96384" t="s">
        <v>41</v>
      </c>
      <c r="I96384" t="s">
        <v>24</v>
      </c>
      <c r="J96384" t="s">
        <v>25</v>
      </c>
      <c r="K96384" t="s">
        <v>18</v>
      </c>
      <c r="L96384" t="s">
        <v>54</v>
      </c>
      <c r="M96384">
        <v>2024</v>
      </c>
      <c r="N96384" t="s">
        <v>171164</v>
      </c>
      <c r="O96384" t="s">
        <v>171143</v>
      </c>
    </row>
    <row r="96385" spans="1:15" x14ac:dyDescent="0.3">
      <c r="A96385" t="s">
        <v>165483</v>
      </c>
      <c r="B96385" t="s">
        <v>65413</v>
      </c>
      <c r="C96385" t="s">
        <v>267531</v>
      </c>
      <c r="D96385" s="1">
        <v>45592</v>
      </c>
      <c r="E96385" t="s">
        <v>22</v>
      </c>
      <c r="F96385">
        <v>4297.7299999999996</v>
      </c>
      <c r="G96385">
        <v>9907.2199999999993</v>
      </c>
      <c r="H96385" t="s">
        <v>33</v>
      </c>
      <c r="I96385" t="s">
        <v>53</v>
      </c>
      <c r="J96385" t="s">
        <v>25</v>
      </c>
      <c r="K96385" t="s">
        <v>18</v>
      </c>
      <c r="L96385" t="s">
        <v>35</v>
      </c>
      <c r="M96385">
        <v>2024</v>
      </c>
      <c r="N96385" t="s">
        <v>171156</v>
      </c>
      <c r="O96385" t="s">
        <v>171161</v>
      </c>
    </row>
    <row r="96386" spans="1:15" x14ac:dyDescent="0.3">
      <c r="A96386" t="s">
        <v>165484</v>
      </c>
      <c r="B96386" t="s">
        <v>47357</v>
      </c>
      <c r="C96386" t="s">
        <v>267532</v>
      </c>
      <c r="D96386" s="1">
        <v>45458</v>
      </c>
      <c r="E96386" t="s">
        <v>14</v>
      </c>
      <c r="F96386">
        <v>1497.23</v>
      </c>
      <c r="G96386">
        <v>4985.99</v>
      </c>
      <c r="H96386" t="s">
        <v>33</v>
      </c>
      <c r="I96386" t="s">
        <v>60</v>
      </c>
      <c r="J96386" t="s">
        <v>17</v>
      </c>
      <c r="K96386" t="s">
        <v>18</v>
      </c>
      <c r="L96386" t="s">
        <v>26</v>
      </c>
      <c r="M96386">
        <v>2024</v>
      </c>
      <c r="N96386" t="s">
        <v>171146</v>
      </c>
      <c r="O96386" t="s">
        <v>171134</v>
      </c>
    </row>
    <row r="96387" spans="1:15" x14ac:dyDescent="0.3">
      <c r="A96387" t="s">
        <v>165485</v>
      </c>
      <c r="B96387" t="s">
        <v>159238</v>
      </c>
      <c r="C96387" t="s">
        <v>267533</v>
      </c>
      <c r="D96387" s="1">
        <v>45491</v>
      </c>
      <c r="E96387" t="s">
        <v>14</v>
      </c>
      <c r="F96387">
        <v>1788.75</v>
      </c>
      <c r="G96387">
        <v>4027.82</v>
      </c>
      <c r="H96387" t="s">
        <v>33</v>
      </c>
      <c r="I96387" t="s">
        <v>53</v>
      </c>
      <c r="J96387" t="s">
        <v>38</v>
      </c>
      <c r="K96387" t="s">
        <v>18</v>
      </c>
      <c r="L96387" t="s">
        <v>54</v>
      </c>
      <c r="M96387">
        <v>2024</v>
      </c>
      <c r="N96387" t="s">
        <v>171141</v>
      </c>
      <c r="O96387" t="s">
        <v>171143</v>
      </c>
    </row>
    <row r="96388" spans="1:15" x14ac:dyDescent="0.3">
      <c r="A96388" t="s">
        <v>165486</v>
      </c>
      <c r="B96388" t="s">
        <v>165487</v>
      </c>
      <c r="C96388" t="s">
        <v>267534</v>
      </c>
      <c r="D96388" s="1">
        <v>45541</v>
      </c>
      <c r="E96388" t="s">
        <v>22</v>
      </c>
      <c r="F96388">
        <v>759.73</v>
      </c>
      <c r="G96388">
        <v>5326.04</v>
      </c>
      <c r="H96388" t="s">
        <v>57</v>
      </c>
      <c r="I96388" t="s">
        <v>16</v>
      </c>
      <c r="J96388" t="s">
        <v>38</v>
      </c>
      <c r="K96388" t="s">
        <v>18</v>
      </c>
      <c r="L96388" t="s">
        <v>26</v>
      </c>
      <c r="M96388">
        <v>2024</v>
      </c>
      <c r="N96388" t="s">
        <v>171210</v>
      </c>
      <c r="O96388" t="s">
        <v>171139</v>
      </c>
    </row>
    <row r="96389" spans="1:15" x14ac:dyDescent="0.3">
      <c r="A96389" t="s">
        <v>165488</v>
      </c>
      <c r="B96389" t="s">
        <v>26590</v>
      </c>
      <c r="C96389" t="s">
        <v>267535</v>
      </c>
      <c r="D96389" s="1">
        <v>45399</v>
      </c>
      <c r="E96389" t="s">
        <v>14</v>
      </c>
      <c r="F96389">
        <v>3247.25</v>
      </c>
      <c r="G96389">
        <v>8191.82</v>
      </c>
      <c r="H96389" t="s">
        <v>29</v>
      </c>
      <c r="I96389" t="s">
        <v>53</v>
      </c>
      <c r="J96389" t="s">
        <v>17</v>
      </c>
      <c r="K96389" t="s">
        <v>18</v>
      </c>
      <c r="L96389" t="s">
        <v>35</v>
      </c>
      <c r="M96389">
        <v>2024</v>
      </c>
      <c r="N96389" t="s">
        <v>171130</v>
      </c>
      <c r="O96389" t="s">
        <v>171137</v>
      </c>
    </row>
    <row r="96390" spans="1:15" x14ac:dyDescent="0.3">
      <c r="A96390" t="s">
        <v>165489</v>
      </c>
      <c r="B96390" t="s">
        <v>32152</v>
      </c>
      <c r="C96390" t="s">
        <v>267536</v>
      </c>
      <c r="D96390" s="1">
        <v>45327</v>
      </c>
      <c r="E96390" t="s">
        <v>14</v>
      </c>
      <c r="F96390">
        <v>3555.73</v>
      </c>
      <c r="G96390">
        <v>6530.43</v>
      </c>
      <c r="H96390" t="s">
        <v>78</v>
      </c>
      <c r="I96390" t="s">
        <v>60</v>
      </c>
      <c r="J96390" t="s">
        <v>38</v>
      </c>
      <c r="K96390" t="s">
        <v>18</v>
      </c>
      <c r="L96390" t="s">
        <v>19</v>
      </c>
      <c r="M96390">
        <v>2024</v>
      </c>
      <c r="N96390" t="s">
        <v>171158</v>
      </c>
      <c r="O96390" t="s">
        <v>171131</v>
      </c>
    </row>
    <row r="96391" spans="1:15" x14ac:dyDescent="0.3">
      <c r="A96391" t="s">
        <v>165490</v>
      </c>
      <c r="B96391" t="s">
        <v>110808</v>
      </c>
      <c r="C96391" t="s">
        <v>267537</v>
      </c>
      <c r="D96391" s="1">
        <v>45504</v>
      </c>
      <c r="E96391" t="s">
        <v>22</v>
      </c>
      <c r="F96391">
        <v>2312.73</v>
      </c>
      <c r="G96391">
        <v>5887.03</v>
      </c>
      <c r="H96391" t="s">
        <v>41</v>
      </c>
      <c r="I96391" t="s">
        <v>60</v>
      </c>
      <c r="J96391" t="s">
        <v>38</v>
      </c>
      <c r="K96391" t="s">
        <v>18</v>
      </c>
      <c r="L96391" t="s">
        <v>35</v>
      </c>
      <c r="M96391">
        <v>2024</v>
      </c>
      <c r="N96391" t="s">
        <v>171141</v>
      </c>
      <c r="O96391" t="s">
        <v>171137</v>
      </c>
    </row>
    <row r="96392" spans="1:15" x14ac:dyDescent="0.3">
      <c r="A96392" t="s">
        <v>165491</v>
      </c>
      <c r="B96392" t="s">
        <v>78880</v>
      </c>
      <c r="C96392" t="s">
        <v>267538</v>
      </c>
      <c r="D96392" s="1">
        <v>45378</v>
      </c>
      <c r="E96392" t="s">
        <v>22</v>
      </c>
      <c r="F96392">
        <v>427.72</v>
      </c>
      <c r="G96392">
        <v>4623.62</v>
      </c>
      <c r="H96392" t="s">
        <v>29</v>
      </c>
      <c r="I96392" t="s">
        <v>24</v>
      </c>
      <c r="J96392" t="s">
        <v>38</v>
      </c>
      <c r="K96392" t="s">
        <v>18</v>
      </c>
      <c r="L96392" t="s">
        <v>35</v>
      </c>
      <c r="M96392">
        <v>2024</v>
      </c>
      <c r="N96392" t="s">
        <v>171136</v>
      </c>
      <c r="O96392" t="s">
        <v>171137</v>
      </c>
    </row>
    <row r="96393" spans="1:15" x14ac:dyDescent="0.3">
      <c r="A96393" t="s">
        <v>165492</v>
      </c>
      <c r="B96393" t="s">
        <v>165493</v>
      </c>
      <c r="C96393" t="s">
        <v>267539</v>
      </c>
      <c r="D96393" s="1">
        <v>45318</v>
      </c>
      <c r="E96393" t="s">
        <v>14</v>
      </c>
      <c r="F96393">
        <v>4770.5</v>
      </c>
      <c r="G96393">
        <v>7399.61</v>
      </c>
      <c r="H96393" t="s">
        <v>15</v>
      </c>
      <c r="I96393" t="s">
        <v>24</v>
      </c>
      <c r="J96393" t="s">
        <v>17</v>
      </c>
      <c r="K96393" t="s">
        <v>18</v>
      </c>
      <c r="L96393" t="s">
        <v>19</v>
      </c>
      <c r="M96393">
        <v>2024</v>
      </c>
      <c r="N96393" t="s">
        <v>171164</v>
      </c>
      <c r="O96393" t="s">
        <v>171134</v>
      </c>
    </row>
    <row r="96394" spans="1:15" x14ac:dyDescent="0.3">
      <c r="A96394" t="s">
        <v>165494</v>
      </c>
      <c r="B96394" t="s">
        <v>32016</v>
      </c>
      <c r="C96394" t="s">
        <v>267540</v>
      </c>
      <c r="D96394" s="1">
        <v>45557</v>
      </c>
      <c r="E96394" t="s">
        <v>14</v>
      </c>
      <c r="F96394">
        <v>1869.15</v>
      </c>
      <c r="G96394">
        <v>6921.28</v>
      </c>
      <c r="H96394" t="s">
        <v>41</v>
      </c>
      <c r="I96394" t="s">
        <v>53</v>
      </c>
      <c r="J96394" t="s">
        <v>38</v>
      </c>
      <c r="K96394" t="s">
        <v>18</v>
      </c>
      <c r="L96394" t="s">
        <v>54</v>
      </c>
      <c r="M96394">
        <v>2024</v>
      </c>
      <c r="N96394" t="s">
        <v>171210</v>
      </c>
      <c r="O96394" t="s">
        <v>171161</v>
      </c>
    </row>
    <row r="96395" spans="1:15" x14ac:dyDescent="0.3">
      <c r="A96395" t="s">
        <v>165495</v>
      </c>
      <c r="B96395" t="s">
        <v>102962</v>
      </c>
      <c r="C96395" t="s">
        <v>267541</v>
      </c>
      <c r="D96395" s="1">
        <v>45376</v>
      </c>
      <c r="E96395" t="s">
        <v>14</v>
      </c>
      <c r="F96395">
        <v>4345.59</v>
      </c>
      <c r="G96395">
        <v>7985.49</v>
      </c>
      <c r="H96395" t="s">
        <v>41</v>
      </c>
      <c r="I96395" t="s">
        <v>30</v>
      </c>
      <c r="J96395" t="s">
        <v>38</v>
      </c>
      <c r="K96395" t="s">
        <v>18</v>
      </c>
      <c r="L96395" t="s">
        <v>35</v>
      </c>
      <c r="M96395">
        <v>2024</v>
      </c>
      <c r="N96395" t="s">
        <v>171136</v>
      </c>
      <c r="O96395" t="s">
        <v>171131</v>
      </c>
    </row>
    <row r="96396" spans="1:15" x14ac:dyDescent="0.3">
      <c r="A96396" t="s">
        <v>165496</v>
      </c>
      <c r="B96396" t="s">
        <v>165497</v>
      </c>
      <c r="C96396" t="s">
        <v>267542</v>
      </c>
      <c r="D96396" s="1">
        <v>45585</v>
      </c>
      <c r="E96396" t="s">
        <v>14</v>
      </c>
      <c r="F96396">
        <v>4160.68</v>
      </c>
      <c r="G96396">
        <v>4484.1899999999996</v>
      </c>
      <c r="H96396" t="s">
        <v>33</v>
      </c>
      <c r="I96396" t="s">
        <v>53</v>
      </c>
      <c r="J96396" t="s">
        <v>17</v>
      </c>
      <c r="K96396" t="s">
        <v>18</v>
      </c>
      <c r="L96396" t="s">
        <v>35</v>
      </c>
      <c r="M96396">
        <v>2024</v>
      </c>
      <c r="N96396" t="s">
        <v>171156</v>
      </c>
      <c r="O96396" t="s">
        <v>171161</v>
      </c>
    </row>
    <row r="96397" spans="1:15" x14ac:dyDescent="0.3">
      <c r="A96397" t="s">
        <v>165498</v>
      </c>
      <c r="B96397" t="s">
        <v>165499</v>
      </c>
      <c r="C96397" t="s">
        <v>267543</v>
      </c>
      <c r="D96397" s="1">
        <v>45553</v>
      </c>
      <c r="E96397" t="s">
        <v>22</v>
      </c>
      <c r="F96397">
        <v>1518.31</v>
      </c>
      <c r="G96397">
        <v>3911.35</v>
      </c>
      <c r="H96397" t="s">
        <v>29</v>
      </c>
      <c r="I96397" t="s">
        <v>53</v>
      </c>
      <c r="J96397" t="s">
        <v>25</v>
      </c>
      <c r="K96397" t="s">
        <v>18</v>
      </c>
      <c r="L96397" t="s">
        <v>26</v>
      </c>
      <c r="M96397">
        <v>2024</v>
      </c>
      <c r="N96397" t="s">
        <v>171210</v>
      </c>
      <c r="O96397" t="s">
        <v>171137</v>
      </c>
    </row>
    <row r="96398" spans="1:15" x14ac:dyDescent="0.3">
      <c r="A96398" t="s">
        <v>165500</v>
      </c>
      <c r="B96398" t="s">
        <v>165501</v>
      </c>
      <c r="C96398" t="s">
        <v>267544</v>
      </c>
      <c r="D96398" s="1">
        <v>45375</v>
      </c>
      <c r="E96398" t="s">
        <v>22</v>
      </c>
      <c r="F96398">
        <v>310.39999999999998</v>
      </c>
      <c r="G96398">
        <v>4194.75</v>
      </c>
      <c r="H96398" t="s">
        <v>29</v>
      </c>
      <c r="I96398" t="s">
        <v>53</v>
      </c>
      <c r="J96398" t="s">
        <v>17</v>
      </c>
      <c r="K96398" t="s">
        <v>18</v>
      </c>
      <c r="L96398" t="s">
        <v>48</v>
      </c>
      <c r="M96398">
        <v>2024</v>
      </c>
      <c r="N96398" t="s">
        <v>171136</v>
      </c>
      <c r="O96398" t="s">
        <v>171161</v>
      </c>
    </row>
    <row r="96399" spans="1:15" x14ac:dyDescent="0.3">
      <c r="A96399" t="s">
        <v>165502</v>
      </c>
      <c r="B96399" t="s">
        <v>96227</v>
      </c>
      <c r="C96399" t="s">
        <v>267545</v>
      </c>
      <c r="D96399" s="1">
        <v>45464</v>
      </c>
      <c r="E96399" t="s">
        <v>14</v>
      </c>
      <c r="F96399">
        <v>1134.9000000000001</v>
      </c>
      <c r="G96399">
        <v>4723.84</v>
      </c>
      <c r="H96399" t="s">
        <v>15</v>
      </c>
      <c r="I96399" t="s">
        <v>16</v>
      </c>
      <c r="J96399" t="s">
        <v>38</v>
      </c>
      <c r="K96399" t="s">
        <v>18</v>
      </c>
      <c r="L96399" t="s">
        <v>35</v>
      </c>
      <c r="M96399">
        <v>2024</v>
      </c>
      <c r="N96399" t="s">
        <v>171146</v>
      </c>
      <c r="O96399" t="s">
        <v>171139</v>
      </c>
    </row>
    <row r="96400" spans="1:15" x14ac:dyDescent="0.3">
      <c r="A96400" t="s">
        <v>165503</v>
      </c>
      <c r="B96400" t="s">
        <v>165504</v>
      </c>
      <c r="C96400" t="s">
        <v>267546</v>
      </c>
      <c r="D96400" s="1">
        <v>45488</v>
      </c>
      <c r="E96400" t="s">
        <v>22</v>
      </c>
      <c r="F96400">
        <v>3144.49</v>
      </c>
      <c r="G96400">
        <v>1676.3</v>
      </c>
      <c r="H96400" t="s">
        <v>78</v>
      </c>
      <c r="I96400" t="s">
        <v>24</v>
      </c>
      <c r="J96400" t="s">
        <v>25</v>
      </c>
      <c r="K96400" t="s">
        <v>18</v>
      </c>
      <c r="L96400" t="s">
        <v>48</v>
      </c>
      <c r="M96400">
        <v>2024</v>
      </c>
      <c r="N96400" t="s">
        <v>171141</v>
      </c>
      <c r="O96400" t="s">
        <v>171131</v>
      </c>
    </row>
    <row r="96401" spans="1:15" x14ac:dyDescent="0.3">
      <c r="A96401" t="s">
        <v>165505</v>
      </c>
      <c r="B96401" t="s">
        <v>165506</v>
      </c>
      <c r="C96401" t="s">
        <v>267547</v>
      </c>
      <c r="D96401" s="1">
        <v>45450</v>
      </c>
      <c r="E96401" t="s">
        <v>14</v>
      </c>
      <c r="F96401">
        <v>4269.7700000000004</v>
      </c>
      <c r="G96401">
        <v>8167.81</v>
      </c>
      <c r="H96401" t="s">
        <v>57</v>
      </c>
      <c r="I96401" t="s">
        <v>16</v>
      </c>
      <c r="J96401" t="s">
        <v>38</v>
      </c>
      <c r="K96401" t="s">
        <v>18</v>
      </c>
      <c r="L96401" t="s">
        <v>26</v>
      </c>
      <c r="M96401">
        <v>2024</v>
      </c>
      <c r="N96401" t="s">
        <v>171146</v>
      </c>
      <c r="O96401" t="s">
        <v>171139</v>
      </c>
    </row>
    <row r="96402" spans="1:15" x14ac:dyDescent="0.3">
      <c r="A96402" t="s">
        <v>165507</v>
      </c>
      <c r="B96402" t="s">
        <v>80201</v>
      </c>
      <c r="C96402" t="s">
        <v>267548</v>
      </c>
      <c r="D96402" s="1">
        <v>45561</v>
      </c>
      <c r="E96402" t="s">
        <v>14</v>
      </c>
      <c r="F96402">
        <v>3848.27</v>
      </c>
      <c r="G96402">
        <v>688.83</v>
      </c>
      <c r="H96402" t="s">
        <v>57</v>
      </c>
      <c r="I96402" t="s">
        <v>24</v>
      </c>
      <c r="J96402" t="s">
        <v>17</v>
      </c>
      <c r="K96402" t="s">
        <v>18</v>
      </c>
      <c r="L96402" t="s">
        <v>19</v>
      </c>
      <c r="M96402">
        <v>2024</v>
      </c>
      <c r="N96402" t="s">
        <v>171210</v>
      </c>
      <c r="O96402" t="s">
        <v>171143</v>
      </c>
    </row>
    <row r="96403" spans="1:15" x14ac:dyDescent="0.3">
      <c r="A96403" t="s">
        <v>165508</v>
      </c>
      <c r="B96403" t="s">
        <v>165509</v>
      </c>
      <c r="C96403" t="s">
        <v>267549</v>
      </c>
      <c r="D96403" s="1">
        <v>45366</v>
      </c>
      <c r="E96403" t="s">
        <v>14</v>
      </c>
      <c r="F96403">
        <v>4453.51</v>
      </c>
      <c r="G96403">
        <v>6355.45</v>
      </c>
      <c r="H96403" t="s">
        <v>29</v>
      </c>
      <c r="I96403" t="s">
        <v>16</v>
      </c>
      <c r="J96403" t="s">
        <v>25</v>
      </c>
      <c r="K96403" t="s">
        <v>18</v>
      </c>
      <c r="L96403" t="s">
        <v>45</v>
      </c>
      <c r="M96403">
        <v>2024</v>
      </c>
      <c r="N96403" t="s">
        <v>171136</v>
      </c>
      <c r="O96403" t="s">
        <v>171139</v>
      </c>
    </row>
    <row r="96404" spans="1:15" x14ac:dyDescent="0.3">
      <c r="A96404" t="s">
        <v>165510</v>
      </c>
      <c r="B96404" t="s">
        <v>165511</v>
      </c>
      <c r="C96404" t="s">
        <v>267550</v>
      </c>
      <c r="D96404" s="1">
        <v>45299</v>
      </c>
      <c r="E96404" t="s">
        <v>14</v>
      </c>
      <c r="F96404">
        <v>1679.44</v>
      </c>
      <c r="G96404">
        <v>9163.4699999999993</v>
      </c>
      <c r="H96404" t="s">
        <v>15</v>
      </c>
      <c r="I96404" t="s">
        <v>60</v>
      </c>
      <c r="J96404" t="s">
        <v>38</v>
      </c>
      <c r="K96404" t="s">
        <v>18</v>
      </c>
      <c r="L96404" t="s">
        <v>45</v>
      </c>
      <c r="M96404">
        <v>2024</v>
      </c>
      <c r="N96404" t="s">
        <v>171164</v>
      </c>
      <c r="O96404" t="s">
        <v>171131</v>
      </c>
    </row>
    <row r="96405" spans="1:15" x14ac:dyDescent="0.3">
      <c r="A96405" t="s">
        <v>165512</v>
      </c>
      <c r="B96405" t="s">
        <v>16393</v>
      </c>
      <c r="C96405" t="s">
        <v>267551</v>
      </c>
      <c r="D96405" s="1">
        <v>45478</v>
      </c>
      <c r="E96405" t="s">
        <v>22</v>
      </c>
      <c r="F96405">
        <v>1640.79</v>
      </c>
      <c r="G96405">
        <v>7985.24</v>
      </c>
      <c r="H96405" t="s">
        <v>33</v>
      </c>
      <c r="I96405" t="s">
        <v>30</v>
      </c>
      <c r="J96405" t="s">
        <v>25</v>
      </c>
      <c r="K96405" t="s">
        <v>18</v>
      </c>
      <c r="L96405" t="s">
        <v>54</v>
      </c>
      <c r="M96405">
        <v>2024</v>
      </c>
      <c r="N96405" t="s">
        <v>171141</v>
      </c>
      <c r="O96405" t="s">
        <v>171139</v>
      </c>
    </row>
    <row r="96406" spans="1:15" x14ac:dyDescent="0.3">
      <c r="A96406" t="s">
        <v>165513</v>
      </c>
      <c r="B96406" t="s">
        <v>165514</v>
      </c>
      <c r="C96406" t="s">
        <v>267552</v>
      </c>
      <c r="D96406" s="1">
        <v>45377</v>
      </c>
      <c r="E96406" t="s">
        <v>22</v>
      </c>
      <c r="F96406">
        <v>2867.53</v>
      </c>
      <c r="G96406">
        <v>3276.61</v>
      </c>
      <c r="H96406" t="s">
        <v>67</v>
      </c>
      <c r="I96406" t="s">
        <v>53</v>
      </c>
      <c r="J96406" t="s">
        <v>25</v>
      </c>
      <c r="K96406" t="s">
        <v>18</v>
      </c>
      <c r="L96406" t="s">
        <v>26</v>
      </c>
      <c r="M96406">
        <v>2024</v>
      </c>
      <c r="N96406" t="s">
        <v>171136</v>
      </c>
      <c r="O96406" t="s">
        <v>171154</v>
      </c>
    </row>
    <row r="96407" spans="1:15" x14ac:dyDescent="0.3">
      <c r="A96407" t="s">
        <v>165515</v>
      </c>
      <c r="B96407" t="s">
        <v>165516</v>
      </c>
      <c r="C96407" t="s">
        <v>267553</v>
      </c>
      <c r="D96407" s="1">
        <v>45379</v>
      </c>
      <c r="E96407" t="s">
        <v>22</v>
      </c>
      <c r="F96407">
        <v>1922.55</v>
      </c>
      <c r="G96407">
        <v>1297.78</v>
      </c>
      <c r="H96407" t="s">
        <v>41</v>
      </c>
      <c r="I96407" t="s">
        <v>24</v>
      </c>
      <c r="J96407" t="s">
        <v>38</v>
      </c>
      <c r="K96407" t="s">
        <v>18</v>
      </c>
      <c r="L96407" t="s">
        <v>48</v>
      </c>
      <c r="M96407">
        <v>2024</v>
      </c>
      <c r="N96407" t="s">
        <v>171136</v>
      </c>
      <c r="O96407" t="s">
        <v>171143</v>
      </c>
    </row>
    <row r="96408" spans="1:15" x14ac:dyDescent="0.3">
      <c r="A96408" t="s">
        <v>165517</v>
      </c>
      <c r="B96408" t="s">
        <v>11675</v>
      </c>
      <c r="C96408" t="s">
        <v>267554</v>
      </c>
      <c r="D96408" s="1">
        <v>45596</v>
      </c>
      <c r="E96408" t="s">
        <v>14</v>
      </c>
      <c r="F96408">
        <v>4501.4399999999996</v>
      </c>
      <c r="G96408">
        <v>9037.4500000000007</v>
      </c>
      <c r="H96408" t="s">
        <v>78</v>
      </c>
      <c r="I96408" t="s">
        <v>34</v>
      </c>
      <c r="J96408" t="s">
        <v>38</v>
      </c>
      <c r="K96408" t="s">
        <v>18</v>
      </c>
      <c r="L96408" t="s">
        <v>19</v>
      </c>
      <c r="M96408">
        <v>2024</v>
      </c>
      <c r="N96408" t="s">
        <v>171156</v>
      </c>
      <c r="O96408" t="s">
        <v>171143</v>
      </c>
    </row>
    <row r="96409" spans="1:15" x14ac:dyDescent="0.3">
      <c r="A96409" t="s">
        <v>165518</v>
      </c>
      <c r="B96409" t="s">
        <v>165519</v>
      </c>
      <c r="C96409" t="s">
        <v>267555</v>
      </c>
      <c r="D96409" s="1">
        <v>45551</v>
      </c>
      <c r="E96409" t="s">
        <v>14</v>
      </c>
      <c r="F96409">
        <v>302.43</v>
      </c>
      <c r="G96409">
        <v>8870.36</v>
      </c>
      <c r="H96409" t="s">
        <v>15</v>
      </c>
      <c r="I96409" t="s">
        <v>60</v>
      </c>
      <c r="J96409" t="s">
        <v>25</v>
      </c>
      <c r="K96409" t="s">
        <v>18</v>
      </c>
      <c r="L96409" t="s">
        <v>35</v>
      </c>
      <c r="M96409">
        <v>2024</v>
      </c>
      <c r="N96409" t="s">
        <v>171210</v>
      </c>
      <c r="O96409" t="s">
        <v>171131</v>
      </c>
    </row>
    <row r="96410" spans="1:15" x14ac:dyDescent="0.3">
      <c r="A96410" t="s">
        <v>165520</v>
      </c>
      <c r="B96410" t="s">
        <v>165521</v>
      </c>
      <c r="C96410" t="s">
        <v>267556</v>
      </c>
      <c r="D96410" s="1">
        <v>45586</v>
      </c>
      <c r="E96410" t="s">
        <v>14</v>
      </c>
      <c r="F96410">
        <v>2131.2800000000002</v>
      </c>
      <c r="G96410">
        <v>3162.73</v>
      </c>
      <c r="H96410" t="s">
        <v>44</v>
      </c>
      <c r="I96410" t="s">
        <v>53</v>
      </c>
      <c r="J96410" t="s">
        <v>17</v>
      </c>
      <c r="K96410" t="s">
        <v>18</v>
      </c>
      <c r="L96410" t="s">
        <v>48</v>
      </c>
      <c r="M96410">
        <v>2024</v>
      </c>
      <c r="N96410" t="s">
        <v>171156</v>
      </c>
      <c r="O96410" t="s">
        <v>171131</v>
      </c>
    </row>
    <row r="96411" spans="1:15" x14ac:dyDescent="0.3">
      <c r="A96411" t="s">
        <v>165522</v>
      </c>
      <c r="B96411" t="s">
        <v>165523</v>
      </c>
      <c r="C96411" t="s">
        <v>267557</v>
      </c>
      <c r="D96411" s="1">
        <v>45341</v>
      </c>
      <c r="E96411" t="s">
        <v>22</v>
      </c>
      <c r="F96411">
        <v>1377.44</v>
      </c>
      <c r="G96411">
        <v>7916.31</v>
      </c>
      <c r="H96411" t="s">
        <v>57</v>
      </c>
      <c r="I96411" t="s">
        <v>24</v>
      </c>
      <c r="J96411" t="s">
        <v>25</v>
      </c>
      <c r="K96411" t="s">
        <v>18</v>
      </c>
      <c r="L96411" t="s">
        <v>19</v>
      </c>
      <c r="M96411">
        <v>2024</v>
      </c>
      <c r="N96411" t="s">
        <v>171158</v>
      </c>
      <c r="O96411" t="s">
        <v>171131</v>
      </c>
    </row>
    <row r="96412" spans="1:15" x14ac:dyDescent="0.3">
      <c r="A96412" t="s">
        <v>165524</v>
      </c>
      <c r="B96412" t="s">
        <v>18778</v>
      </c>
      <c r="C96412" t="s">
        <v>267558</v>
      </c>
      <c r="D96412" s="1">
        <v>45624</v>
      </c>
      <c r="E96412" t="s">
        <v>22</v>
      </c>
      <c r="F96412">
        <v>1507.12</v>
      </c>
      <c r="G96412">
        <v>5922.05</v>
      </c>
      <c r="H96412" t="s">
        <v>78</v>
      </c>
      <c r="I96412" t="s">
        <v>60</v>
      </c>
      <c r="J96412" t="s">
        <v>17</v>
      </c>
      <c r="K96412" t="s">
        <v>18</v>
      </c>
      <c r="L96412" t="s">
        <v>26</v>
      </c>
      <c r="M96412">
        <v>2024</v>
      </c>
      <c r="N96412" t="s">
        <v>171172</v>
      </c>
      <c r="O96412" t="s">
        <v>171143</v>
      </c>
    </row>
    <row r="96413" spans="1:15" x14ac:dyDescent="0.3">
      <c r="A96413" t="s">
        <v>165525</v>
      </c>
      <c r="B96413" t="s">
        <v>165526</v>
      </c>
      <c r="C96413" t="s">
        <v>267559</v>
      </c>
      <c r="D96413" s="1">
        <v>45413</v>
      </c>
      <c r="E96413" t="s">
        <v>22</v>
      </c>
      <c r="F96413">
        <v>1929.14</v>
      </c>
      <c r="G96413">
        <v>5492.25</v>
      </c>
      <c r="H96413" t="s">
        <v>78</v>
      </c>
      <c r="I96413" t="s">
        <v>30</v>
      </c>
      <c r="J96413" t="s">
        <v>25</v>
      </c>
      <c r="K96413" t="s">
        <v>18</v>
      </c>
      <c r="L96413" t="s">
        <v>48</v>
      </c>
      <c r="M96413">
        <v>2024</v>
      </c>
      <c r="N96413" t="s">
        <v>171148</v>
      </c>
      <c r="O96413" t="s">
        <v>171137</v>
      </c>
    </row>
    <row r="96414" spans="1:15" x14ac:dyDescent="0.3">
      <c r="A96414" t="s">
        <v>165527</v>
      </c>
      <c r="B96414" t="s">
        <v>165528</v>
      </c>
      <c r="C96414" t="s">
        <v>267560</v>
      </c>
      <c r="D96414" s="1">
        <v>45311</v>
      </c>
      <c r="E96414" t="s">
        <v>22</v>
      </c>
      <c r="F96414">
        <v>464.22</v>
      </c>
      <c r="G96414">
        <v>7471.52</v>
      </c>
      <c r="H96414" t="s">
        <v>23</v>
      </c>
      <c r="I96414" t="s">
        <v>34</v>
      </c>
      <c r="J96414" t="s">
        <v>17</v>
      </c>
      <c r="K96414" t="s">
        <v>18</v>
      </c>
      <c r="L96414" t="s">
        <v>45</v>
      </c>
      <c r="M96414">
        <v>2024</v>
      </c>
      <c r="N96414" t="s">
        <v>171164</v>
      </c>
      <c r="O96414" t="s">
        <v>171134</v>
      </c>
    </row>
    <row r="96415" spans="1:15" x14ac:dyDescent="0.3">
      <c r="A96415" t="s">
        <v>165529</v>
      </c>
      <c r="B96415" t="s">
        <v>163936</v>
      </c>
      <c r="C96415" t="s">
        <v>267561</v>
      </c>
      <c r="D96415" s="1">
        <v>45377</v>
      </c>
      <c r="E96415" t="s">
        <v>22</v>
      </c>
      <c r="F96415">
        <v>1088.49</v>
      </c>
      <c r="G96415">
        <v>4423.03</v>
      </c>
      <c r="H96415" t="s">
        <v>78</v>
      </c>
      <c r="I96415" t="s">
        <v>30</v>
      </c>
      <c r="J96415" t="s">
        <v>17</v>
      </c>
      <c r="K96415" t="s">
        <v>18</v>
      </c>
      <c r="L96415" t="s">
        <v>19</v>
      </c>
      <c r="M96415">
        <v>2024</v>
      </c>
      <c r="N96415" t="s">
        <v>171136</v>
      </c>
      <c r="O96415" t="s">
        <v>171154</v>
      </c>
    </row>
    <row r="96416" spans="1:15" x14ac:dyDescent="0.3">
      <c r="A96416" t="s">
        <v>165530</v>
      </c>
      <c r="B96416" t="s">
        <v>131298</v>
      </c>
      <c r="C96416" t="s">
        <v>267562</v>
      </c>
      <c r="D96416" s="1">
        <v>45307</v>
      </c>
      <c r="E96416" t="s">
        <v>22</v>
      </c>
      <c r="F96416">
        <v>1132.92</v>
      </c>
      <c r="G96416">
        <v>993.61</v>
      </c>
      <c r="H96416" t="s">
        <v>78</v>
      </c>
      <c r="I96416" t="s">
        <v>60</v>
      </c>
      <c r="J96416" t="s">
        <v>25</v>
      </c>
      <c r="K96416" t="s">
        <v>18</v>
      </c>
      <c r="L96416" t="s">
        <v>45</v>
      </c>
      <c r="M96416">
        <v>2024</v>
      </c>
      <c r="N96416" t="s">
        <v>171164</v>
      </c>
      <c r="O96416" t="s">
        <v>171154</v>
      </c>
    </row>
    <row r="96417" spans="1:15" x14ac:dyDescent="0.3">
      <c r="A96417" t="s">
        <v>165531</v>
      </c>
      <c r="B96417" t="s">
        <v>165532</v>
      </c>
      <c r="C96417" t="s">
        <v>267563</v>
      </c>
      <c r="D96417" s="1">
        <v>45587</v>
      </c>
      <c r="E96417" t="s">
        <v>22</v>
      </c>
      <c r="F96417">
        <v>4081.67</v>
      </c>
      <c r="G96417">
        <v>6710.88</v>
      </c>
      <c r="H96417" t="s">
        <v>81</v>
      </c>
      <c r="I96417" t="s">
        <v>53</v>
      </c>
      <c r="J96417" t="s">
        <v>17</v>
      </c>
      <c r="K96417" t="s">
        <v>18</v>
      </c>
      <c r="L96417" t="s">
        <v>48</v>
      </c>
      <c r="M96417">
        <v>2024</v>
      </c>
      <c r="N96417" t="s">
        <v>171156</v>
      </c>
      <c r="O96417" t="s">
        <v>171154</v>
      </c>
    </row>
    <row r="96418" spans="1:15" x14ac:dyDescent="0.3">
      <c r="A96418" t="s">
        <v>165533</v>
      </c>
      <c r="B96418" t="s">
        <v>165534</v>
      </c>
      <c r="C96418" t="s">
        <v>267564</v>
      </c>
      <c r="D96418" s="1">
        <v>45391</v>
      </c>
      <c r="E96418" t="s">
        <v>22</v>
      </c>
      <c r="F96418">
        <v>3528.06</v>
      </c>
      <c r="G96418">
        <v>1681.67</v>
      </c>
      <c r="H96418" t="s">
        <v>29</v>
      </c>
      <c r="I96418" t="s">
        <v>34</v>
      </c>
      <c r="J96418" t="s">
        <v>25</v>
      </c>
      <c r="K96418" t="s">
        <v>18</v>
      </c>
      <c r="L96418" t="s">
        <v>26</v>
      </c>
      <c r="M96418">
        <v>2024</v>
      </c>
      <c r="N96418" t="s">
        <v>171130</v>
      </c>
      <c r="O96418" t="s">
        <v>171154</v>
      </c>
    </row>
    <row r="96419" spans="1:15" x14ac:dyDescent="0.3">
      <c r="A96419" t="s">
        <v>165535</v>
      </c>
      <c r="B96419" t="s">
        <v>8430</v>
      </c>
      <c r="C96419" t="s">
        <v>267565</v>
      </c>
      <c r="D96419" s="1">
        <v>45477</v>
      </c>
      <c r="E96419" t="s">
        <v>14</v>
      </c>
      <c r="F96419">
        <v>912.97</v>
      </c>
      <c r="G96419">
        <v>2465.3200000000002</v>
      </c>
      <c r="H96419" t="s">
        <v>67</v>
      </c>
      <c r="I96419" t="s">
        <v>24</v>
      </c>
      <c r="J96419" t="s">
        <v>25</v>
      </c>
      <c r="K96419" t="s">
        <v>18</v>
      </c>
      <c r="L96419" t="s">
        <v>45</v>
      </c>
      <c r="M96419">
        <v>2024</v>
      </c>
      <c r="N96419" t="s">
        <v>171141</v>
      </c>
      <c r="O96419" t="s">
        <v>171143</v>
      </c>
    </row>
    <row r="96420" spans="1:15" x14ac:dyDescent="0.3">
      <c r="A96420" t="s">
        <v>165536</v>
      </c>
      <c r="B96420" t="s">
        <v>165537</v>
      </c>
      <c r="C96420" t="s">
        <v>267566</v>
      </c>
      <c r="D96420" s="1">
        <v>45400</v>
      </c>
      <c r="E96420" t="s">
        <v>14</v>
      </c>
      <c r="F96420">
        <v>2845.9</v>
      </c>
      <c r="G96420">
        <v>6073.6</v>
      </c>
      <c r="H96420" t="s">
        <v>57</v>
      </c>
      <c r="I96420" t="s">
        <v>30</v>
      </c>
      <c r="J96420" t="s">
        <v>25</v>
      </c>
      <c r="K96420" t="s">
        <v>18</v>
      </c>
      <c r="L96420" t="s">
        <v>26</v>
      </c>
      <c r="M96420">
        <v>2024</v>
      </c>
      <c r="N96420" t="s">
        <v>171130</v>
      </c>
      <c r="O96420" t="s">
        <v>171143</v>
      </c>
    </row>
    <row r="96421" spans="1:15" x14ac:dyDescent="0.3">
      <c r="A96421" t="s">
        <v>165538</v>
      </c>
      <c r="B96421" t="s">
        <v>165539</v>
      </c>
      <c r="C96421" t="s">
        <v>267567</v>
      </c>
      <c r="D96421" s="1">
        <v>45319</v>
      </c>
      <c r="E96421" t="s">
        <v>22</v>
      </c>
      <c r="F96421">
        <v>1366.75</v>
      </c>
      <c r="G96421">
        <v>5307.03</v>
      </c>
      <c r="H96421" t="s">
        <v>78</v>
      </c>
      <c r="I96421" t="s">
        <v>16</v>
      </c>
      <c r="J96421" t="s">
        <v>38</v>
      </c>
      <c r="K96421" t="s">
        <v>18</v>
      </c>
      <c r="L96421" t="s">
        <v>48</v>
      </c>
      <c r="M96421">
        <v>2024</v>
      </c>
      <c r="N96421" t="s">
        <v>171164</v>
      </c>
      <c r="O96421" t="s">
        <v>171161</v>
      </c>
    </row>
    <row r="96422" spans="1:15" x14ac:dyDescent="0.3">
      <c r="A96422" t="s">
        <v>165540</v>
      </c>
      <c r="B96422" t="s">
        <v>165541</v>
      </c>
      <c r="C96422" t="s">
        <v>267568</v>
      </c>
      <c r="D96422" s="1">
        <v>45346</v>
      </c>
      <c r="E96422" t="s">
        <v>14</v>
      </c>
      <c r="F96422">
        <v>2723.23</v>
      </c>
      <c r="G96422">
        <v>4957.75</v>
      </c>
      <c r="H96422" t="s">
        <v>23</v>
      </c>
      <c r="I96422" t="s">
        <v>16</v>
      </c>
      <c r="J96422" t="s">
        <v>38</v>
      </c>
      <c r="K96422" t="s">
        <v>18</v>
      </c>
      <c r="L96422" t="s">
        <v>26</v>
      </c>
      <c r="M96422">
        <v>2024</v>
      </c>
      <c r="N96422" t="s">
        <v>171158</v>
      </c>
      <c r="O96422" t="s">
        <v>171134</v>
      </c>
    </row>
    <row r="96423" spans="1:15" x14ac:dyDescent="0.3">
      <c r="A96423" t="s">
        <v>165542</v>
      </c>
      <c r="B96423" t="s">
        <v>31073</v>
      </c>
      <c r="C96423" t="s">
        <v>267569</v>
      </c>
      <c r="D96423" s="1">
        <v>45300</v>
      </c>
      <c r="E96423" t="s">
        <v>14</v>
      </c>
      <c r="F96423">
        <v>3492.43</v>
      </c>
      <c r="G96423">
        <v>6022.46</v>
      </c>
      <c r="H96423" t="s">
        <v>33</v>
      </c>
      <c r="I96423" t="s">
        <v>16</v>
      </c>
      <c r="J96423" t="s">
        <v>17</v>
      </c>
      <c r="K96423" t="s">
        <v>18</v>
      </c>
      <c r="L96423" t="s">
        <v>45</v>
      </c>
      <c r="M96423">
        <v>2024</v>
      </c>
      <c r="N96423" t="s">
        <v>171164</v>
      </c>
      <c r="O96423" t="s">
        <v>171154</v>
      </c>
    </row>
    <row r="96424" spans="1:15" x14ac:dyDescent="0.3">
      <c r="A96424" t="s">
        <v>165543</v>
      </c>
      <c r="B96424" t="s">
        <v>2629</v>
      </c>
      <c r="C96424" t="s">
        <v>267570</v>
      </c>
      <c r="D96424" s="1">
        <v>45357</v>
      </c>
      <c r="E96424" t="s">
        <v>14</v>
      </c>
      <c r="F96424">
        <v>1287.29</v>
      </c>
      <c r="G96424">
        <v>7728.24</v>
      </c>
      <c r="H96424" t="s">
        <v>44</v>
      </c>
      <c r="I96424" t="s">
        <v>24</v>
      </c>
      <c r="J96424" t="s">
        <v>38</v>
      </c>
      <c r="K96424" t="s">
        <v>18</v>
      </c>
      <c r="L96424" t="s">
        <v>26</v>
      </c>
      <c r="M96424">
        <v>2024</v>
      </c>
      <c r="N96424" t="s">
        <v>171136</v>
      </c>
      <c r="O96424" t="s">
        <v>171137</v>
      </c>
    </row>
    <row r="96425" spans="1:15" x14ac:dyDescent="0.3">
      <c r="A96425" t="s">
        <v>165544</v>
      </c>
      <c r="B96425" t="s">
        <v>27468</v>
      </c>
      <c r="C96425" t="s">
        <v>267571</v>
      </c>
      <c r="D96425" s="1">
        <v>45465</v>
      </c>
      <c r="E96425" t="s">
        <v>22</v>
      </c>
      <c r="F96425">
        <v>1571.31</v>
      </c>
      <c r="G96425">
        <v>6455.33</v>
      </c>
      <c r="H96425" t="s">
        <v>57</v>
      </c>
      <c r="I96425" t="s">
        <v>34</v>
      </c>
      <c r="J96425" t="s">
        <v>17</v>
      </c>
      <c r="K96425" t="s">
        <v>18</v>
      </c>
      <c r="L96425" t="s">
        <v>45</v>
      </c>
      <c r="M96425">
        <v>2024</v>
      </c>
      <c r="N96425" t="s">
        <v>171146</v>
      </c>
      <c r="O96425" t="s">
        <v>171134</v>
      </c>
    </row>
    <row r="96426" spans="1:15" x14ac:dyDescent="0.3">
      <c r="A96426" t="s">
        <v>165545</v>
      </c>
      <c r="B96426" t="s">
        <v>165546</v>
      </c>
      <c r="C96426" t="s">
        <v>267572</v>
      </c>
      <c r="D96426" s="1">
        <v>45376</v>
      </c>
      <c r="E96426" t="s">
        <v>22</v>
      </c>
      <c r="F96426">
        <v>2026.02</v>
      </c>
      <c r="G96426">
        <v>9983.5499999999993</v>
      </c>
      <c r="H96426" t="s">
        <v>41</v>
      </c>
      <c r="I96426" t="s">
        <v>16</v>
      </c>
      <c r="J96426" t="s">
        <v>38</v>
      </c>
      <c r="K96426" t="s">
        <v>18</v>
      </c>
      <c r="L96426" t="s">
        <v>54</v>
      </c>
      <c r="M96426">
        <v>2024</v>
      </c>
      <c r="N96426" t="s">
        <v>171136</v>
      </c>
      <c r="O96426" t="s">
        <v>171131</v>
      </c>
    </row>
    <row r="96427" spans="1:15" x14ac:dyDescent="0.3">
      <c r="A96427" t="s">
        <v>165547</v>
      </c>
      <c r="B96427" t="s">
        <v>894</v>
      </c>
      <c r="C96427" t="s">
        <v>267573</v>
      </c>
      <c r="D96427" s="1">
        <v>45609</v>
      </c>
      <c r="E96427" t="s">
        <v>14</v>
      </c>
      <c r="F96427">
        <v>176.98</v>
      </c>
      <c r="G96427">
        <v>9098.5499999999993</v>
      </c>
      <c r="H96427" t="s">
        <v>81</v>
      </c>
      <c r="I96427" t="s">
        <v>34</v>
      </c>
      <c r="J96427" t="s">
        <v>38</v>
      </c>
      <c r="K96427" t="s">
        <v>18</v>
      </c>
      <c r="L96427" t="s">
        <v>35</v>
      </c>
      <c r="M96427">
        <v>2024</v>
      </c>
      <c r="N96427" t="s">
        <v>171172</v>
      </c>
      <c r="O96427" t="s">
        <v>171137</v>
      </c>
    </row>
    <row r="96428" spans="1:15" x14ac:dyDescent="0.3">
      <c r="A96428" t="s">
        <v>165548</v>
      </c>
      <c r="B96428" t="s">
        <v>165549</v>
      </c>
      <c r="C96428" t="s">
        <v>267574</v>
      </c>
      <c r="D96428" s="1">
        <v>45587</v>
      </c>
      <c r="E96428" t="s">
        <v>14</v>
      </c>
      <c r="F96428">
        <v>4490.79</v>
      </c>
      <c r="G96428">
        <v>4586.79</v>
      </c>
      <c r="H96428" t="s">
        <v>29</v>
      </c>
      <c r="I96428" t="s">
        <v>16</v>
      </c>
      <c r="J96428" t="s">
        <v>25</v>
      </c>
      <c r="K96428" t="s">
        <v>18</v>
      </c>
      <c r="L96428" t="s">
        <v>48</v>
      </c>
      <c r="M96428">
        <v>2024</v>
      </c>
      <c r="N96428" t="s">
        <v>171156</v>
      </c>
      <c r="O96428" t="s">
        <v>171154</v>
      </c>
    </row>
    <row r="96429" spans="1:15" x14ac:dyDescent="0.3">
      <c r="A96429" t="s">
        <v>165550</v>
      </c>
      <c r="B96429" t="s">
        <v>2773</v>
      </c>
      <c r="C96429" t="s">
        <v>267575</v>
      </c>
      <c r="D96429" s="1">
        <v>45393</v>
      </c>
      <c r="E96429" t="s">
        <v>22</v>
      </c>
      <c r="F96429">
        <v>1307.54</v>
      </c>
      <c r="G96429">
        <v>2987.23</v>
      </c>
      <c r="H96429" t="s">
        <v>41</v>
      </c>
      <c r="I96429" t="s">
        <v>30</v>
      </c>
      <c r="J96429" t="s">
        <v>17</v>
      </c>
      <c r="K96429" t="s">
        <v>18</v>
      </c>
      <c r="L96429" t="s">
        <v>54</v>
      </c>
      <c r="M96429">
        <v>2024</v>
      </c>
      <c r="N96429" t="s">
        <v>171130</v>
      </c>
      <c r="O96429" t="s">
        <v>171143</v>
      </c>
    </row>
    <row r="96430" spans="1:15" x14ac:dyDescent="0.3">
      <c r="A96430" t="s">
        <v>165551</v>
      </c>
      <c r="B96430" t="s">
        <v>165552</v>
      </c>
      <c r="C96430" t="s">
        <v>267576</v>
      </c>
      <c r="D96430" s="1">
        <v>45429</v>
      </c>
      <c r="E96430" t="s">
        <v>14</v>
      </c>
      <c r="F96430">
        <v>1129.1500000000001</v>
      </c>
      <c r="G96430">
        <v>4926.4799999999996</v>
      </c>
      <c r="H96430" t="s">
        <v>15</v>
      </c>
      <c r="I96430" t="s">
        <v>16</v>
      </c>
      <c r="J96430" t="s">
        <v>38</v>
      </c>
      <c r="K96430" t="s">
        <v>18</v>
      </c>
      <c r="L96430" t="s">
        <v>26</v>
      </c>
      <c r="M96430">
        <v>2024</v>
      </c>
      <c r="N96430" t="s">
        <v>171148</v>
      </c>
      <c r="O96430" t="s">
        <v>171139</v>
      </c>
    </row>
    <row r="96431" spans="1:15" x14ac:dyDescent="0.3">
      <c r="A96431" t="s">
        <v>165553</v>
      </c>
      <c r="B96431" t="s">
        <v>79277</v>
      </c>
      <c r="C96431" t="s">
        <v>267577</v>
      </c>
      <c r="D96431" s="1">
        <v>45307</v>
      </c>
      <c r="E96431" t="s">
        <v>14</v>
      </c>
      <c r="F96431">
        <v>733.99</v>
      </c>
      <c r="G96431">
        <v>5138.7700000000004</v>
      </c>
      <c r="H96431" t="s">
        <v>81</v>
      </c>
      <c r="I96431" t="s">
        <v>60</v>
      </c>
      <c r="J96431" t="s">
        <v>17</v>
      </c>
      <c r="K96431" t="s">
        <v>18</v>
      </c>
      <c r="L96431" t="s">
        <v>19</v>
      </c>
      <c r="M96431">
        <v>2024</v>
      </c>
      <c r="N96431" t="s">
        <v>171164</v>
      </c>
      <c r="O96431" t="s">
        <v>171154</v>
      </c>
    </row>
    <row r="96432" spans="1:15" x14ac:dyDescent="0.3">
      <c r="A96432" t="s">
        <v>165554</v>
      </c>
      <c r="B96432" t="s">
        <v>165555</v>
      </c>
      <c r="C96432" t="s">
        <v>267578</v>
      </c>
      <c r="D96432" s="1">
        <v>45555</v>
      </c>
      <c r="E96432" t="s">
        <v>14</v>
      </c>
      <c r="F96432">
        <v>2714.25</v>
      </c>
      <c r="G96432">
        <v>9318.7099999999991</v>
      </c>
      <c r="H96432" t="s">
        <v>29</v>
      </c>
      <c r="I96432" t="s">
        <v>24</v>
      </c>
      <c r="J96432" t="s">
        <v>25</v>
      </c>
      <c r="K96432" t="s">
        <v>18</v>
      </c>
      <c r="L96432" t="s">
        <v>26</v>
      </c>
      <c r="M96432">
        <v>2024</v>
      </c>
      <c r="N96432" t="s">
        <v>171210</v>
      </c>
      <c r="O96432" t="s">
        <v>171139</v>
      </c>
    </row>
    <row r="96433" spans="1:15" x14ac:dyDescent="0.3">
      <c r="A96433" t="s">
        <v>165556</v>
      </c>
      <c r="B96433" t="s">
        <v>4360</v>
      </c>
      <c r="C96433" t="s">
        <v>267579</v>
      </c>
      <c r="D96433" s="1">
        <v>45461</v>
      </c>
      <c r="E96433" t="s">
        <v>14</v>
      </c>
      <c r="F96433">
        <v>3242.12</v>
      </c>
      <c r="G96433">
        <v>4593.7</v>
      </c>
      <c r="H96433" t="s">
        <v>29</v>
      </c>
      <c r="I96433" t="s">
        <v>34</v>
      </c>
      <c r="J96433" t="s">
        <v>25</v>
      </c>
      <c r="K96433" t="s">
        <v>18</v>
      </c>
      <c r="L96433" t="s">
        <v>45</v>
      </c>
      <c r="M96433">
        <v>2024</v>
      </c>
      <c r="N96433" t="s">
        <v>171146</v>
      </c>
      <c r="O96433" t="s">
        <v>171154</v>
      </c>
    </row>
    <row r="96434" spans="1:15" x14ac:dyDescent="0.3">
      <c r="A96434" t="s">
        <v>165557</v>
      </c>
      <c r="B96434" t="s">
        <v>165558</v>
      </c>
      <c r="C96434" t="s">
        <v>267580</v>
      </c>
      <c r="D96434" s="1">
        <v>45580</v>
      </c>
      <c r="E96434" t="s">
        <v>14</v>
      </c>
      <c r="F96434">
        <v>3857.13</v>
      </c>
      <c r="G96434">
        <v>8098.23</v>
      </c>
      <c r="H96434" t="s">
        <v>57</v>
      </c>
      <c r="I96434" t="s">
        <v>60</v>
      </c>
      <c r="J96434" t="s">
        <v>25</v>
      </c>
      <c r="K96434" t="s">
        <v>18</v>
      </c>
      <c r="L96434" t="s">
        <v>19</v>
      </c>
      <c r="M96434">
        <v>2024</v>
      </c>
      <c r="N96434" t="s">
        <v>171156</v>
      </c>
      <c r="O96434" t="s">
        <v>171154</v>
      </c>
    </row>
    <row r="96435" spans="1:15" x14ac:dyDescent="0.3">
      <c r="A96435" t="s">
        <v>165559</v>
      </c>
      <c r="B96435" t="s">
        <v>165560</v>
      </c>
      <c r="C96435" t="s">
        <v>267581</v>
      </c>
      <c r="D96435" s="1">
        <v>45341</v>
      </c>
      <c r="E96435" t="s">
        <v>14</v>
      </c>
      <c r="F96435">
        <v>2897.83</v>
      </c>
      <c r="G96435">
        <v>1421.1</v>
      </c>
      <c r="H96435" t="s">
        <v>15</v>
      </c>
      <c r="I96435" t="s">
        <v>60</v>
      </c>
      <c r="J96435" t="s">
        <v>38</v>
      </c>
      <c r="K96435" t="s">
        <v>18</v>
      </c>
      <c r="L96435" t="s">
        <v>54</v>
      </c>
      <c r="M96435">
        <v>2024</v>
      </c>
      <c r="N96435" t="s">
        <v>171158</v>
      </c>
      <c r="O96435" t="s">
        <v>171131</v>
      </c>
    </row>
    <row r="96436" spans="1:15" x14ac:dyDescent="0.3">
      <c r="A96436" t="s">
        <v>165561</v>
      </c>
      <c r="B96436" t="s">
        <v>24257</v>
      </c>
      <c r="C96436" t="s">
        <v>267582</v>
      </c>
      <c r="D96436" s="1">
        <v>45551</v>
      </c>
      <c r="E96436" t="s">
        <v>22</v>
      </c>
      <c r="F96436">
        <v>174.53</v>
      </c>
      <c r="G96436">
        <v>8029.88</v>
      </c>
      <c r="H96436" t="s">
        <v>23</v>
      </c>
      <c r="I96436" t="s">
        <v>53</v>
      </c>
      <c r="J96436" t="s">
        <v>25</v>
      </c>
      <c r="K96436" t="s">
        <v>18</v>
      </c>
      <c r="L96436" t="s">
        <v>35</v>
      </c>
      <c r="M96436">
        <v>2024</v>
      </c>
      <c r="N96436" t="s">
        <v>171210</v>
      </c>
      <c r="O96436" t="s">
        <v>171131</v>
      </c>
    </row>
    <row r="96437" spans="1:15" x14ac:dyDescent="0.3">
      <c r="A96437" t="s">
        <v>165562</v>
      </c>
      <c r="B96437" t="s">
        <v>165563</v>
      </c>
      <c r="C96437" t="s">
        <v>267583</v>
      </c>
      <c r="D96437" s="1">
        <v>45469</v>
      </c>
      <c r="E96437" t="s">
        <v>14</v>
      </c>
      <c r="F96437">
        <v>863.93</v>
      </c>
      <c r="G96437">
        <v>9332.77</v>
      </c>
      <c r="H96437" t="s">
        <v>33</v>
      </c>
      <c r="I96437" t="s">
        <v>34</v>
      </c>
      <c r="J96437" t="s">
        <v>38</v>
      </c>
      <c r="K96437" t="s">
        <v>18</v>
      </c>
      <c r="L96437" t="s">
        <v>54</v>
      </c>
      <c r="M96437">
        <v>2024</v>
      </c>
      <c r="N96437" t="s">
        <v>171146</v>
      </c>
      <c r="O96437" t="s">
        <v>171137</v>
      </c>
    </row>
    <row r="96438" spans="1:15" x14ac:dyDescent="0.3">
      <c r="A96438" t="s">
        <v>165564</v>
      </c>
      <c r="B96438" t="s">
        <v>165565</v>
      </c>
      <c r="C96438" t="s">
        <v>267584</v>
      </c>
      <c r="D96438" s="1">
        <v>45523</v>
      </c>
      <c r="E96438" t="s">
        <v>22</v>
      </c>
      <c r="F96438">
        <v>931.4</v>
      </c>
      <c r="G96438">
        <v>8140.66</v>
      </c>
      <c r="H96438" t="s">
        <v>67</v>
      </c>
      <c r="I96438" t="s">
        <v>16</v>
      </c>
      <c r="J96438" t="s">
        <v>38</v>
      </c>
      <c r="K96438" t="s">
        <v>18</v>
      </c>
      <c r="L96438" t="s">
        <v>54</v>
      </c>
      <c r="M96438">
        <v>2024</v>
      </c>
      <c r="N96438" t="s">
        <v>171133</v>
      </c>
      <c r="O96438" t="s">
        <v>171131</v>
      </c>
    </row>
    <row r="96439" spans="1:15" x14ac:dyDescent="0.3">
      <c r="A96439" t="s">
        <v>165566</v>
      </c>
      <c r="B96439" t="s">
        <v>63554</v>
      </c>
      <c r="C96439" t="s">
        <v>267585</v>
      </c>
      <c r="D96439" s="1">
        <v>45493</v>
      </c>
      <c r="E96439" t="s">
        <v>14</v>
      </c>
      <c r="F96439">
        <v>967.32</v>
      </c>
      <c r="G96439">
        <v>5256.94</v>
      </c>
      <c r="H96439" t="s">
        <v>33</v>
      </c>
      <c r="I96439" t="s">
        <v>53</v>
      </c>
      <c r="J96439" t="s">
        <v>38</v>
      </c>
      <c r="K96439" t="s">
        <v>18</v>
      </c>
      <c r="L96439" t="s">
        <v>48</v>
      </c>
      <c r="M96439">
        <v>2024</v>
      </c>
      <c r="N96439" t="s">
        <v>171141</v>
      </c>
      <c r="O96439" t="s">
        <v>171134</v>
      </c>
    </row>
    <row r="96440" spans="1:15" x14ac:dyDescent="0.3">
      <c r="A96440" t="s">
        <v>165567</v>
      </c>
      <c r="B96440" t="s">
        <v>165568</v>
      </c>
      <c r="C96440" t="s">
        <v>267586</v>
      </c>
      <c r="D96440" s="1">
        <v>45392</v>
      </c>
      <c r="E96440" t="s">
        <v>14</v>
      </c>
      <c r="F96440">
        <v>4591.22</v>
      </c>
      <c r="G96440">
        <v>5966.53</v>
      </c>
      <c r="H96440" t="s">
        <v>41</v>
      </c>
      <c r="I96440" t="s">
        <v>34</v>
      </c>
      <c r="J96440" t="s">
        <v>25</v>
      </c>
      <c r="K96440" t="s">
        <v>18</v>
      </c>
      <c r="L96440" t="s">
        <v>19</v>
      </c>
      <c r="M96440">
        <v>2024</v>
      </c>
      <c r="N96440" t="s">
        <v>171130</v>
      </c>
      <c r="O96440" t="s">
        <v>171137</v>
      </c>
    </row>
    <row r="96441" spans="1:15" x14ac:dyDescent="0.3">
      <c r="A96441" t="s">
        <v>165569</v>
      </c>
      <c r="B96441" t="s">
        <v>38565</v>
      </c>
      <c r="C96441" t="s">
        <v>267587</v>
      </c>
      <c r="D96441" s="1">
        <v>45387</v>
      </c>
      <c r="E96441" t="s">
        <v>22</v>
      </c>
      <c r="F96441">
        <v>4855.6499999999996</v>
      </c>
      <c r="G96441">
        <v>7915.03</v>
      </c>
      <c r="H96441" t="s">
        <v>29</v>
      </c>
      <c r="I96441" t="s">
        <v>53</v>
      </c>
      <c r="J96441" t="s">
        <v>17</v>
      </c>
      <c r="K96441" t="s">
        <v>18</v>
      </c>
      <c r="L96441" t="s">
        <v>19</v>
      </c>
      <c r="M96441">
        <v>2024</v>
      </c>
      <c r="N96441" t="s">
        <v>171130</v>
      </c>
      <c r="O96441" t="s">
        <v>171139</v>
      </c>
    </row>
    <row r="96442" spans="1:15" x14ac:dyDescent="0.3">
      <c r="A96442" t="s">
        <v>165570</v>
      </c>
      <c r="B96442" t="s">
        <v>111767</v>
      </c>
      <c r="C96442" t="s">
        <v>267588</v>
      </c>
      <c r="D96442" s="1">
        <v>45528</v>
      </c>
      <c r="E96442" t="s">
        <v>14</v>
      </c>
      <c r="F96442">
        <v>3109.17</v>
      </c>
      <c r="G96442">
        <v>5382.78</v>
      </c>
      <c r="H96442" t="s">
        <v>41</v>
      </c>
      <c r="I96442" t="s">
        <v>30</v>
      </c>
      <c r="J96442" t="s">
        <v>17</v>
      </c>
      <c r="K96442" t="s">
        <v>18</v>
      </c>
      <c r="L96442" t="s">
        <v>54</v>
      </c>
      <c r="M96442">
        <v>2024</v>
      </c>
      <c r="N96442" t="s">
        <v>171133</v>
      </c>
      <c r="O96442" t="s">
        <v>171134</v>
      </c>
    </row>
    <row r="96443" spans="1:15" x14ac:dyDescent="0.3">
      <c r="A96443" t="s">
        <v>165571</v>
      </c>
      <c r="B96443" t="s">
        <v>165572</v>
      </c>
      <c r="C96443" t="s">
        <v>267589</v>
      </c>
      <c r="D96443" s="1">
        <v>45600</v>
      </c>
      <c r="E96443" t="s">
        <v>14</v>
      </c>
      <c r="F96443">
        <v>187.85</v>
      </c>
      <c r="G96443">
        <v>5064.24</v>
      </c>
      <c r="H96443" t="s">
        <v>57</v>
      </c>
      <c r="I96443" t="s">
        <v>53</v>
      </c>
      <c r="J96443" t="s">
        <v>38</v>
      </c>
      <c r="K96443" t="s">
        <v>18</v>
      </c>
      <c r="L96443" t="s">
        <v>45</v>
      </c>
      <c r="M96443">
        <v>2024</v>
      </c>
      <c r="N96443" t="s">
        <v>171172</v>
      </c>
      <c r="O96443" t="s">
        <v>171131</v>
      </c>
    </row>
    <row r="96444" spans="1:15" x14ac:dyDescent="0.3">
      <c r="A96444" t="s">
        <v>165573</v>
      </c>
      <c r="B96444" t="s">
        <v>165574</v>
      </c>
      <c r="C96444" t="s">
        <v>267590</v>
      </c>
      <c r="D96444" s="1">
        <v>45483</v>
      </c>
      <c r="E96444" t="s">
        <v>22</v>
      </c>
      <c r="F96444">
        <v>4304.5</v>
      </c>
      <c r="G96444">
        <v>8847.34</v>
      </c>
      <c r="H96444" t="s">
        <v>67</v>
      </c>
      <c r="I96444" t="s">
        <v>34</v>
      </c>
      <c r="J96444" t="s">
        <v>38</v>
      </c>
      <c r="K96444" t="s">
        <v>18</v>
      </c>
      <c r="L96444" t="s">
        <v>26</v>
      </c>
      <c r="M96444">
        <v>2024</v>
      </c>
      <c r="N96444" t="s">
        <v>171141</v>
      </c>
      <c r="O96444" t="s">
        <v>171137</v>
      </c>
    </row>
    <row r="96445" spans="1:15" x14ac:dyDescent="0.3">
      <c r="A96445" t="s">
        <v>165575</v>
      </c>
      <c r="B96445" t="s">
        <v>95121</v>
      </c>
      <c r="C96445" t="s">
        <v>267591</v>
      </c>
      <c r="D96445" s="1">
        <v>45351</v>
      </c>
      <c r="E96445" t="s">
        <v>22</v>
      </c>
      <c r="F96445">
        <v>530.23</v>
      </c>
      <c r="G96445">
        <v>2982.95</v>
      </c>
      <c r="H96445" t="s">
        <v>15</v>
      </c>
      <c r="I96445" t="s">
        <v>16</v>
      </c>
      <c r="J96445" t="s">
        <v>17</v>
      </c>
      <c r="K96445" t="s">
        <v>18</v>
      </c>
      <c r="L96445" t="s">
        <v>35</v>
      </c>
      <c r="M96445">
        <v>2024</v>
      </c>
      <c r="N96445" t="s">
        <v>171158</v>
      </c>
      <c r="O96445" t="s">
        <v>171143</v>
      </c>
    </row>
    <row r="96446" spans="1:15" x14ac:dyDescent="0.3">
      <c r="A96446" t="s">
        <v>165576</v>
      </c>
      <c r="B96446" t="s">
        <v>221</v>
      </c>
      <c r="C96446" t="s">
        <v>267592</v>
      </c>
      <c r="D96446" s="1">
        <v>45535</v>
      </c>
      <c r="E96446" t="s">
        <v>14</v>
      </c>
      <c r="F96446">
        <v>1806.25</v>
      </c>
      <c r="G96446">
        <v>4622.28</v>
      </c>
      <c r="H96446" t="s">
        <v>81</v>
      </c>
      <c r="I96446" t="s">
        <v>16</v>
      </c>
      <c r="J96446" t="s">
        <v>17</v>
      </c>
      <c r="K96446" t="s">
        <v>18</v>
      </c>
      <c r="L96446" t="s">
        <v>48</v>
      </c>
      <c r="M96446">
        <v>2024</v>
      </c>
      <c r="N96446" t="s">
        <v>171133</v>
      </c>
      <c r="O96446" t="s">
        <v>171134</v>
      </c>
    </row>
    <row r="96447" spans="1:15" x14ac:dyDescent="0.3">
      <c r="A96447" t="s">
        <v>165577</v>
      </c>
      <c r="B96447" t="s">
        <v>41859</v>
      </c>
      <c r="C96447" t="s">
        <v>267593</v>
      </c>
      <c r="D96447" s="1">
        <v>45615</v>
      </c>
      <c r="E96447" t="s">
        <v>14</v>
      </c>
      <c r="F96447">
        <v>2932.22</v>
      </c>
      <c r="G96447">
        <v>6039.73</v>
      </c>
      <c r="H96447" t="s">
        <v>78</v>
      </c>
      <c r="I96447" t="s">
        <v>16</v>
      </c>
      <c r="J96447" t="s">
        <v>17</v>
      </c>
      <c r="K96447" t="s">
        <v>18</v>
      </c>
      <c r="L96447" t="s">
        <v>35</v>
      </c>
      <c r="M96447">
        <v>2024</v>
      </c>
      <c r="N96447" t="s">
        <v>171172</v>
      </c>
      <c r="O96447" t="s">
        <v>171154</v>
      </c>
    </row>
    <row r="96448" spans="1:15" x14ac:dyDescent="0.3">
      <c r="A96448" t="s">
        <v>165578</v>
      </c>
      <c r="B96448" t="s">
        <v>26317</v>
      </c>
      <c r="C96448" t="s">
        <v>267594</v>
      </c>
      <c r="D96448" s="1">
        <v>45603</v>
      </c>
      <c r="E96448" t="s">
        <v>22</v>
      </c>
      <c r="F96448">
        <v>4874.33</v>
      </c>
      <c r="G96448">
        <v>6657.47</v>
      </c>
      <c r="H96448" t="s">
        <v>78</v>
      </c>
      <c r="I96448" t="s">
        <v>30</v>
      </c>
      <c r="J96448" t="s">
        <v>25</v>
      </c>
      <c r="K96448" t="s">
        <v>18</v>
      </c>
      <c r="L96448" t="s">
        <v>19</v>
      </c>
      <c r="M96448">
        <v>2024</v>
      </c>
      <c r="N96448" t="s">
        <v>171172</v>
      </c>
      <c r="O96448" t="s">
        <v>171143</v>
      </c>
    </row>
    <row r="96449" spans="1:15" x14ac:dyDescent="0.3">
      <c r="A96449" t="s">
        <v>165579</v>
      </c>
      <c r="B96449" t="s">
        <v>165580</v>
      </c>
      <c r="C96449" t="s">
        <v>267595</v>
      </c>
      <c r="D96449" s="1">
        <v>45392</v>
      </c>
      <c r="E96449" t="s">
        <v>14</v>
      </c>
      <c r="F96449">
        <v>2462.44</v>
      </c>
      <c r="G96449">
        <v>5315.66</v>
      </c>
      <c r="H96449" t="s">
        <v>81</v>
      </c>
      <c r="I96449" t="s">
        <v>53</v>
      </c>
      <c r="J96449" t="s">
        <v>38</v>
      </c>
      <c r="K96449" t="s">
        <v>18</v>
      </c>
      <c r="L96449" t="s">
        <v>48</v>
      </c>
      <c r="M96449">
        <v>2024</v>
      </c>
      <c r="N96449" t="s">
        <v>171130</v>
      </c>
      <c r="O96449" t="s">
        <v>171137</v>
      </c>
    </row>
    <row r="96450" spans="1:15" x14ac:dyDescent="0.3">
      <c r="A96450" t="s">
        <v>165581</v>
      </c>
      <c r="B96450" t="s">
        <v>165582</v>
      </c>
      <c r="C96450" t="s">
        <v>267596</v>
      </c>
      <c r="D96450" s="1">
        <v>45567</v>
      </c>
      <c r="E96450" t="s">
        <v>14</v>
      </c>
      <c r="F96450">
        <v>747.76</v>
      </c>
      <c r="G96450">
        <v>9349.75</v>
      </c>
      <c r="H96450" t="s">
        <v>57</v>
      </c>
      <c r="I96450" t="s">
        <v>60</v>
      </c>
      <c r="J96450" t="s">
        <v>25</v>
      </c>
      <c r="K96450" t="s">
        <v>18</v>
      </c>
      <c r="L96450" t="s">
        <v>45</v>
      </c>
      <c r="M96450">
        <v>2024</v>
      </c>
      <c r="N96450" t="s">
        <v>171156</v>
      </c>
      <c r="O96450" t="s">
        <v>171137</v>
      </c>
    </row>
    <row r="96451" spans="1:15" x14ac:dyDescent="0.3">
      <c r="A96451" t="s">
        <v>165583</v>
      </c>
      <c r="B96451" t="s">
        <v>14063</v>
      </c>
      <c r="C96451" t="s">
        <v>267597</v>
      </c>
      <c r="D96451" s="1">
        <v>45392</v>
      </c>
      <c r="E96451" t="s">
        <v>14</v>
      </c>
      <c r="F96451">
        <v>4714.12</v>
      </c>
      <c r="G96451">
        <v>1938.52</v>
      </c>
      <c r="H96451" t="s">
        <v>33</v>
      </c>
      <c r="I96451" t="s">
        <v>60</v>
      </c>
      <c r="J96451" t="s">
        <v>17</v>
      </c>
      <c r="K96451" t="s">
        <v>18</v>
      </c>
      <c r="L96451" t="s">
        <v>26</v>
      </c>
      <c r="M96451">
        <v>2024</v>
      </c>
      <c r="N96451" t="s">
        <v>171130</v>
      </c>
      <c r="O96451" t="s">
        <v>171137</v>
      </c>
    </row>
    <row r="96452" spans="1:15" x14ac:dyDescent="0.3">
      <c r="A96452" t="s">
        <v>165584</v>
      </c>
      <c r="B96452" t="s">
        <v>165585</v>
      </c>
      <c r="C96452" t="s">
        <v>267598</v>
      </c>
      <c r="D96452" s="1">
        <v>45540</v>
      </c>
      <c r="E96452" t="s">
        <v>14</v>
      </c>
      <c r="F96452">
        <v>2008.29</v>
      </c>
      <c r="G96452">
        <v>9942.5400000000009</v>
      </c>
      <c r="H96452" t="s">
        <v>81</v>
      </c>
      <c r="I96452" t="s">
        <v>34</v>
      </c>
      <c r="J96452" t="s">
        <v>25</v>
      </c>
      <c r="K96452" t="s">
        <v>18</v>
      </c>
      <c r="L96452" t="s">
        <v>19</v>
      </c>
      <c r="M96452">
        <v>2024</v>
      </c>
      <c r="N96452" t="s">
        <v>171210</v>
      </c>
      <c r="O96452" t="s">
        <v>171143</v>
      </c>
    </row>
    <row r="96453" spans="1:15" x14ac:dyDescent="0.3">
      <c r="A96453" t="s">
        <v>165586</v>
      </c>
      <c r="B96453" t="s">
        <v>165587</v>
      </c>
      <c r="C96453" t="s">
        <v>267599</v>
      </c>
      <c r="D96453" s="1">
        <v>45564</v>
      </c>
      <c r="E96453" t="s">
        <v>14</v>
      </c>
      <c r="F96453">
        <v>3601.57</v>
      </c>
      <c r="G96453">
        <v>5875.35</v>
      </c>
      <c r="H96453" t="s">
        <v>23</v>
      </c>
      <c r="I96453" t="s">
        <v>34</v>
      </c>
      <c r="J96453" t="s">
        <v>38</v>
      </c>
      <c r="K96453" t="s">
        <v>18</v>
      </c>
      <c r="L96453" t="s">
        <v>45</v>
      </c>
      <c r="M96453">
        <v>2024</v>
      </c>
      <c r="N96453" t="s">
        <v>171210</v>
      </c>
      <c r="O96453" t="s">
        <v>171161</v>
      </c>
    </row>
    <row r="96454" spans="1:15" x14ac:dyDescent="0.3">
      <c r="A96454" t="s">
        <v>165588</v>
      </c>
      <c r="B96454" t="s">
        <v>165589</v>
      </c>
      <c r="C96454" t="s">
        <v>267600</v>
      </c>
      <c r="D96454" s="1">
        <v>45360</v>
      </c>
      <c r="E96454" t="s">
        <v>14</v>
      </c>
      <c r="F96454">
        <v>793.6</v>
      </c>
      <c r="G96454">
        <v>4892.66</v>
      </c>
      <c r="H96454" t="s">
        <v>23</v>
      </c>
      <c r="I96454" t="s">
        <v>30</v>
      </c>
      <c r="J96454" t="s">
        <v>25</v>
      </c>
      <c r="K96454" t="s">
        <v>18</v>
      </c>
      <c r="L96454" t="s">
        <v>54</v>
      </c>
      <c r="M96454">
        <v>2024</v>
      </c>
      <c r="N96454" t="s">
        <v>171136</v>
      </c>
      <c r="O96454" t="s">
        <v>171134</v>
      </c>
    </row>
    <row r="96455" spans="1:15" x14ac:dyDescent="0.3">
      <c r="A96455" t="s">
        <v>165590</v>
      </c>
      <c r="B96455" t="s">
        <v>165591</v>
      </c>
      <c r="C96455" t="s">
        <v>267601</v>
      </c>
      <c r="D96455" s="1">
        <v>45350</v>
      </c>
      <c r="E96455" t="s">
        <v>22</v>
      </c>
      <c r="F96455">
        <v>2305.9899999999998</v>
      </c>
      <c r="G96455">
        <v>4324.78</v>
      </c>
      <c r="H96455" t="s">
        <v>78</v>
      </c>
      <c r="I96455" t="s">
        <v>53</v>
      </c>
      <c r="J96455" t="s">
        <v>38</v>
      </c>
      <c r="K96455" t="s">
        <v>18</v>
      </c>
      <c r="L96455" t="s">
        <v>54</v>
      </c>
      <c r="M96455">
        <v>2024</v>
      </c>
      <c r="N96455" t="s">
        <v>171158</v>
      </c>
      <c r="O96455" t="s">
        <v>171137</v>
      </c>
    </row>
    <row r="96456" spans="1:15" x14ac:dyDescent="0.3">
      <c r="A96456" t="s">
        <v>165592</v>
      </c>
      <c r="B96456" t="s">
        <v>165593</v>
      </c>
      <c r="C96456" t="s">
        <v>267602</v>
      </c>
      <c r="D96456" s="1">
        <v>45486</v>
      </c>
      <c r="E96456" t="s">
        <v>22</v>
      </c>
      <c r="F96456">
        <v>3566.81</v>
      </c>
      <c r="G96456">
        <v>7976.59</v>
      </c>
      <c r="H96456" t="s">
        <v>44</v>
      </c>
      <c r="I96456" t="s">
        <v>24</v>
      </c>
      <c r="J96456" t="s">
        <v>25</v>
      </c>
      <c r="K96456" t="s">
        <v>18</v>
      </c>
      <c r="L96456" t="s">
        <v>26</v>
      </c>
      <c r="M96456">
        <v>2024</v>
      </c>
      <c r="N96456" t="s">
        <v>171141</v>
      </c>
      <c r="O96456" t="s">
        <v>171134</v>
      </c>
    </row>
    <row r="96457" spans="1:15" x14ac:dyDescent="0.3">
      <c r="A96457" t="s">
        <v>165594</v>
      </c>
      <c r="B96457" t="s">
        <v>165595</v>
      </c>
      <c r="C96457" t="s">
        <v>267603</v>
      </c>
      <c r="D96457" s="1">
        <v>45539</v>
      </c>
      <c r="E96457" t="s">
        <v>22</v>
      </c>
      <c r="F96457">
        <v>4564.7</v>
      </c>
      <c r="G96457">
        <v>6861.48</v>
      </c>
      <c r="H96457" t="s">
        <v>57</v>
      </c>
      <c r="I96457" t="s">
        <v>30</v>
      </c>
      <c r="J96457" t="s">
        <v>38</v>
      </c>
      <c r="K96457" t="s">
        <v>18</v>
      </c>
      <c r="L96457" t="s">
        <v>45</v>
      </c>
      <c r="M96457">
        <v>2024</v>
      </c>
      <c r="N96457" t="s">
        <v>171210</v>
      </c>
      <c r="O96457" t="s">
        <v>171137</v>
      </c>
    </row>
    <row r="96458" spans="1:15" x14ac:dyDescent="0.3">
      <c r="A96458" t="s">
        <v>165596</v>
      </c>
      <c r="B96458" t="s">
        <v>165597</v>
      </c>
      <c r="C96458" t="s">
        <v>267604</v>
      </c>
      <c r="D96458" s="1">
        <v>45490</v>
      </c>
      <c r="E96458" t="s">
        <v>22</v>
      </c>
      <c r="F96458">
        <v>3459.68</v>
      </c>
      <c r="G96458">
        <v>7132.34</v>
      </c>
      <c r="H96458" t="s">
        <v>57</v>
      </c>
      <c r="I96458" t="s">
        <v>60</v>
      </c>
      <c r="J96458" t="s">
        <v>17</v>
      </c>
      <c r="K96458" t="s">
        <v>18</v>
      </c>
      <c r="L96458" t="s">
        <v>26</v>
      </c>
      <c r="M96458">
        <v>2024</v>
      </c>
      <c r="N96458" t="s">
        <v>171141</v>
      </c>
      <c r="O96458" t="s">
        <v>171137</v>
      </c>
    </row>
    <row r="96459" spans="1:15" x14ac:dyDescent="0.3">
      <c r="A96459" t="s">
        <v>165598</v>
      </c>
      <c r="B96459" t="s">
        <v>165599</v>
      </c>
      <c r="C96459" t="s">
        <v>267605</v>
      </c>
      <c r="D96459" s="1">
        <v>45479</v>
      </c>
      <c r="E96459" t="s">
        <v>22</v>
      </c>
      <c r="F96459">
        <v>1243.05</v>
      </c>
      <c r="G96459">
        <v>4316.08</v>
      </c>
      <c r="H96459" t="s">
        <v>33</v>
      </c>
      <c r="I96459" t="s">
        <v>24</v>
      </c>
      <c r="J96459" t="s">
        <v>38</v>
      </c>
      <c r="K96459" t="s">
        <v>18</v>
      </c>
      <c r="L96459" t="s">
        <v>48</v>
      </c>
      <c r="M96459">
        <v>2024</v>
      </c>
      <c r="N96459" t="s">
        <v>171141</v>
      </c>
      <c r="O96459" t="s">
        <v>171134</v>
      </c>
    </row>
    <row r="96460" spans="1:15" x14ac:dyDescent="0.3">
      <c r="A96460" t="s">
        <v>165600</v>
      </c>
      <c r="B96460" t="s">
        <v>165601</v>
      </c>
      <c r="C96460" t="s">
        <v>267606</v>
      </c>
      <c r="D96460" s="1">
        <v>45310</v>
      </c>
      <c r="E96460" t="s">
        <v>14</v>
      </c>
      <c r="F96460">
        <v>2357.36</v>
      </c>
      <c r="G96460">
        <v>2792.14</v>
      </c>
      <c r="H96460" t="s">
        <v>15</v>
      </c>
      <c r="I96460" t="s">
        <v>34</v>
      </c>
      <c r="J96460" t="s">
        <v>38</v>
      </c>
      <c r="K96460" t="s">
        <v>18</v>
      </c>
      <c r="L96460" t="s">
        <v>35</v>
      </c>
      <c r="M96460">
        <v>2024</v>
      </c>
      <c r="N96460" t="s">
        <v>171164</v>
      </c>
      <c r="O96460" t="s">
        <v>171139</v>
      </c>
    </row>
    <row r="96461" spans="1:15" x14ac:dyDescent="0.3">
      <c r="A96461" t="s">
        <v>165602</v>
      </c>
      <c r="B96461" t="s">
        <v>165603</v>
      </c>
      <c r="C96461" t="s">
        <v>267607</v>
      </c>
      <c r="D96461" s="1">
        <v>45371</v>
      </c>
      <c r="E96461" t="s">
        <v>14</v>
      </c>
      <c r="F96461">
        <v>2935.04</v>
      </c>
      <c r="G96461">
        <v>6029.45</v>
      </c>
      <c r="H96461" t="s">
        <v>67</v>
      </c>
      <c r="I96461" t="s">
        <v>30</v>
      </c>
      <c r="J96461" t="s">
        <v>25</v>
      </c>
      <c r="K96461" t="s">
        <v>18</v>
      </c>
      <c r="L96461" t="s">
        <v>54</v>
      </c>
      <c r="M96461">
        <v>2024</v>
      </c>
      <c r="N96461" t="s">
        <v>171136</v>
      </c>
      <c r="O96461" t="s">
        <v>171137</v>
      </c>
    </row>
    <row r="96462" spans="1:15" x14ac:dyDescent="0.3">
      <c r="A96462" t="s">
        <v>165604</v>
      </c>
      <c r="B96462" t="s">
        <v>165605</v>
      </c>
      <c r="C96462" t="s">
        <v>267608</v>
      </c>
      <c r="D96462" s="1">
        <v>45577</v>
      </c>
      <c r="E96462" t="s">
        <v>14</v>
      </c>
      <c r="F96462">
        <v>3286.59</v>
      </c>
      <c r="G96462">
        <v>4186.72</v>
      </c>
      <c r="H96462" t="s">
        <v>29</v>
      </c>
      <c r="I96462" t="s">
        <v>60</v>
      </c>
      <c r="J96462" t="s">
        <v>38</v>
      </c>
      <c r="K96462" t="s">
        <v>18</v>
      </c>
      <c r="L96462" t="s">
        <v>19</v>
      </c>
      <c r="M96462">
        <v>2024</v>
      </c>
      <c r="N96462" t="s">
        <v>171156</v>
      </c>
      <c r="O96462" t="s">
        <v>171134</v>
      </c>
    </row>
    <row r="96463" spans="1:15" x14ac:dyDescent="0.3">
      <c r="A96463" t="s">
        <v>165606</v>
      </c>
      <c r="B96463" t="s">
        <v>42329</v>
      </c>
      <c r="C96463" t="s">
        <v>267609</v>
      </c>
      <c r="D96463" s="1">
        <v>45501</v>
      </c>
      <c r="E96463" t="s">
        <v>22</v>
      </c>
      <c r="F96463">
        <v>704.05</v>
      </c>
      <c r="G96463">
        <v>4895.46</v>
      </c>
      <c r="H96463" t="s">
        <v>29</v>
      </c>
      <c r="I96463" t="s">
        <v>24</v>
      </c>
      <c r="J96463" t="s">
        <v>25</v>
      </c>
      <c r="K96463" t="s">
        <v>18</v>
      </c>
      <c r="L96463" t="s">
        <v>48</v>
      </c>
      <c r="M96463">
        <v>2024</v>
      </c>
      <c r="N96463" t="s">
        <v>171141</v>
      </c>
      <c r="O96463" t="s">
        <v>171161</v>
      </c>
    </row>
    <row r="96464" spans="1:15" x14ac:dyDescent="0.3">
      <c r="A96464" t="s">
        <v>165607</v>
      </c>
      <c r="B96464" t="s">
        <v>151192</v>
      </c>
      <c r="C96464" t="s">
        <v>267610</v>
      </c>
      <c r="D96464" s="1">
        <v>45542</v>
      </c>
      <c r="E96464" t="s">
        <v>22</v>
      </c>
      <c r="F96464">
        <v>1580.44</v>
      </c>
      <c r="G96464">
        <v>4181.51</v>
      </c>
      <c r="H96464" t="s">
        <v>33</v>
      </c>
      <c r="I96464" t="s">
        <v>53</v>
      </c>
      <c r="J96464" t="s">
        <v>38</v>
      </c>
      <c r="K96464" t="s">
        <v>18</v>
      </c>
      <c r="L96464" t="s">
        <v>48</v>
      </c>
      <c r="M96464">
        <v>2024</v>
      </c>
      <c r="N96464" t="s">
        <v>171210</v>
      </c>
      <c r="O96464" t="s">
        <v>171134</v>
      </c>
    </row>
    <row r="96465" spans="1:15" x14ac:dyDescent="0.3">
      <c r="A96465" t="s">
        <v>165608</v>
      </c>
      <c r="B96465" t="s">
        <v>44594</v>
      </c>
      <c r="C96465" t="s">
        <v>267611</v>
      </c>
      <c r="D96465" s="1">
        <v>45470</v>
      </c>
      <c r="E96465" t="s">
        <v>14</v>
      </c>
      <c r="F96465">
        <v>2906.84</v>
      </c>
      <c r="G96465">
        <v>3180.67</v>
      </c>
      <c r="H96465" t="s">
        <v>44</v>
      </c>
      <c r="I96465" t="s">
        <v>30</v>
      </c>
      <c r="J96465" t="s">
        <v>25</v>
      </c>
      <c r="K96465" t="s">
        <v>18</v>
      </c>
      <c r="L96465" t="s">
        <v>45</v>
      </c>
      <c r="M96465">
        <v>2024</v>
      </c>
      <c r="N96465" t="s">
        <v>171146</v>
      </c>
      <c r="O96465" t="s">
        <v>171143</v>
      </c>
    </row>
    <row r="96466" spans="1:15" x14ac:dyDescent="0.3">
      <c r="A96466" t="s">
        <v>165609</v>
      </c>
      <c r="B96466" t="s">
        <v>165610</v>
      </c>
      <c r="C96466" t="s">
        <v>267612</v>
      </c>
      <c r="D96466" s="1">
        <v>45377</v>
      </c>
      <c r="E96466" t="s">
        <v>22</v>
      </c>
      <c r="F96466">
        <v>4536.71</v>
      </c>
      <c r="G96466">
        <v>998.22</v>
      </c>
      <c r="H96466" t="s">
        <v>78</v>
      </c>
      <c r="I96466" t="s">
        <v>24</v>
      </c>
      <c r="J96466" t="s">
        <v>38</v>
      </c>
      <c r="K96466" t="s">
        <v>18</v>
      </c>
      <c r="L96466" t="s">
        <v>45</v>
      </c>
      <c r="M96466">
        <v>2024</v>
      </c>
      <c r="N96466" t="s">
        <v>171136</v>
      </c>
      <c r="O96466" t="s">
        <v>171154</v>
      </c>
    </row>
    <row r="96467" spans="1:15" x14ac:dyDescent="0.3">
      <c r="A96467" t="s">
        <v>165611</v>
      </c>
      <c r="B96467" t="s">
        <v>165612</v>
      </c>
      <c r="C96467" t="s">
        <v>267613</v>
      </c>
      <c r="D96467" s="1">
        <v>45407</v>
      </c>
      <c r="E96467" t="s">
        <v>22</v>
      </c>
      <c r="F96467">
        <v>1135.48</v>
      </c>
      <c r="G96467">
        <v>1908.08</v>
      </c>
      <c r="H96467" t="s">
        <v>78</v>
      </c>
      <c r="I96467" t="s">
        <v>53</v>
      </c>
      <c r="J96467" t="s">
        <v>38</v>
      </c>
      <c r="K96467" t="s">
        <v>18</v>
      </c>
      <c r="L96467" t="s">
        <v>45</v>
      </c>
      <c r="M96467">
        <v>2024</v>
      </c>
      <c r="N96467" t="s">
        <v>171130</v>
      </c>
      <c r="O96467" t="s">
        <v>171143</v>
      </c>
    </row>
    <row r="96468" spans="1:15" x14ac:dyDescent="0.3">
      <c r="A96468" t="s">
        <v>165613</v>
      </c>
      <c r="B96468" t="s">
        <v>55811</v>
      </c>
      <c r="C96468" t="s">
        <v>267614</v>
      </c>
      <c r="D96468" s="1">
        <v>45412</v>
      </c>
      <c r="E96468" t="s">
        <v>14</v>
      </c>
      <c r="F96468">
        <v>4962.17</v>
      </c>
      <c r="G96468">
        <v>3159.45</v>
      </c>
      <c r="H96468" t="s">
        <v>23</v>
      </c>
      <c r="I96468" t="s">
        <v>53</v>
      </c>
      <c r="J96468" t="s">
        <v>17</v>
      </c>
      <c r="K96468" t="s">
        <v>18</v>
      </c>
      <c r="L96468" t="s">
        <v>35</v>
      </c>
      <c r="M96468">
        <v>2024</v>
      </c>
      <c r="N96468" t="s">
        <v>171130</v>
      </c>
      <c r="O96468" t="s">
        <v>171154</v>
      </c>
    </row>
    <row r="96469" spans="1:15" x14ac:dyDescent="0.3">
      <c r="A96469" t="s">
        <v>165614</v>
      </c>
      <c r="B96469" t="s">
        <v>33399</v>
      </c>
      <c r="C96469" t="s">
        <v>267615</v>
      </c>
      <c r="D96469" s="1">
        <v>45512</v>
      </c>
      <c r="E96469" t="s">
        <v>14</v>
      </c>
      <c r="F96469">
        <v>388.04</v>
      </c>
      <c r="G96469">
        <v>2725.89</v>
      </c>
      <c r="H96469" t="s">
        <v>57</v>
      </c>
      <c r="I96469" t="s">
        <v>24</v>
      </c>
      <c r="J96469" t="s">
        <v>17</v>
      </c>
      <c r="K96469" t="s">
        <v>18</v>
      </c>
      <c r="L96469" t="s">
        <v>48</v>
      </c>
      <c r="M96469">
        <v>2024</v>
      </c>
      <c r="N96469" t="s">
        <v>171133</v>
      </c>
      <c r="O96469" t="s">
        <v>171143</v>
      </c>
    </row>
    <row r="96470" spans="1:15" x14ac:dyDescent="0.3">
      <c r="A96470" t="s">
        <v>165615</v>
      </c>
      <c r="B96470" t="s">
        <v>165616</v>
      </c>
      <c r="C96470" t="s">
        <v>267616</v>
      </c>
      <c r="D96470" s="1">
        <v>45557</v>
      </c>
      <c r="E96470" t="s">
        <v>14</v>
      </c>
      <c r="F96470">
        <v>1959.86</v>
      </c>
      <c r="G96470">
        <v>4227.1899999999996</v>
      </c>
      <c r="H96470" t="s">
        <v>67</v>
      </c>
      <c r="I96470" t="s">
        <v>16</v>
      </c>
      <c r="J96470" t="s">
        <v>38</v>
      </c>
      <c r="K96470" t="s">
        <v>18</v>
      </c>
      <c r="L96470" t="s">
        <v>19</v>
      </c>
      <c r="M96470">
        <v>2024</v>
      </c>
      <c r="N96470" t="s">
        <v>171210</v>
      </c>
      <c r="O96470" t="s">
        <v>171161</v>
      </c>
    </row>
    <row r="96471" spans="1:15" x14ac:dyDescent="0.3">
      <c r="A96471" t="s">
        <v>165617</v>
      </c>
      <c r="B96471" t="s">
        <v>3931</v>
      </c>
      <c r="C96471" t="s">
        <v>267617</v>
      </c>
      <c r="D96471" s="1">
        <v>45425</v>
      </c>
      <c r="E96471" t="s">
        <v>22</v>
      </c>
      <c r="F96471">
        <v>541.47</v>
      </c>
      <c r="G96471">
        <v>7387.09</v>
      </c>
      <c r="H96471" t="s">
        <v>67</v>
      </c>
      <c r="I96471" t="s">
        <v>34</v>
      </c>
      <c r="J96471" t="s">
        <v>17</v>
      </c>
      <c r="K96471" t="s">
        <v>18</v>
      </c>
      <c r="L96471" t="s">
        <v>54</v>
      </c>
      <c r="M96471">
        <v>2024</v>
      </c>
      <c r="N96471" t="s">
        <v>171148</v>
      </c>
      <c r="O96471" t="s">
        <v>171131</v>
      </c>
    </row>
    <row r="96472" spans="1:15" x14ac:dyDescent="0.3">
      <c r="A96472" t="s">
        <v>165618</v>
      </c>
      <c r="B96472" t="s">
        <v>36847</v>
      </c>
      <c r="C96472" t="s">
        <v>267618</v>
      </c>
      <c r="D96472" s="1">
        <v>45565</v>
      </c>
      <c r="E96472" t="s">
        <v>14</v>
      </c>
      <c r="F96472">
        <v>3941.07</v>
      </c>
      <c r="G96472">
        <v>4217.92</v>
      </c>
      <c r="H96472" t="s">
        <v>23</v>
      </c>
      <c r="I96472" t="s">
        <v>60</v>
      </c>
      <c r="J96472" t="s">
        <v>17</v>
      </c>
      <c r="K96472" t="s">
        <v>18</v>
      </c>
      <c r="L96472" t="s">
        <v>26</v>
      </c>
      <c r="M96472">
        <v>2024</v>
      </c>
      <c r="N96472" t="s">
        <v>171210</v>
      </c>
      <c r="O96472" t="s">
        <v>171131</v>
      </c>
    </row>
    <row r="96473" spans="1:15" x14ac:dyDescent="0.3">
      <c r="A96473" t="s">
        <v>165619</v>
      </c>
      <c r="B96473" t="s">
        <v>165620</v>
      </c>
      <c r="C96473" t="s">
        <v>267619</v>
      </c>
      <c r="D96473" s="1">
        <v>45504</v>
      </c>
      <c r="E96473" t="s">
        <v>22</v>
      </c>
      <c r="F96473">
        <v>3267.29</v>
      </c>
      <c r="G96473">
        <v>4759.1899999999996</v>
      </c>
      <c r="H96473" t="s">
        <v>44</v>
      </c>
      <c r="I96473" t="s">
        <v>60</v>
      </c>
      <c r="J96473" t="s">
        <v>17</v>
      </c>
      <c r="K96473" t="s">
        <v>18</v>
      </c>
      <c r="L96473" t="s">
        <v>26</v>
      </c>
      <c r="M96473">
        <v>2024</v>
      </c>
      <c r="N96473" t="s">
        <v>171141</v>
      </c>
      <c r="O96473" t="s">
        <v>171137</v>
      </c>
    </row>
    <row r="96474" spans="1:15" x14ac:dyDescent="0.3">
      <c r="A96474" t="s">
        <v>165621</v>
      </c>
      <c r="B96474" t="s">
        <v>165622</v>
      </c>
      <c r="C96474" t="s">
        <v>267620</v>
      </c>
      <c r="D96474" s="1">
        <v>45443</v>
      </c>
      <c r="E96474" t="s">
        <v>22</v>
      </c>
      <c r="F96474">
        <v>141.49</v>
      </c>
      <c r="G96474">
        <v>5949.11</v>
      </c>
      <c r="H96474" t="s">
        <v>15</v>
      </c>
      <c r="I96474" t="s">
        <v>30</v>
      </c>
      <c r="J96474" t="s">
        <v>17</v>
      </c>
      <c r="K96474" t="s">
        <v>18</v>
      </c>
      <c r="L96474" t="s">
        <v>54</v>
      </c>
      <c r="M96474">
        <v>2024</v>
      </c>
      <c r="N96474" t="s">
        <v>171148</v>
      </c>
      <c r="O96474" t="s">
        <v>171139</v>
      </c>
    </row>
    <row r="96475" spans="1:15" x14ac:dyDescent="0.3">
      <c r="A96475" t="s">
        <v>165623</v>
      </c>
      <c r="B96475" t="s">
        <v>165624</v>
      </c>
      <c r="C96475" t="s">
        <v>267621</v>
      </c>
      <c r="D96475" s="1">
        <v>45352</v>
      </c>
      <c r="E96475" t="s">
        <v>22</v>
      </c>
      <c r="F96475">
        <v>4082.39</v>
      </c>
      <c r="G96475">
        <v>4660.42</v>
      </c>
      <c r="H96475" t="s">
        <v>23</v>
      </c>
      <c r="I96475" t="s">
        <v>34</v>
      </c>
      <c r="J96475" t="s">
        <v>38</v>
      </c>
      <c r="K96475" t="s">
        <v>18</v>
      </c>
      <c r="L96475" t="s">
        <v>45</v>
      </c>
      <c r="M96475">
        <v>2024</v>
      </c>
      <c r="N96475" t="s">
        <v>171136</v>
      </c>
      <c r="O96475" t="s">
        <v>171139</v>
      </c>
    </row>
    <row r="96476" spans="1:15" x14ac:dyDescent="0.3">
      <c r="A96476" t="s">
        <v>165625</v>
      </c>
      <c r="B96476" t="s">
        <v>12269</v>
      </c>
      <c r="C96476" t="s">
        <v>267622</v>
      </c>
      <c r="D96476" s="1">
        <v>45309</v>
      </c>
      <c r="E96476" t="s">
        <v>22</v>
      </c>
      <c r="F96476">
        <v>3004.42</v>
      </c>
      <c r="G96476">
        <v>2993.8</v>
      </c>
      <c r="H96476" t="s">
        <v>33</v>
      </c>
      <c r="I96476" t="s">
        <v>24</v>
      </c>
      <c r="J96476" t="s">
        <v>38</v>
      </c>
      <c r="K96476" t="s">
        <v>18</v>
      </c>
      <c r="L96476" t="s">
        <v>26</v>
      </c>
      <c r="M96476">
        <v>2024</v>
      </c>
      <c r="N96476" t="s">
        <v>171164</v>
      </c>
      <c r="O96476" t="s">
        <v>171143</v>
      </c>
    </row>
    <row r="96477" spans="1:15" x14ac:dyDescent="0.3">
      <c r="A96477" t="s">
        <v>165626</v>
      </c>
      <c r="B96477" t="s">
        <v>165627</v>
      </c>
      <c r="C96477" t="s">
        <v>267623</v>
      </c>
      <c r="D96477" s="1">
        <v>45604</v>
      </c>
      <c r="E96477" t="s">
        <v>22</v>
      </c>
      <c r="F96477">
        <v>2895.47</v>
      </c>
      <c r="G96477">
        <v>3759.05</v>
      </c>
      <c r="H96477" t="s">
        <v>78</v>
      </c>
      <c r="I96477" t="s">
        <v>34</v>
      </c>
      <c r="J96477" t="s">
        <v>17</v>
      </c>
      <c r="K96477" t="s">
        <v>18</v>
      </c>
      <c r="L96477" t="s">
        <v>54</v>
      </c>
      <c r="M96477">
        <v>2024</v>
      </c>
      <c r="N96477" t="s">
        <v>171172</v>
      </c>
      <c r="O96477" t="s">
        <v>171139</v>
      </c>
    </row>
    <row r="96478" spans="1:15" x14ac:dyDescent="0.3">
      <c r="A96478" t="s">
        <v>165628</v>
      </c>
      <c r="B96478" t="s">
        <v>165629</v>
      </c>
      <c r="C96478" t="s">
        <v>267624</v>
      </c>
      <c r="D96478" s="1">
        <v>45407</v>
      </c>
      <c r="E96478" t="s">
        <v>14</v>
      </c>
      <c r="F96478">
        <v>4461.2700000000004</v>
      </c>
      <c r="G96478">
        <v>1733.59</v>
      </c>
      <c r="H96478" t="s">
        <v>29</v>
      </c>
      <c r="I96478" t="s">
        <v>34</v>
      </c>
      <c r="J96478" t="s">
        <v>17</v>
      </c>
      <c r="K96478" t="s">
        <v>18</v>
      </c>
      <c r="L96478" t="s">
        <v>48</v>
      </c>
      <c r="M96478">
        <v>2024</v>
      </c>
      <c r="N96478" t="s">
        <v>171130</v>
      </c>
      <c r="O96478" t="s">
        <v>171143</v>
      </c>
    </row>
    <row r="96479" spans="1:15" x14ac:dyDescent="0.3">
      <c r="A96479" t="s">
        <v>165630</v>
      </c>
      <c r="B96479" t="s">
        <v>38386</v>
      </c>
      <c r="C96479" t="s">
        <v>267625</v>
      </c>
      <c r="D96479" s="1">
        <v>45589</v>
      </c>
      <c r="E96479" t="s">
        <v>14</v>
      </c>
      <c r="F96479">
        <v>4802.68</v>
      </c>
      <c r="G96479">
        <v>5848.22</v>
      </c>
      <c r="H96479" t="s">
        <v>78</v>
      </c>
      <c r="I96479" t="s">
        <v>24</v>
      </c>
      <c r="J96479" t="s">
        <v>25</v>
      </c>
      <c r="K96479" t="s">
        <v>18</v>
      </c>
      <c r="L96479" t="s">
        <v>35</v>
      </c>
      <c r="M96479">
        <v>2024</v>
      </c>
      <c r="N96479" t="s">
        <v>171156</v>
      </c>
      <c r="O96479" t="s">
        <v>171143</v>
      </c>
    </row>
    <row r="96480" spans="1:15" x14ac:dyDescent="0.3">
      <c r="A96480" t="s">
        <v>165631</v>
      </c>
      <c r="B96480" t="s">
        <v>165632</v>
      </c>
      <c r="C96480" t="s">
        <v>267626</v>
      </c>
      <c r="D96480" s="1">
        <v>45376</v>
      </c>
      <c r="E96480" t="s">
        <v>22</v>
      </c>
      <c r="F96480">
        <v>249.88</v>
      </c>
      <c r="G96480">
        <v>8614.85</v>
      </c>
      <c r="H96480" t="s">
        <v>78</v>
      </c>
      <c r="I96480" t="s">
        <v>30</v>
      </c>
      <c r="J96480" t="s">
        <v>17</v>
      </c>
      <c r="K96480" t="s">
        <v>18</v>
      </c>
      <c r="L96480" t="s">
        <v>54</v>
      </c>
      <c r="M96480">
        <v>2024</v>
      </c>
      <c r="N96480" t="s">
        <v>171136</v>
      </c>
      <c r="O96480" t="s">
        <v>171131</v>
      </c>
    </row>
    <row r="96481" spans="1:15" x14ac:dyDescent="0.3">
      <c r="A96481" t="s">
        <v>165633</v>
      </c>
      <c r="B96481" t="s">
        <v>165634</v>
      </c>
      <c r="C96481" t="s">
        <v>267627</v>
      </c>
      <c r="D96481" s="1">
        <v>45316</v>
      </c>
      <c r="E96481" t="s">
        <v>14</v>
      </c>
      <c r="F96481">
        <v>1797.64</v>
      </c>
      <c r="G96481">
        <v>1023.43</v>
      </c>
      <c r="H96481" t="s">
        <v>29</v>
      </c>
      <c r="I96481" t="s">
        <v>16</v>
      </c>
      <c r="J96481" t="s">
        <v>17</v>
      </c>
      <c r="K96481" t="s">
        <v>18</v>
      </c>
      <c r="L96481" t="s">
        <v>54</v>
      </c>
      <c r="M96481">
        <v>2024</v>
      </c>
      <c r="N96481" t="s">
        <v>171164</v>
      </c>
      <c r="O96481" t="s">
        <v>171143</v>
      </c>
    </row>
    <row r="96482" spans="1:15" x14ac:dyDescent="0.3">
      <c r="A96482" t="s">
        <v>165635</v>
      </c>
      <c r="B96482" t="s">
        <v>165636</v>
      </c>
      <c r="C96482" t="s">
        <v>267628</v>
      </c>
      <c r="D96482" s="1">
        <v>45573</v>
      </c>
      <c r="E96482" t="s">
        <v>14</v>
      </c>
      <c r="F96482">
        <v>1922.78</v>
      </c>
      <c r="G96482">
        <v>4590.67</v>
      </c>
      <c r="H96482" t="s">
        <v>78</v>
      </c>
      <c r="I96482" t="s">
        <v>53</v>
      </c>
      <c r="J96482" t="s">
        <v>38</v>
      </c>
      <c r="K96482" t="s">
        <v>18</v>
      </c>
      <c r="L96482" t="s">
        <v>35</v>
      </c>
      <c r="M96482">
        <v>2024</v>
      </c>
      <c r="N96482" t="s">
        <v>171156</v>
      </c>
      <c r="O96482" t="s">
        <v>171154</v>
      </c>
    </row>
    <row r="96483" spans="1:15" x14ac:dyDescent="0.3">
      <c r="A96483" t="s">
        <v>165637</v>
      </c>
      <c r="B96483" t="s">
        <v>165638</v>
      </c>
      <c r="C96483" t="s">
        <v>267629</v>
      </c>
      <c r="D96483" s="1">
        <v>45299</v>
      </c>
      <c r="E96483" t="s">
        <v>22</v>
      </c>
      <c r="F96483">
        <v>4169.51</v>
      </c>
      <c r="G96483">
        <v>7503.3</v>
      </c>
      <c r="H96483" t="s">
        <v>23</v>
      </c>
      <c r="I96483" t="s">
        <v>16</v>
      </c>
      <c r="J96483" t="s">
        <v>38</v>
      </c>
      <c r="K96483" t="s">
        <v>18</v>
      </c>
      <c r="L96483" t="s">
        <v>19</v>
      </c>
      <c r="M96483">
        <v>2024</v>
      </c>
      <c r="N96483" t="s">
        <v>171164</v>
      </c>
      <c r="O96483" t="s">
        <v>171131</v>
      </c>
    </row>
    <row r="96484" spans="1:15" x14ac:dyDescent="0.3">
      <c r="A96484" t="s">
        <v>165639</v>
      </c>
      <c r="B96484" t="s">
        <v>165640</v>
      </c>
      <c r="C96484" t="s">
        <v>267630</v>
      </c>
      <c r="D96484" s="1">
        <v>45606</v>
      </c>
      <c r="E96484" t="s">
        <v>22</v>
      </c>
      <c r="F96484">
        <v>2887.02</v>
      </c>
      <c r="G96484">
        <v>6273.22</v>
      </c>
      <c r="H96484" t="s">
        <v>57</v>
      </c>
      <c r="I96484" t="s">
        <v>24</v>
      </c>
      <c r="J96484" t="s">
        <v>17</v>
      </c>
      <c r="K96484" t="s">
        <v>18</v>
      </c>
      <c r="L96484" t="s">
        <v>45</v>
      </c>
      <c r="M96484">
        <v>2024</v>
      </c>
      <c r="N96484" t="s">
        <v>171172</v>
      </c>
      <c r="O96484" t="s">
        <v>171161</v>
      </c>
    </row>
    <row r="96485" spans="1:15" x14ac:dyDescent="0.3">
      <c r="A96485" t="s">
        <v>165641</v>
      </c>
      <c r="B96485" t="s">
        <v>165642</v>
      </c>
      <c r="C96485" t="s">
        <v>267631</v>
      </c>
      <c r="D96485" s="1">
        <v>45404</v>
      </c>
      <c r="E96485" t="s">
        <v>14</v>
      </c>
      <c r="F96485">
        <v>2975</v>
      </c>
      <c r="G96485">
        <v>4398.3500000000004</v>
      </c>
      <c r="H96485" t="s">
        <v>57</v>
      </c>
      <c r="I96485" t="s">
        <v>53</v>
      </c>
      <c r="J96485" t="s">
        <v>25</v>
      </c>
      <c r="K96485" t="s">
        <v>18</v>
      </c>
      <c r="L96485" t="s">
        <v>35</v>
      </c>
      <c r="M96485">
        <v>2024</v>
      </c>
      <c r="N96485" t="s">
        <v>171130</v>
      </c>
      <c r="O96485" t="s">
        <v>171131</v>
      </c>
    </row>
    <row r="96486" spans="1:15" x14ac:dyDescent="0.3">
      <c r="A96486" t="s">
        <v>165643</v>
      </c>
      <c r="B96486" t="s">
        <v>54689</v>
      </c>
      <c r="C96486" t="s">
        <v>267632</v>
      </c>
      <c r="D96486" s="1">
        <v>45595</v>
      </c>
      <c r="E96486" t="s">
        <v>22</v>
      </c>
      <c r="F96486">
        <v>633.02</v>
      </c>
      <c r="G96486">
        <v>4368.83</v>
      </c>
      <c r="H96486" t="s">
        <v>44</v>
      </c>
      <c r="I96486" t="s">
        <v>34</v>
      </c>
      <c r="J96486" t="s">
        <v>38</v>
      </c>
      <c r="K96486" t="s">
        <v>18</v>
      </c>
      <c r="L96486" t="s">
        <v>26</v>
      </c>
      <c r="M96486">
        <v>2024</v>
      </c>
      <c r="N96486" t="s">
        <v>171156</v>
      </c>
      <c r="O96486" t="s">
        <v>171137</v>
      </c>
    </row>
    <row r="96487" spans="1:15" x14ac:dyDescent="0.3">
      <c r="A96487" t="s">
        <v>165644</v>
      </c>
      <c r="B96487" t="s">
        <v>80504</v>
      </c>
      <c r="C96487" t="s">
        <v>267633</v>
      </c>
      <c r="D96487" s="1">
        <v>45321</v>
      </c>
      <c r="E96487" t="s">
        <v>14</v>
      </c>
      <c r="F96487">
        <v>1407.19</v>
      </c>
      <c r="G96487">
        <v>3513.21</v>
      </c>
      <c r="H96487" t="s">
        <v>41</v>
      </c>
      <c r="I96487" t="s">
        <v>53</v>
      </c>
      <c r="J96487" t="s">
        <v>25</v>
      </c>
      <c r="K96487" t="s">
        <v>18</v>
      </c>
      <c r="L96487" t="s">
        <v>54</v>
      </c>
      <c r="M96487">
        <v>2024</v>
      </c>
      <c r="N96487" t="s">
        <v>171164</v>
      </c>
      <c r="O96487" t="s">
        <v>171154</v>
      </c>
    </row>
    <row r="96488" spans="1:15" x14ac:dyDescent="0.3">
      <c r="A96488" t="s">
        <v>165645</v>
      </c>
      <c r="B96488" t="s">
        <v>157519</v>
      </c>
      <c r="C96488" t="s">
        <v>267634</v>
      </c>
      <c r="D96488" s="1">
        <v>45579</v>
      </c>
      <c r="E96488" t="s">
        <v>14</v>
      </c>
      <c r="F96488">
        <v>3069.75</v>
      </c>
      <c r="G96488">
        <v>9108.9699999999993</v>
      </c>
      <c r="H96488" t="s">
        <v>57</v>
      </c>
      <c r="I96488" t="s">
        <v>53</v>
      </c>
      <c r="J96488" t="s">
        <v>25</v>
      </c>
      <c r="K96488" t="s">
        <v>18</v>
      </c>
      <c r="L96488" t="s">
        <v>45</v>
      </c>
      <c r="M96488">
        <v>2024</v>
      </c>
      <c r="N96488" t="s">
        <v>171156</v>
      </c>
      <c r="O96488" t="s">
        <v>171131</v>
      </c>
    </row>
    <row r="96489" spans="1:15" x14ac:dyDescent="0.3">
      <c r="A96489" t="s">
        <v>165646</v>
      </c>
      <c r="B96489" t="s">
        <v>165647</v>
      </c>
      <c r="C96489" t="s">
        <v>267635</v>
      </c>
      <c r="D96489" s="1">
        <v>45406</v>
      </c>
      <c r="E96489" t="s">
        <v>22</v>
      </c>
      <c r="F96489">
        <v>4298.96</v>
      </c>
      <c r="G96489">
        <v>7893.67</v>
      </c>
      <c r="H96489" t="s">
        <v>44</v>
      </c>
      <c r="I96489" t="s">
        <v>60</v>
      </c>
      <c r="J96489" t="s">
        <v>17</v>
      </c>
      <c r="K96489" t="s">
        <v>18</v>
      </c>
      <c r="L96489" t="s">
        <v>19</v>
      </c>
      <c r="M96489">
        <v>2024</v>
      </c>
      <c r="N96489" t="s">
        <v>171130</v>
      </c>
      <c r="O96489" t="s">
        <v>171137</v>
      </c>
    </row>
    <row r="96490" spans="1:15" x14ac:dyDescent="0.3">
      <c r="A96490" t="s">
        <v>165648</v>
      </c>
      <c r="B96490" t="s">
        <v>165649</v>
      </c>
      <c r="C96490" t="s">
        <v>267636</v>
      </c>
      <c r="D96490" s="1">
        <v>45491</v>
      </c>
      <c r="E96490" t="s">
        <v>22</v>
      </c>
      <c r="F96490">
        <v>4171.3</v>
      </c>
      <c r="G96490">
        <v>1835</v>
      </c>
      <c r="H96490" t="s">
        <v>78</v>
      </c>
      <c r="I96490" t="s">
        <v>16</v>
      </c>
      <c r="J96490" t="s">
        <v>17</v>
      </c>
      <c r="K96490" t="s">
        <v>18</v>
      </c>
      <c r="L96490" t="s">
        <v>35</v>
      </c>
      <c r="M96490">
        <v>2024</v>
      </c>
      <c r="N96490" t="s">
        <v>171141</v>
      </c>
      <c r="O96490" t="s">
        <v>171143</v>
      </c>
    </row>
    <row r="96491" spans="1:15" x14ac:dyDescent="0.3">
      <c r="A96491" t="s">
        <v>165650</v>
      </c>
      <c r="B96491" t="s">
        <v>5337</v>
      </c>
      <c r="C96491" t="s">
        <v>267637</v>
      </c>
      <c r="D96491" s="1">
        <v>45386</v>
      </c>
      <c r="E96491" t="s">
        <v>22</v>
      </c>
      <c r="F96491">
        <v>4528.1899999999996</v>
      </c>
      <c r="G96491">
        <v>5806.4</v>
      </c>
      <c r="H96491" t="s">
        <v>78</v>
      </c>
      <c r="I96491" t="s">
        <v>53</v>
      </c>
      <c r="J96491" t="s">
        <v>25</v>
      </c>
      <c r="K96491" t="s">
        <v>18</v>
      </c>
      <c r="L96491" t="s">
        <v>48</v>
      </c>
      <c r="M96491">
        <v>2024</v>
      </c>
      <c r="N96491" t="s">
        <v>171130</v>
      </c>
      <c r="O96491" t="s">
        <v>171143</v>
      </c>
    </row>
    <row r="96492" spans="1:15" x14ac:dyDescent="0.3">
      <c r="A96492" t="s">
        <v>165651</v>
      </c>
      <c r="B96492" t="s">
        <v>114568</v>
      </c>
      <c r="C96492" t="s">
        <v>267638</v>
      </c>
      <c r="D96492" s="1">
        <v>45508</v>
      </c>
      <c r="E96492" t="s">
        <v>22</v>
      </c>
      <c r="F96492">
        <v>3561.03</v>
      </c>
      <c r="G96492">
        <v>2342.1799999999998</v>
      </c>
      <c r="H96492" t="s">
        <v>67</v>
      </c>
      <c r="I96492" t="s">
        <v>60</v>
      </c>
      <c r="J96492" t="s">
        <v>17</v>
      </c>
      <c r="K96492" t="s">
        <v>18</v>
      </c>
      <c r="L96492" t="s">
        <v>54</v>
      </c>
      <c r="M96492">
        <v>2024</v>
      </c>
      <c r="N96492" t="s">
        <v>171133</v>
      </c>
      <c r="O96492" t="s">
        <v>171161</v>
      </c>
    </row>
    <row r="96493" spans="1:15" x14ac:dyDescent="0.3">
      <c r="A96493" t="s">
        <v>165652</v>
      </c>
      <c r="B96493" t="s">
        <v>165653</v>
      </c>
      <c r="C96493" t="s">
        <v>267639</v>
      </c>
      <c r="D96493" s="1">
        <v>45580</v>
      </c>
      <c r="E96493" t="s">
        <v>14</v>
      </c>
      <c r="F96493">
        <v>3149.08</v>
      </c>
      <c r="G96493">
        <v>5061.4399999999996</v>
      </c>
      <c r="H96493" t="s">
        <v>78</v>
      </c>
      <c r="I96493" t="s">
        <v>16</v>
      </c>
      <c r="J96493" t="s">
        <v>25</v>
      </c>
      <c r="K96493" t="s">
        <v>18</v>
      </c>
      <c r="L96493" t="s">
        <v>26</v>
      </c>
      <c r="M96493">
        <v>2024</v>
      </c>
      <c r="N96493" t="s">
        <v>171156</v>
      </c>
      <c r="O96493" t="s">
        <v>171154</v>
      </c>
    </row>
    <row r="96494" spans="1:15" x14ac:dyDescent="0.3">
      <c r="A96494" t="s">
        <v>165654</v>
      </c>
      <c r="B96494" t="s">
        <v>7554</v>
      </c>
      <c r="C96494" t="s">
        <v>267640</v>
      </c>
      <c r="D96494" s="1">
        <v>45524</v>
      </c>
      <c r="E96494" t="s">
        <v>14</v>
      </c>
      <c r="F96494">
        <v>3818.08</v>
      </c>
      <c r="G96494">
        <v>3403.19</v>
      </c>
      <c r="H96494" t="s">
        <v>81</v>
      </c>
      <c r="I96494" t="s">
        <v>34</v>
      </c>
      <c r="J96494" t="s">
        <v>38</v>
      </c>
      <c r="K96494" t="s">
        <v>18</v>
      </c>
      <c r="L96494" t="s">
        <v>26</v>
      </c>
      <c r="M96494">
        <v>2024</v>
      </c>
      <c r="N96494" t="s">
        <v>171133</v>
      </c>
      <c r="O96494" t="s">
        <v>171154</v>
      </c>
    </row>
    <row r="96495" spans="1:15" x14ac:dyDescent="0.3">
      <c r="A96495" t="s">
        <v>165655</v>
      </c>
      <c r="B96495" t="s">
        <v>98980</v>
      </c>
      <c r="C96495" t="s">
        <v>267641</v>
      </c>
      <c r="D96495" s="1">
        <v>45624</v>
      </c>
      <c r="E96495" t="s">
        <v>14</v>
      </c>
      <c r="F96495">
        <v>2563.1799999999998</v>
      </c>
      <c r="G96495">
        <v>1055.55</v>
      </c>
      <c r="H96495" t="s">
        <v>15</v>
      </c>
      <c r="I96495" t="s">
        <v>34</v>
      </c>
      <c r="J96495" t="s">
        <v>38</v>
      </c>
      <c r="K96495" t="s">
        <v>18</v>
      </c>
      <c r="L96495" t="s">
        <v>19</v>
      </c>
      <c r="M96495">
        <v>2024</v>
      </c>
      <c r="N96495" t="s">
        <v>171172</v>
      </c>
      <c r="O96495" t="s">
        <v>171143</v>
      </c>
    </row>
    <row r="96496" spans="1:15" x14ac:dyDescent="0.3">
      <c r="A96496" t="s">
        <v>165656</v>
      </c>
      <c r="B96496" t="s">
        <v>34826</v>
      </c>
      <c r="C96496" t="s">
        <v>267642</v>
      </c>
      <c r="D96496" s="1">
        <v>45505</v>
      </c>
      <c r="E96496" t="s">
        <v>14</v>
      </c>
      <c r="F96496">
        <v>3569.34</v>
      </c>
      <c r="G96496">
        <v>9904.31</v>
      </c>
      <c r="H96496" t="s">
        <v>23</v>
      </c>
      <c r="I96496" t="s">
        <v>60</v>
      </c>
      <c r="J96496" t="s">
        <v>25</v>
      </c>
      <c r="K96496" t="s">
        <v>18</v>
      </c>
      <c r="L96496" t="s">
        <v>45</v>
      </c>
      <c r="M96496">
        <v>2024</v>
      </c>
      <c r="N96496" t="s">
        <v>171133</v>
      </c>
      <c r="O96496" t="s">
        <v>171143</v>
      </c>
    </row>
    <row r="96497" spans="1:15" x14ac:dyDescent="0.3">
      <c r="A96497" t="s">
        <v>165657</v>
      </c>
      <c r="B96497" t="s">
        <v>52681</v>
      </c>
      <c r="C96497" t="s">
        <v>267643</v>
      </c>
      <c r="D96497" s="1">
        <v>45321</v>
      </c>
      <c r="E96497" t="s">
        <v>22</v>
      </c>
      <c r="F96497">
        <v>1220.0999999999999</v>
      </c>
      <c r="G96497">
        <v>2554.2800000000002</v>
      </c>
      <c r="H96497" t="s">
        <v>78</v>
      </c>
      <c r="I96497" t="s">
        <v>30</v>
      </c>
      <c r="J96497" t="s">
        <v>25</v>
      </c>
      <c r="K96497" t="s">
        <v>18</v>
      </c>
      <c r="L96497" t="s">
        <v>26</v>
      </c>
      <c r="M96497">
        <v>2024</v>
      </c>
      <c r="N96497" t="s">
        <v>171164</v>
      </c>
      <c r="O96497" t="s">
        <v>171154</v>
      </c>
    </row>
    <row r="96498" spans="1:15" x14ac:dyDescent="0.3">
      <c r="A96498" t="s">
        <v>165658</v>
      </c>
      <c r="B96498" t="s">
        <v>35663</v>
      </c>
      <c r="C96498" t="s">
        <v>267644</v>
      </c>
      <c r="D96498" s="1">
        <v>45332</v>
      </c>
      <c r="E96498" t="s">
        <v>14</v>
      </c>
      <c r="F96498">
        <v>4966.79</v>
      </c>
      <c r="G96498">
        <v>8846.7099999999991</v>
      </c>
      <c r="H96498" t="s">
        <v>78</v>
      </c>
      <c r="I96498" t="s">
        <v>16</v>
      </c>
      <c r="J96498" t="s">
        <v>38</v>
      </c>
      <c r="K96498" t="s">
        <v>18</v>
      </c>
      <c r="L96498" t="s">
        <v>35</v>
      </c>
      <c r="M96498">
        <v>2024</v>
      </c>
      <c r="N96498" t="s">
        <v>171158</v>
      </c>
      <c r="O96498" t="s">
        <v>171134</v>
      </c>
    </row>
    <row r="96499" spans="1:15" x14ac:dyDescent="0.3">
      <c r="A96499" t="s">
        <v>165659</v>
      </c>
      <c r="B96499" t="s">
        <v>165660</v>
      </c>
      <c r="C96499" t="s">
        <v>267645</v>
      </c>
      <c r="D96499" s="1">
        <v>45430</v>
      </c>
      <c r="E96499" t="s">
        <v>14</v>
      </c>
      <c r="F96499">
        <v>2238.2199999999998</v>
      </c>
      <c r="G96499">
        <v>1678.87</v>
      </c>
      <c r="H96499" t="s">
        <v>57</v>
      </c>
      <c r="I96499" t="s">
        <v>16</v>
      </c>
      <c r="J96499" t="s">
        <v>25</v>
      </c>
      <c r="K96499" t="s">
        <v>18</v>
      </c>
      <c r="L96499" t="s">
        <v>19</v>
      </c>
      <c r="M96499">
        <v>2024</v>
      </c>
      <c r="N96499" t="s">
        <v>171148</v>
      </c>
      <c r="O96499" t="s">
        <v>171134</v>
      </c>
    </row>
    <row r="96500" spans="1:15" x14ac:dyDescent="0.3">
      <c r="A96500" t="s">
        <v>165661</v>
      </c>
      <c r="B96500" t="s">
        <v>165662</v>
      </c>
      <c r="C96500" t="s">
        <v>267646</v>
      </c>
      <c r="D96500" s="1">
        <v>45443</v>
      </c>
      <c r="E96500" t="s">
        <v>14</v>
      </c>
      <c r="F96500">
        <v>772.58</v>
      </c>
      <c r="G96500">
        <v>9143.5300000000007</v>
      </c>
      <c r="H96500" t="s">
        <v>29</v>
      </c>
      <c r="I96500" t="s">
        <v>16</v>
      </c>
      <c r="J96500" t="s">
        <v>38</v>
      </c>
      <c r="K96500" t="s">
        <v>18</v>
      </c>
      <c r="L96500" t="s">
        <v>35</v>
      </c>
      <c r="M96500">
        <v>2024</v>
      </c>
      <c r="N96500" t="s">
        <v>171148</v>
      </c>
      <c r="O96500" t="s">
        <v>171139</v>
      </c>
    </row>
    <row r="96501" spans="1:15" x14ac:dyDescent="0.3">
      <c r="A96501" t="s">
        <v>165663</v>
      </c>
      <c r="B96501" t="s">
        <v>165664</v>
      </c>
      <c r="C96501" t="s">
        <v>267647</v>
      </c>
      <c r="D96501" s="1">
        <v>45509</v>
      </c>
      <c r="E96501" t="s">
        <v>14</v>
      </c>
      <c r="F96501">
        <v>4671.13</v>
      </c>
      <c r="G96501">
        <v>1118.74</v>
      </c>
      <c r="H96501" t="s">
        <v>81</v>
      </c>
      <c r="I96501" t="s">
        <v>30</v>
      </c>
      <c r="J96501" t="s">
        <v>38</v>
      </c>
      <c r="K96501" t="s">
        <v>18</v>
      </c>
      <c r="L96501" t="s">
        <v>54</v>
      </c>
      <c r="M96501">
        <v>2024</v>
      </c>
      <c r="N96501" t="s">
        <v>171133</v>
      </c>
      <c r="O96501" t="s">
        <v>171131</v>
      </c>
    </row>
    <row r="96502" spans="1:15" x14ac:dyDescent="0.3">
      <c r="A96502" t="s">
        <v>165665</v>
      </c>
      <c r="B96502" t="s">
        <v>136775</v>
      </c>
      <c r="C96502" t="s">
        <v>267648</v>
      </c>
      <c r="D96502" s="1">
        <v>45386</v>
      </c>
      <c r="E96502" t="s">
        <v>14</v>
      </c>
      <c r="F96502">
        <v>1045.17</v>
      </c>
      <c r="G96502">
        <v>6052.97</v>
      </c>
      <c r="H96502" t="s">
        <v>78</v>
      </c>
      <c r="I96502" t="s">
        <v>24</v>
      </c>
      <c r="J96502" t="s">
        <v>25</v>
      </c>
      <c r="K96502" t="s">
        <v>18</v>
      </c>
      <c r="L96502" t="s">
        <v>19</v>
      </c>
      <c r="M96502">
        <v>2024</v>
      </c>
      <c r="N96502" t="s">
        <v>171130</v>
      </c>
      <c r="O96502" t="s">
        <v>171143</v>
      </c>
    </row>
    <row r="96503" spans="1:15" x14ac:dyDescent="0.3">
      <c r="A96503" t="s">
        <v>165666</v>
      </c>
      <c r="B96503" t="s">
        <v>47352</v>
      </c>
      <c r="C96503" t="s">
        <v>267649</v>
      </c>
      <c r="D96503" s="1">
        <v>45571</v>
      </c>
      <c r="E96503" t="s">
        <v>22</v>
      </c>
      <c r="F96503">
        <v>4216.0600000000004</v>
      </c>
      <c r="G96503">
        <v>7322.79</v>
      </c>
      <c r="H96503" t="s">
        <v>33</v>
      </c>
      <c r="I96503" t="s">
        <v>34</v>
      </c>
      <c r="J96503" t="s">
        <v>25</v>
      </c>
      <c r="K96503" t="s">
        <v>18</v>
      </c>
      <c r="L96503" t="s">
        <v>35</v>
      </c>
      <c r="M96503">
        <v>2024</v>
      </c>
      <c r="N96503" t="s">
        <v>171156</v>
      </c>
      <c r="O96503" t="s">
        <v>171161</v>
      </c>
    </row>
    <row r="96504" spans="1:15" x14ac:dyDescent="0.3">
      <c r="A96504" t="s">
        <v>165667</v>
      </c>
      <c r="B96504" t="s">
        <v>165668</v>
      </c>
      <c r="C96504" t="s">
        <v>267650</v>
      </c>
      <c r="D96504" s="1">
        <v>45376</v>
      </c>
      <c r="E96504" t="s">
        <v>22</v>
      </c>
      <c r="F96504">
        <v>3955.84</v>
      </c>
      <c r="G96504">
        <v>1175.1500000000001</v>
      </c>
      <c r="H96504" t="s">
        <v>23</v>
      </c>
      <c r="I96504" t="s">
        <v>24</v>
      </c>
      <c r="J96504" t="s">
        <v>25</v>
      </c>
      <c r="K96504" t="s">
        <v>18</v>
      </c>
      <c r="L96504" t="s">
        <v>26</v>
      </c>
      <c r="M96504">
        <v>2024</v>
      </c>
      <c r="N96504" t="s">
        <v>171136</v>
      </c>
      <c r="O96504" t="s">
        <v>171131</v>
      </c>
    </row>
    <row r="96505" spans="1:15" x14ac:dyDescent="0.3">
      <c r="A96505" t="s">
        <v>165669</v>
      </c>
      <c r="B96505" t="s">
        <v>48252</v>
      </c>
      <c r="C96505" t="s">
        <v>267651</v>
      </c>
      <c r="D96505" s="1">
        <v>45357</v>
      </c>
      <c r="E96505" t="s">
        <v>22</v>
      </c>
      <c r="F96505">
        <v>1423.19</v>
      </c>
      <c r="G96505">
        <v>1454.16</v>
      </c>
      <c r="H96505" t="s">
        <v>67</v>
      </c>
      <c r="I96505" t="s">
        <v>53</v>
      </c>
      <c r="J96505" t="s">
        <v>38</v>
      </c>
      <c r="K96505" t="s">
        <v>18</v>
      </c>
      <c r="L96505" t="s">
        <v>35</v>
      </c>
      <c r="M96505">
        <v>2024</v>
      </c>
      <c r="N96505" t="s">
        <v>171136</v>
      </c>
      <c r="O96505" t="s">
        <v>171137</v>
      </c>
    </row>
    <row r="96506" spans="1:15" x14ac:dyDescent="0.3">
      <c r="A96506" t="s">
        <v>165670</v>
      </c>
      <c r="B96506" t="s">
        <v>165671</v>
      </c>
      <c r="C96506" t="s">
        <v>267652</v>
      </c>
      <c r="D96506" s="1">
        <v>45358</v>
      </c>
      <c r="E96506" t="s">
        <v>14</v>
      </c>
      <c r="F96506">
        <v>4872.03</v>
      </c>
      <c r="G96506">
        <v>2441.37</v>
      </c>
      <c r="H96506" t="s">
        <v>57</v>
      </c>
      <c r="I96506" t="s">
        <v>60</v>
      </c>
      <c r="J96506" t="s">
        <v>38</v>
      </c>
      <c r="K96506" t="s">
        <v>18</v>
      </c>
      <c r="L96506" t="s">
        <v>54</v>
      </c>
      <c r="M96506">
        <v>2024</v>
      </c>
      <c r="N96506" t="s">
        <v>171136</v>
      </c>
      <c r="O96506" t="s">
        <v>171143</v>
      </c>
    </row>
    <row r="96507" spans="1:15" x14ac:dyDescent="0.3">
      <c r="A96507" t="s">
        <v>165672</v>
      </c>
      <c r="B96507" t="s">
        <v>165673</v>
      </c>
      <c r="C96507" t="s">
        <v>267653</v>
      </c>
      <c r="D96507" s="1">
        <v>45445</v>
      </c>
      <c r="E96507" t="s">
        <v>14</v>
      </c>
      <c r="F96507">
        <v>774.46</v>
      </c>
      <c r="G96507">
        <v>6827.42</v>
      </c>
      <c r="H96507" t="s">
        <v>44</v>
      </c>
      <c r="I96507" t="s">
        <v>16</v>
      </c>
      <c r="J96507" t="s">
        <v>25</v>
      </c>
      <c r="K96507" t="s">
        <v>18</v>
      </c>
      <c r="L96507" t="s">
        <v>19</v>
      </c>
      <c r="M96507">
        <v>2024</v>
      </c>
      <c r="N96507" t="s">
        <v>171146</v>
      </c>
      <c r="O96507" t="s">
        <v>171161</v>
      </c>
    </row>
    <row r="96508" spans="1:15" x14ac:dyDescent="0.3">
      <c r="A96508" t="s">
        <v>165674</v>
      </c>
      <c r="B96508" t="s">
        <v>165675</v>
      </c>
      <c r="C96508" t="s">
        <v>267654</v>
      </c>
      <c r="D96508" s="1">
        <v>45292</v>
      </c>
      <c r="E96508" t="s">
        <v>14</v>
      </c>
      <c r="F96508">
        <v>2457.86</v>
      </c>
      <c r="G96508">
        <v>1140.8</v>
      </c>
      <c r="H96508" t="s">
        <v>44</v>
      </c>
      <c r="I96508" t="s">
        <v>30</v>
      </c>
      <c r="J96508" t="s">
        <v>38</v>
      </c>
      <c r="K96508" t="s">
        <v>18</v>
      </c>
      <c r="L96508" t="s">
        <v>48</v>
      </c>
      <c r="M96508">
        <v>2024</v>
      </c>
      <c r="N96508" t="s">
        <v>171164</v>
      </c>
      <c r="O96508" t="s">
        <v>171131</v>
      </c>
    </row>
    <row r="96509" spans="1:15" x14ac:dyDescent="0.3">
      <c r="A96509" t="s">
        <v>165676</v>
      </c>
      <c r="B96509" t="s">
        <v>165677</v>
      </c>
      <c r="C96509" t="s">
        <v>267655</v>
      </c>
      <c r="D96509" s="1">
        <v>45344</v>
      </c>
      <c r="E96509" t="s">
        <v>22</v>
      </c>
      <c r="F96509">
        <v>3536.71</v>
      </c>
      <c r="G96509">
        <v>2385.89</v>
      </c>
      <c r="H96509" t="s">
        <v>33</v>
      </c>
      <c r="I96509" t="s">
        <v>60</v>
      </c>
      <c r="J96509" t="s">
        <v>38</v>
      </c>
      <c r="K96509" t="s">
        <v>18</v>
      </c>
      <c r="L96509" t="s">
        <v>35</v>
      </c>
      <c r="M96509">
        <v>2024</v>
      </c>
      <c r="N96509" t="s">
        <v>171158</v>
      </c>
      <c r="O96509" t="s">
        <v>171143</v>
      </c>
    </row>
    <row r="96510" spans="1:15" x14ac:dyDescent="0.3">
      <c r="A96510" t="s">
        <v>165678</v>
      </c>
      <c r="B96510" t="s">
        <v>80789</v>
      </c>
      <c r="C96510" t="s">
        <v>267656</v>
      </c>
      <c r="D96510" s="1">
        <v>45439</v>
      </c>
      <c r="E96510" t="s">
        <v>22</v>
      </c>
      <c r="F96510">
        <v>2953.63</v>
      </c>
      <c r="G96510">
        <v>3599.68</v>
      </c>
      <c r="H96510" t="s">
        <v>81</v>
      </c>
      <c r="I96510" t="s">
        <v>53</v>
      </c>
      <c r="J96510" t="s">
        <v>38</v>
      </c>
      <c r="K96510" t="s">
        <v>18</v>
      </c>
      <c r="L96510" t="s">
        <v>54</v>
      </c>
      <c r="M96510">
        <v>2024</v>
      </c>
      <c r="N96510" t="s">
        <v>171148</v>
      </c>
      <c r="O96510" t="s">
        <v>171131</v>
      </c>
    </row>
    <row r="96511" spans="1:15" x14ac:dyDescent="0.3">
      <c r="A96511" t="s">
        <v>165679</v>
      </c>
      <c r="B96511" t="s">
        <v>165680</v>
      </c>
      <c r="C96511" t="s">
        <v>267657</v>
      </c>
      <c r="D96511" s="1">
        <v>45360</v>
      </c>
      <c r="E96511" t="s">
        <v>22</v>
      </c>
      <c r="F96511">
        <v>3052.98</v>
      </c>
      <c r="G96511">
        <v>7687.69</v>
      </c>
      <c r="H96511" t="s">
        <v>67</v>
      </c>
      <c r="I96511" t="s">
        <v>60</v>
      </c>
      <c r="J96511" t="s">
        <v>38</v>
      </c>
      <c r="K96511" t="s">
        <v>18</v>
      </c>
      <c r="L96511" t="s">
        <v>26</v>
      </c>
      <c r="M96511">
        <v>2024</v>
      </c>
      <c r="N96511" t="s">
        <v>171136</v>
      </c>
      <c r="O96511" t="s">
        <v>171134</v>
      </c>
    </row>
    <row r="96512" spans="1:15" x14ac:dyDescent="0.3">
      <c r="A96512" t="s">
        <v>165681</v>
      </c>
      <c r="B96512" t="s">
        <v>165682</v>
      </c>
      <c r="C96512" t="s">
        <v>267658</v>
      </c>
      <c r="D96512" s="1">
        <v>45452</v>
      </c>
      <c r="E96512" t="s">
        <v>14</v>
      </c>
      <c r="F96512">
        <v>1426.36</v>
      </c>
      <c r="G96512">
        <v>9850.6299999999992</v>
      </c>
      <c r="H96512" t="s">
        <v>23</v>
      </c>
      <c r="I96512" t="s">
        <v>60</v>
      </c>
      <c r="J96512" t="s">
        <v>17</v>
      </c>
      <c r="K96512" t="s">
        <v>18</v>
      </c>
      <c r="L96512" t="s">
        <v>35</v>
      </c>
      <c r="M96512">
        <v>2024</v>
      </c>
      <c r="N96512" t="s">
        <v>171146</v>
      </c>
      <c r="O96512" t="s">
        <v>171161</v>
      </c>
    </row>
    <row r="96513" spans="1:15" x14ac:dyDescent="0.3">
      <c r="A96513" t="s">
        <v>165683</v>
      </c>
      <c r="B96513" t="s">
        <v>165684</v>
      </c>
      <c r="C96513" t="s">
        <v>267659</v>
      </c>
      <c r="D96513" s="1">
        <v>45586</v>
      </c>
      <c r="E96513" t="s">
        <v>22</v>
      </c>
      <c r="F96513">
        <v>4658.53</v>
      </c>
      <c r="G96513">
        <v>6392.32</v>
      </c>
      <c r="H96513" t="s">
        <v>81</v>
      </c>
      <c r="I96513" t="s">
        <v>60</v>
      </c>
      <c r="J96513" t="s">
        <v>25</v>
      </c>
      <c r="K96513" t="s">
        <v>18</v>
      </c>
      <c r="L96513" t="s">
        <v>19</v>
      </c>
      <c r="M96513">
        <v>2024</v>
      </c>
      <c r="N96513" t="s">
        <v>171156</v>
      </c>
      <c r="O96513" t="s">
        <v>171131</v>
      </c>
    </row>
    <row r="96514" spans="1:15" x14ac:dyDescent="0.3">
      <c r="A96514" t="s">
        <v>165685</v>
      </c>
      <c r="B96514" t="s">
        <v>165686</v>
      </c>
      <c r="C96514" t="s">
        <v>267660</v>
      </c>
      <c r="D96514" s="1">
        <v>45455</v>
      </c>
      <c r="E96514" t="s">
        <v>22</v>
      </c>
      <c r="F96514">
        <v>1228.01</v>
      </c>
      <c r="G96514">
        <v>1743.81</v>
      </c>
      <c r="H96514" t="s">
        <v>81</v>
      </c>
      <c r="I96514" t="s">
        <v>60</v>
      </c>
      <c r="J96514" t="s">
        <v>17</v>
      </c>
      <c r="K96514" t="s">
        <v>18</v>
      </c>
      <c r="L96514" t="s">
        <v>48</v>
      </c>
      <c r="M96514">
        <v>2024</v>
      </c>
      <c r="N96514" t="s">
        <v>171146</v>
      </c>
      <c r="O96514" t="s">
        <v>171137</v>
      </c>
    </row>
    <row r="96515" spans="1:15" x14ac:dyDescent="0.3">
      <c r="A96515" t="s">
        <v>165687</v>
      </c>
      <c r="B96515" t="s">
        <v>18741</v>
      </c>
      <c r="C96515" t="s">
        <v>267661</v>
      </c>
      <c r="D96515" s="1">
        <v>45405</v>
      </c>
      <c r="E96515" t="s">
        <v>14</v>
      </c>
      <c r="F96515">
        <v>552.02</v>
      </c>
      <c r="G96515">
        <v>7998.68</v>
      </c>
      <c r="H96515" t="s">
        <v>67</v>
      </c>
      <c r="I96515" t="s">
        <v>16</v>
      </c>
      <c r="J96515" t="s">
        <v>25</v>
      </c>
      <c r="K96515" t="s">
        <v>18</v>
      </c>
      <c r="L96515" t="s">
        <v>48</v>
      </c>
      <c r="M96515">
        <v>2024</v>
      </c>
      <c r="N96515" t="s">
        <v>171130</v>
      </c>
      <c r="O96515" t="s">
        <v>171154</v>
      </c>
    </row>
    <row r="96516" spans="1:15" x14ac:dyDescent="0.3">
      <c r="A96516" t="s">
        <v>165688</v>
      </c>
      <c r="B96516" t="s">
        <v>165689</v>
      </c>
      <c r="C96516" t="s">
        <v>267662</v>
      </c>
      <c r="D96516" s="1">
        <v>45596</v>
      </c>
      <c r="E96516" t="s">
        <v>14</v>
      </c>
      <c r="F96516">
        <v>3868.62</v>
      </c>
      <c r="G96516">
        <v>5353.06</v>
      </c>
      <c r="H96516" t="s">
        <v>57</v>
      </c>
      <c r="I96516" t="s">
        <v>16</v>
      </c>
      <c r="J96516" t="s">
        <v>25</v>
      </c>
      <c r="K96516" t="s">
        <v>18</v>
      </c>
      <c r="L96516" t="s">
        <v>19</v>
      </c>
      <c r="M96516">
        <v>2024</v>
      </c>
      <c r="N96516" t="s">
        <v>171156</v>
      </c>
      <c r="O96516" t="s">
        <v>171143</v>
      </c>
    </row>
    <row r="96517" spans="1:15" x14ac:dyDescent="0.3">
      <c r="A96517" t="s">
        <v>165690</v>
      </c>
      <c r="B96517" t="s">
        <v>45037</v>
      </c>
      <c r="C96517" t="s">
        <v>267663</v>
      </c>
      <c r="D96517" s="1">
        <v>45355</v>
      </c>
      <c r="E96517" t="s">
        <v>14</v>
      </c>
      <c r="F96517">
        <v>594.6</v>
      </c>
      <c r="G96517">
        <v>5000.91</v>
      </c>
      <c r="H96517" t="s">
        <v>23</v>
      </c>
      <c r="I96517" t="s">
        <v>24</v>
      </c>
      <c r="J96517" t="s">
        <v>17</v>
      </c>
      <c r="K96517" t="s">
        <v>18</v>
      </c>
      <c r="L96517" t="s">
        <v>48</v>
      </c>
      <c r="M96517">
        <v>2024</v>
      </c>
      <c r="N96517" t="s">
        <v>171136</v>
      </c>
      <c r="O96517" t="s">
        <v>171131</v>
      </c>
    </row>
    <row r="96518" spans="1:15" x14ac:dyDescent="0.3">
      <c r="A96518" t="s">
        <v>165691</v>
      </c>
      <c r="B96518" t="s">
        <v>165692</v>
      </c>
      <c r="C96518" t="s">
        <v>267664</v>
      </c>
      <c r="D96518" s="1">
        <v>45439</v>
      </c>
      <c r="E96518" t="s">
        <v>14</v>
      </c>
      <c r="F96518">
        <v>1165.6099999999999</v>
      </c>
      <c r="G96518">
        <v>4564.2</v>
      </c>
      <c r="H96518" t="s">
        <v>33</v>
      </c>
      <c r="I96518" t="s">
        <v>30</v>
      </c>
      <c r="J96518" t="s">
        <v>17</v>
      </c>
      <c r="K96518" t="s">
        <v>18</v>
      </c>
      <c r="L96518" t="s">
        <v>35</v>
      </c>
      <c r="M96518">
        <v>2024</v>
      </c>
      <c r="N96518" t="s">
        <v>171148</v>
      </c>
      <c r="O96518" t="s">
        <v>171131</v>
      </c>
    </row>
    <row r="96519" spans="1:15" x14ac:dyDescent="0.3">
      <c r="A96519" t="s">
        <v>165693</v>
      </c>
      <c r="B96519" t="s">
        <v>106784</v>
      </c>
      <c r="C96519" t="s">
        <v>267665</v>
      </c>
      <c r="D96519" s="1">
        <v>45493</v>
      </c>
      <c r="E96519" t="s">
        <v>22</v>
      </c>
      <c r="F96519">
        <v>2042.13</v>
      </c>
      <c r="G96519">
        <v>3124.92</v>
      </c>
      <c r="H96519" t="s">
        <v>44</v>
      </c>
      <c r="I96519" t="s">
        <v>30</v>
      </c>
      <c r="J96519" t="s">
        <v>38</v>
      </c>
      <c r="K96519" t="s">
        <v>18</v>
      </c>
      <c r="L96519" t="s">
        <v>19</v>
      </c>
      <c r="M96519">
        <v>2024</v>
      </c>
      <c r="N96519" t="s">
        <v>171141</v>
      </c>
      <c r="O96519" t="s">
        <v>171134</v>
      </c>
    </row>
    <row r="96520" spans="1:15" x14ac:dyDescent="0.3">
      <c r="A96520" t="s">
        <v>165694</v>
      </c>
      <c r="B96520" t="s">
        <v>165695</v>
      </c>
      <c r="C96520" t="s">
        <v>267666</v>
      </c>
      <c r="D96520" s="1">
        <v>45339</v>
      </c>
      <c r="E96520" t="s">
        <v>22</v>
      </c>
      <c r="F96520">
        <v>2690.14</v>
      </c>
      <c r="G96520">
        <v>3427.21</v>
      </c>
      <c r="H96520" t="s">
        <v>23</v>
      </c>
      <c r="I96520" t="s">
        <v>53</v>
      </c>
      <c r="J96520" t="s">
        <v>25</v>
      </c>
      <c r="K96520" t="s">
        <v>18</v>
      </c>
      <c r="L96520" t="s">
        <v>26</v>
      </c>
      <c r="M96520">
        <v>2024</v>
      </c>
      <c r="N96520" t="s">
        <v>171158</v>
      </c>
      <c r="O96520" t="s">
        <v>171134</v>
      </c>
    </row>
    <row r="96521" spans="1:15" x14ac:dyDescent="0.3">
      <c r="A96521" t="s">
        <v>165696</v>
      </c>
      <c r="B96521" t="s">
        <v>19306</v>
      </c>
      <c r="C96521" t="s">
        <v>267667</v>
      </c>
      <c r="D96521" s="1">
        <v>45466</v>
      </c>
      <c r="E96521" t="s">
        <v>22</v>
      </c>
      <c r="F96521">
        <v>3523.02</v>
      </c>
      <c r="G96521">
        <v>4953.3900000000003</v>
      </c>
      <c r="H96521" t="s">
        <v>57</v>
      </c>
      <c r="I96521" t="s">
        <v>60</v>
      </c>
      <c r="J96521" t="s">
        <v>17</v>
      </c>
      <c r="K96521" t="s">
        <v>18</v>
      </c>
      <c r="L96521" t="s">
        <v>26</v>
      </c>
      <c r="M96521">
        <v>2024</v>
      </c>
      <c r="N96521" t="s">
        <v>171146</v>
      </c>
      <c r="O96521" t="s">
        <v>171161</v>
      </c>
    </row>
    <row r="96522" spans="1:15" x14ac:dyDescent="0.3">
      <c r="A96522" t="s">
        <v>165697</v>
      </c>
      <c r="B96522" t="s">
        <v>165698</v>
      </c>
      <c r="C96522" t="s">
        <v>267668</v>
      </c>
      <c r="D96522" s="1">
        <v>45405</v>
      </c>
      <c r="E96522" t="s">
        <v>22</v>
      </c>
      <c r="F96522">
        <v>2908.72</v>
      </c>
      <c r="G96522">
        <v>4362.42</v>
      </c>
      <c r="H96522" t="s">
        <v>23</v>
      </c>
      <c r="I96522" t="s">
        <v>16</v>
      </c>
      <c r="J96522" t="s">
        <v>38</v>
      </c>
      <c r="K96522" t="s">
        <v>18</v>
      </c>
      <c r="L96522" t="s">
        <v>48</v>
      </c>
      <c r="M96522">
        <v>2024</v>
      </c>
      <c r="N96522" t="s">
        <v>171130</v>
      </c>
      <c r="O96522" t="s">
        <v>171154</v>
      </c>
    </row>
    <row r="96523" spans="1:15" x14ac:dyDescent="0.3">
      <c r="A96523" t="s">
        <v>165699</v>
      </c>
      <c r="B96523" t="s">
        <v>15251</v>
      </c>
      <c r="C96523" t="s">
        <v>267669</v>
      </c>
      <c r="D96523" s="1">
        <v>45334</v>
      </c>
      <c r="E96523" t="s">
        <v>14</v>
      </c>
      <c r="F96523">
        <v>1401.77</v>
      </c>
      <c r="G96523">
        <v>8240.4599999999991</v>
      </c>
      <c r="H96523" t="s">
        <v>57</v>
      </c>
      <c r="I96523" t="s">
        <v>60</v>
      </c>
      <c r="J96523" t="s">
        <v>17</v>
      </c>
      <c r="K96523" t="s">
        <v>18</v>
      </c>
      <c r="L96523" t="s">
        <v>19</v>
      </c>
      <c r="M96523">
        <v>2024</v>
      </c>
      <c r="N96523" t="s">
        <v>171158</v>
      </c>
      <c r="O96523" t="s">
        <v>171131</v>
      </c>
    </row>
    <row r="96524" spans="1:15" x14ac:dyDescent="0.3">
      <c r="A96524" t="s">
        <v>165700</v>
      </c>
      <c r="B96524" t="s">
        <v>165701</v>
      </c>
      <c r="C96524" t="s">
        <v>267670</v>
      </c>
      <c r="D96524" s="1">
        <v>45353</v>
      </c>
      <c r="E96524" t="s">
        <v>14</v>
      </c>
      <c r="F96524">
        <v>4019.11</v>
      </c>
      <c r="G96524">
        <v>6953.1</v>
      </c>
      <c r="H96524" t="s">
        <v>44</v>
      </c>
      <c r="I96524" t="s">
        <v>60</v>
      </c>
      <c r="J96524" t="s">
        <v>17</v>
      </c>
      <c r="K96524" t="s">
        <v>18</v>
      </c>
      <c r="L96524" t="s">
        <v>19</v>
      </c>
      <c r="M96524">
        <v>2024</v>
      </c>
      <c r="N96524" t="s">
        <v>171136</v>
      </c>
      <c r="O96524" t="s">
        <v>171134</v>
      </c>
    </row>
    <row r="96525" spans="1:15" x14ac:dyDescent="0.3">
      <c r="A96525" t="s">
        <v>165702</v>
      </c>
      <c r="B96525" t="s">
        <v>3996</v>
      </c>
      <c r="C96525" t="s">
        <v>267671</v>
      </c>
      <c r="D96525" s="1">
        <v>45464</v>
      </c>
      <c r="E96525" t="s">
        <v>14</v>
      </c>
      <c r="F96525">
        <v>849.73</v>
      </c>
      <c r="G96525">
        <v>5984.51</v>
      </c>
      <c r="H96525" t="s">
        <v>67</v>
      </c>
      <c r="I96525" t="s">
        <v>24</v>
      </c>
      <c r="J96525" t="s">
        <v>38</v>
      </c>
      <c r="K96525" t="s">
        <v>18</v>
      </c>
      <c r="L96525" t="s">
        <v>54</v>
      </c>
      <c r="M96525">
        <v>2024</v>
      </c>
      <c r="N96525" t="s">
        <v>171146</v>
      </c>
      <c r="O96525" t="s">
        <v>171139</v>
      </c>
    </row>
    <row r="96526" spans="1:15" x14ac:dyDescent="0.3">
      <c r="A96526" t="s">
        <v>165703</v>
      </c>
      <c r="B96526" t="s">
        <v>165704</v>
      </c>
      <c r="C96526" t="s">
        <v>267672</v>
      </c>
      <c r="D96526" s="1">
        <v>45560</v>
      </c>
      <c r="E96526" t="s">
        <v>14</v>
      </c>
      <c r="F96526">
        <v>3527.28</v>
      </c>
      <c r="G96526">
        <v>9173.39</v>
      </c>
      <c r="H96526" t="s">
        <v>67</v>
      </c>
      <c r="I96526" t="s">
        <v>30</v>
      </c>
      <c r="J96526" t="s">
        <v>25</v>
      </c>
      <c r="K96526" t="s">
        <v>18</v>
      </c>
      <c r="L96526" t="s">
        <v>19</v>
      </c>
      <c r="M96526">
        <v>2024</v>
      </c>
      <c r="N96526" t="s">
        <v>171210</v>
      </c>
      <c r="O96526" t="s">
        <v>171137</v>
      </c>
    </row>
    <row r="96527" spans="1:15" x14ac:dyDescent="0.3">
      <c r="A96527" t="s">
        <v>165705</v>
      </c>
      <c r="B96527" t="s">
        <v>165706</v>
      </c>
      <c r="C96527" t="s">
        <v>267673</v>
      </c>
      <c r="D96527" s="1">
        <v>45353</v>
      </c>
      <c r="E96527" t="s">
        <v>22</v>
      </c>
      <c r="F96527">
        <v>4192.58</v>
      </c>
      <c r="G96527">
        <v>3921.81</v>
      </c>
      <c r="H96527" t="s">
        <v>33</v>
      </c>
      <c r="I96527" t="s">
        <v>60</v>
      </c>
      <c r="J96527" t="s">
        <v>25</v>
      </c>
      <c r="K96527" t="s">
        <v>18</v>
      </c>
      <c r="L96527" t="s">
        <v>35</v>
      </c>
      <c r="M96527">
        <v>2024</v>
      </c>
      <c r="N96527" t="s">
        <v>171136</v>
      </c>
      <c r="O96527" t="s">
        <v>171134</v>
      </c>
    </row>
    <row r="96528" spans="1:15" x14ac:dyDescent="0.3">
      <c r="A96528" t="s">
        <v>165707</v>
      </c>
      <c r="B96528" t="s">
        <v>14163</v>
      </c>
      <c r="C96528" t="s">
        <v>267674</v>
      </c>
      <c r="D96528" s="1">
        <v>45486</v>
      </c>
      <c r="E96528" t="s">
        <v>14</v>
      </c>
      <c r="F96528">
        <v>3078.13</v>
      </c>
      <c r="G96528">
        <v>6032.03</v>
      </c>
      <c r="H96528" t="s">
        <v>29</v>
      </c>
      <c r="I96528" t="s">
        <v>53</v>
      </c>
      <c r="J96528" t="s">
        <v>25</v>
      </c>
      <c r="K96528" t="s">
        <v>18</v>
      </c>
      <c r="L96528" t="s">
        <v>35</v>
      </c>
      <c r="M96528">
        <v>2024</v>
      </c>
      <c r="N96528" t="s">
        <v>171141</v>
      </c>
      <c r="O96528" t="s">
        <v>171134</v>
      </c>
    </row>
    <row r="96529" spans="1:15" x14ac:dyDescent="0.3">
      <c r="A96529" t="s">
        <v>165708</v>
      </c>
      <c r="B96529" t="s">
        <v>140999</v>
      </c>
      <c r="C96529" t="s">
        <v>267675</v>
      </c>
      <c r="D96529" s="1">
        <v>45428</v>
      </c>
      <c r="E96529" t="s">
        <v>22</v>
      </c>
      <c r="F96529">
        <v>842.15</v>
      </c>
      <c r="G96529">
        <v>3710.25</v>
      </c>
      <c r="H96529" t="s">
        <v>81</v>
      </c>
      <c r="I96529" t="s">
        <v>30</v>
      </c>
      <c r="J96529" t="s">
        <v>38</v>
      </c>
      <c r="K96529" t="s">
        <v>18</v>
      </c>
      <c r="L96529" t="s">
        <v>19</v>
      </c>
      <c r="M96529">
        <v>2024</v>
      </c>
      <c r="N96529" t="s">
        <v>171148</v>
      </c>
      <c r="O96529" t="s">
        <v>171143</v>
      </c>
    </row>
    <row r="96530" spans="1:15" x14ac:dyDescent="0.3">
      <c r="A96530" t="s">
        <v>165709</v>
      </c>
      <c r="B96530" t="s">
        <v>165710</v>
      </c>
      <c r="C96530" t="s">
        <v>267676</v>
      </c>
      <c r="D96530" s="1">
        <v>45627</v>
      </c>
      <c r="E96530" t="s">
        <v>22</v>
      </c>
      <c r="F96530">
        <v>2200.6</v>
      </c>
      <c r="G96530">
        <v>8233.2199999999993</v>
      </c>
      <c r="H96530" t="s">
        <v>41</v>
      </c>
      <c r="I96530" t="s">
        <v>60</v>
      </c>
      <c r="J96530" t="s">
        <v>25</v>
      </c>
      <c r="K96530" t="s">
        <v>18</v>
      </c>
      <c r="L96530" t="s">
        <v>35</v>
      </c>
      <c r="M96530">
        <v>2024</v>
      </c>
      <c r="N96530" t="s">
        <v>171208</v>
      </c>
      <c r="O96530" t="s">
        <v>171161</v>
      </c>
    </row>
    <row r="96531" spans="1:15" x14ac:dyDescent="0.3">
      <c r="A96531" t="s">
        <v>165711</v>
      </c>
      <c r="B96531" t="s">
        <v>165712</v>
      </c>
      <c r="C96531" t="s">
        <v>267677</v>
      </c>
      <c r="D96531" s="1">
        <v>45361</v>
      </c>
      <c r="E96531" t="s">
        <v>22</v>
      </c>
      <c r="F96531">
        <v>2449.9699999999998</v>
      </c>
      <c r="G96531">
        <v>2281.64</v>
      </c>
      <c r="H96531" t="s">
        <v>29</v>
      </c>
      <c r="I96531" t="s">
        <v>34</v>
      </c>
      <c r="J96531" t="s">
        <v>25</v>
      </c>
      <c r="K96531" t="s">
        <v>18</v>
      </c>
      <c r="L96531" t="s">
        <v>26</v>
      </c>
      <c r="M96531">
        <v>2024</v>
      </c>
      <c r="N96531" t="s">
        <v>171136</v>
      </c>
      <c r="O96531" t="s">
        <v>171161</v>
      </c>
    </row>
    <row r="96532" spans="1:15" x14ac:dyDescent="0.3">
      <c r="A96532" t="s">
        <v>165713</v>
      </c>
      <c r="B96532" t="s">
        <v>165714</v>
      </c>
      <c r="C96532" t="s">
        <v>267678</v>
      </c>
      <c r="D96532" s="1">
        <v>45303</v>
      </c>
      <c r="E96532" t="s">
        <v>22</v>
      </c>
      <c r="F96532">
        <v>678.23</v>
      </c>
      <c r="G96532">
        <v>7126.72</v>
      </c>
      <c r="H96532" t="s">
        <v>81</v>
      </c>
      <c r="I96532" t="s">
        <v>53</v>
      </c>
      <c r="J96532" t="s">
        <v>17</v>
      </c>
      <c r="K96532" t="s">
        <v>18</v>
      </c>
      <c r="L96532" t="s">
        <v>54</v>
      </c>
      <c r="M96532">
        <v>2024</v>
      </c>
      <c r="N96532" t="s">
        <v>171164</v>
      </c>
      <c r="O96532" t="s">
        <v>171139</v>
      </c>
    </row>
    <row r="96533" spans="1:15" x14ac:dyDescent="0.3">
      <c r="A96533" t="s">
        <v>165715</v>
      </c>
      <c r="B96533" t="s">
        <v>165716</v>
      </c>
      <c r="C96533" t="s">
        <v>267679</v>
      </c>
      <c r="D96533" s="1">
        <v>45421</v>
      </c>
      <c r="E96533" t="s">
        <v>14</v>
      </c>
      <c r="F96533">
        <v>4604.32</v>
      </c>
      <c r="G96533">
        <v>7864.05</v>
      </c>
      <c r="H96533" t="s">
        <v>29</v>
      </c>
      <c r="I96533" t="s">
        <v>60</v>
      </c>
      <c r="J96533" t="s">
        <v>25</v>
      </c>
      <c r="K96533" t="s">
        <v>18</v>
      </c>
      <c r="L96533" t="s">
        <v>35</v>
      </c>
      <c r="M96533">
        <v>2024</v>
      </c>
      <c r="N96533" t="s">
        <v>171148</v>
      </c>
      <c r="O96533" t="s">
        <v>171143</v>
      </c>
    </row>
    <row r="96534" spans="1:15" x14ac:dyDescent="0.3">
      <c r="A96534" t="s">
        <v>165717</v>
      </c>
      <c r="B96534" t="s">
        <v>165718</v>
      </c>
      <c r="C96534" t="s">
        <v>267680</v>
      </c>
      <c r="D96534" s="1">
        <v>45371</v>
      </c>
      <c r="E96534" t="s">
        <v>22</v>
      </c>
      <c r="F96534">
        <v>1778.13</v>
      </c>
      <c r="G96534">
        <v>4534.24</v>
      </c>
      <c r="H96534" t="s">
        <v>81</v>
      </c>
      <c r="I96534" t="s">
        <v>16</v>
      </c>
      <c r="J96534" t="s">
        <v>17</v>
      </c>
      <c r="K96534" t="s">
        <v>18</v>
      </c>
      <c r="L96534" t="s">
        <v>48</v>
      </c>
      <c r="M96534">
        <v>2024</v>
      </c>
      <c r="N96534" t="s">
        <v>171136</v>
      </c>
      <c r="O96534" t="s">
        <v>171137</v>
      </c>
    </row>
    <row r="96535" spans="1:15" x14ac:dyDescent="0.3">
      <c r="A96535" t="s">
        <v>165719</v>
      </c>
      <c r="B96535" t="s">
        <v>165720</v>
      </c>
      <c r="C96535" t="s">
        <v>267681</v>
      </c>
      <c r="D96535" s="1">
        <v>45418</v>
      </c>
      <c r="E96535" t="s">
        <v>22</v>
      </c>
      <c r="F96535">
        <v>2041.9</v>
      </c>
      <c r="G96535">
        <v>3016.94</v>
      </c>
      <c r="H96535" t="s">
        <v>29</v>
      </c>
      <c r="I96535" t="s">
        <v>34</v>
      </c>
      <c r="J96535" t="s">
        <v>17</v>
      </c>
      <c r="K96535" t="s">
        <v>18</v>
      </c>
      <c r="L96535" t="s">
        <v>54</v>
      </c>
      <c r="M96535">
        <v>2024</v>
      </c>
      <c r="N96535" t="s">
        <v>171148</v>
      </c>
      <c r="O96535" t="s">
        <v>171131</v>
      </c>
    </row>
    <row r="96536" spans="1:15" x14ac:dyDescent="0.3">
      <c r="A96536" t="s">
        <v>165721</v>
      </c>
      <c r="B96536" t="s">
        <v>165722</v>
      </c>
      <c r="C96536" t="s">
        <v>267682</v>
      </c>
      <c r="D96536" s="1">
        <v>45521</v>
      </c>
      <c r="E96536" t="s">
        <v>14</v>
      </c>
      <c r="F96536">
        <v>810.16</v>
      </c>
      <c r="G96536">
        <v>8392.85</v>
      </c>
      <c r="H96536" t="s">
        <v>78</v>
      </c>
      <c r="I96536" t="s">
        <v>16</v>
      </c>
      <c r="J96536" t="s">
        <v>25</v>
      </c>
      <c r="K96536" t="s">
        <v>18</v>
      </c>
      <c r="L96536" t="s">
        <v>19</v>
      </c>
      <c r="M96536">
        <v>2024</v>
      </c>
      <c r="N96536" t="s">
        <v>171133</v>
      </c>
      <c r="O96536" t="s">
        <v>171134</v>
      </c>
    </row>
    <row r="96537" spans="1:15" x14ac:dyDescent="0.3">
      <c r="A96537" t="s">
        <v>165723</v>
      </c>
      <c r="B96537" t="s">
        <v>165724</v>
      </c>
      <c r="C96537" t="s">
        <v>267683</v>
      </c>
      <c r="D96537" s="1">
        <v>45470</v>
      </c>
      <c r="E96537" t="s">
        <v>22</v>
      </c>
      <c r="F96537">
        <v>993.82</v>
      </c>
      <c r="G96537">
        <v>8834.67</v>
      </c>
      <c r="H96537" t="s">
        <v>29</v>
      </c>
      <c r="I96537" t="s">
        <v>16</v>
      </c>
      <c r="J96537" t="s">
        <v>17</v>
      </c>
      <c r="K96537" t="s">
        <v>18</v>
      </c>
      <c r="L96537" t="s">
        <v>35</v>
      </c>
      <c r="M96537">
        <v>2024</v>
      </c>
      <c r="N96537" t="s">
        <v>171146</v>
      </c>
      <c r="O96537" t="s">
        <v>171143</v>
      </c>
    </row>
    <row r="96538" spans="1:15" x14ac:dyDescent="0.3">
      <c r="A96538" t="s">
        <v>165725</v>
      </c>
      <c r="B96538" t="s">
        <v>165726</v>
      </c>
      <c r="C96538" t="s">
        <v>267684</v>
      </c>
      <c r="D96538" s="1">
        <v>45593</v>
      </c>
      <c r="E96538" t="s">
        <v>22</v>
      </c>
      <c r="F96538">
        <v>3616.05</v>
      </c>
      <c r="G96538">
        <v>7815.81</v>
      </c>
      <c r="H96538" t="s">
        <v>33</v>
      </c>
      <c r="I96538" t="s">
        <v>16</v>
      </c>
      <c r="J96538" t="s">
        <v>38</v>
      </c>
      <c r="K96538" t="s">
        <v>18</v>
      </c>
      <c r="L96538" t="s">
        <v>26</v>
      </c>
      <c r="M96538">
        <v>2024</v>
      </c>
      <c r="N96538" t="s">
        <v>171156</v>
      </c>
      <c r="O96538" t="s">
        <v>171131</v>
      </c>
    </row>
    <row r="96539" spans="1:15" x14ac:dyDescent="0.3">
      <c r="A96539" t="s">
        <v>165727</v>
      </c>
      <c r="B96539" t="s">
        <v>165728</v>
      </c>
      <c r="C96539" t="s">
        <v>267685</v>
      </c>
      <c r="D96539" s="1">
        <v>45481</v>
      </c>
      <c r="E96539" t="s">
        <v>14</v>
      </c>
      <c r="F96539">
        <v>853.87</v>
      </c>
      <c r="G96539">
        <v>2584.09</v>
      </c>
      <c r="H96539" t="s">
        <v>44</v>
      </c>
      <c r="I96539" t="s">
        <v>60</v>
      </c>
      <c r="J96539" t="s">
        <v>38</v>
      </c>
      <c r="K96539" t="s">
        <v>18</v>
      </c>
      <c r="L96539" t="s">
        <v>26</v>
      </c>
      <c r="M96539">
        <v>2024</v>
      </c>
      <c r="N96539" t="s">
        <v>171141</v>
      </c>
      <c r="O96539" t="s">
        <v>171131</v>
      </c>
    </row>
    <row r="96540" spans="1:15" x14ac:dyDescent="0.3">
      <c r="A96540" t="s">
        <v>165729</v>
      </c>
      <c r="B96540" t="s">
        <v>43986</v>
      </c>
      <c r="C96540" t="s">
        <v>267686</v>
      </c>
      <c r="D96540" s="1">
        <v>45338</v>
      </c>
      <c r="E96540" t="s">
        <v>14</v>
      </c>
      <c r="F96540">
        <v>474.56</v>
      </c>
      <c r="G96540">
        <v>1982.93</v>
      </c>
      <c r="H96540" t="s">
        <v>29</v>
      </c>
      <c r="I96540" t="s">
        <v>34</v>
      </c>
      <c r="J96540" t="s">
        <v>38</v>
      </c>
      <c r="K96540" t="s">
        <v>18</v>
      </c>
      <c r="L96540" t="s">
        <v>19</v>
      </c>
      <c r="M96540">
        <v>2024</v>
      </c>
      <c r="N96540" t="s">
        <v>171158</v>
      </c>
      <c r="O96540" t="s">
        <v>171139</v>
      </c>
    </row>
    <row r="96541" spans="1:15" x14ac:dyDescent="0.3">
      <c r="A96541" t="s">
        <v>165730</v>
      </c>
      <c r="B96541" t="s">
        <v>165731</v>
      </c>
      <c r="C96541" t="s">
        <v>267687</v>
      </c>
      <c r="D96541" s="1">
        <v>45602</v>
      </c>
      <c r="E96541" t="s">
        <v>14</v>
      </c>
      <c r="F96541">
        <v>2308.36</v>
      </c>
      <c r="G96541">
        <v>8497.83</v>
      </c>
      <c r="H96541" t="s">
        <v>78</v>
      </c>
      <c r="I96541" t="s">
        <v>16</v>
      </c>
      <c r="J96541" t="s">
        <v>17</v>
      </c>
      <c r="K96541" t="s">
        <v>18</v>
      </c>
      <c r="L96541" t="s">
        <v>48</v>
      </c>
      <c r="M96541">
        <v>2024</v>
      </c>
      <c r="N96541" t="s">
        <v>171172</v>
      </c>
      <c r="O96541" t="s">
        <v>171137</v>
      </c>
    </row>
    <row r="96542" spans="1:15" x14ac:dyDescent="0.3">
      <c r="A96542" t="s">
        <v>165732</v>
      </c>
      <c r="B96542" t="s">
        <v>165733</v>
      </c>
      <c r="C96542" t="s">
        <v>267688</v>
      </c>
      <c r="D96542" s="1">
        <v>45387</v>
      </c>
      <c r="E96542" t="s">
        <v>22</v>
      </c>
      <c r="F96542">
        <v>3509.66</v>
      </c>
      <c r="G96542">
        <v>6450.53</v>
      </c>
      <c r="H96542" t="s">
        <v>15</v>
      </c>
      <c r="I96542" t="s">
        <v>16</v>
      </c>
      <c r="J96542" t="s">
        <v>17</v>
      </c>
      <c r="K96542" t="s">
        <v>18</v>
      </c>
      <c r="L96542" t="s">
        <v>19</v>
      </c>
      <c r="M96542">
        <v>2024</v>
      </c>
      <c r="N96542" t="s">
        <v>171130</v>
      </c>
      <c r="O96542" t="s">
        <v>171139</v>
      </c>
    </row>
    <row r="96543" spans="1:15" x14ac:dyDescent="0.3">
      <c r="A96543" t="s">
        <v>165734</v>
      </c>
      <c r="B96543" t="s">
        <v>8876</v>
      </c>
      <c r="C96543" t="s">
        <v>267689</v>
      </c>
      <c r="D96543" s="1">
        <v>45514</v>
      </c>
      <c r="E96543" t="s">
        <v>22</v>
      </c>
      <c r="F96543">
        <v>2825.4</v>
      </c>
      <c r="G96543">
        <v>6729.49</v>
      </c>
      <c r="H96543" t="s">
        <v>78</v>
      </c>
      <c r="I96543" t="s">
        <v>24</v>
      </c>
      <c r="J96543" t="s">
        <v>38</v>
      </c>
      <c r="K96543" t="s">
        <v>18</v>
      </c>
      <c r="L96543" t="s">
        <v>45</v>
      </c>
      <c r="M96543">
        <v>2024</v>
      </c>
      <c r="N96543" t="s">
        <v>171133</v>
      </c>
      <c r="O96543" t="s">
        <v>171134</v>
      </c>
    </row>
    <row r="96544" spans="1:15" x14ac:dyDescent="0.3">
      <c r="A96544" t="s">
        <v>165735</v>
      </c>
      <c r="B96544" t="s">
        <v>165736</v>
      </c>
      <c r="C96544" t="s">
        <v>267690</v>
      </c>
      <c r="D96544" s="1">
        <v>45559</v>
      </c>
      <c r="E96544" t="s">
        <v>14</v>
      </c>
      <c r="F96544">
        <v>4050.48</v>
      </c>
      <c r="G96544">
        <v>2198.39</v>
      </c>
      <c r="H96544" t="s">
        <v>78</v>
      </c>
      <c r="I96544" t="s">
        <v>60</v>
      </c>
      <c r="J96544" t="s">
        <v>25</v>
      </c>
      <c r="K96544" t="s">
        <v>18</v>
      </c>
      <c r="L96544" t="s">
        <v>48</v>
      </c>
      <c r="M96544">
        <v>2024</v>
      </c>
      <c r="N96544" t="s">
        <v>171210</v>
      </c>
      <c r="O96544" t="s">
        <v>171154</v>
      </c>
    </row>
    <row r="96545" spans="1:15" x14ac:dyDescent="0.3">
      <c r="A96545" t="s">
        <v>165737</v>
      </c>
      <c r="B96545" t="s">
        <v>165738</v>
      </c>
      <c r="C96545" t="s">
        <v>267691</v>
      </c>
      <c r="D96545" s="1">
        <v>45379</v>
      </c>
      <c r="E96545" t="s">
        <v>14</v>
      </c>
      <c r="F96545">
        <v>2353.8200000000002</v>
      </c>
      <c r="G96545">
        <v>4770.1000000000004</v>
      </c>
      <c r="H96545" t="s">
        <v>57</v>
      </c>
      <c r="I96545" t="s">
        <v>60</v>
      </c>
      <c r="J96545" t="s">
        <v>25</v>
      </c>
      <c r="K96545" t="s">
        <v>18</v>
      </c>
      <c r="L96545" t="s">
        <v>48</v>
      </c>
      <c r="M96545">
        <v>2024</v>
      </c>
      <c r="N96545" t="s">
        <v>171136</v>
      </c>
      <c r="O96545" t="s">
        <v>171143</v>
      </c>
    </row>
    <row r="96546" spans="1:15" x14ac:dyDescent="0.3">
      <c r="A96546" t="s">
        <v>165739</v>
      </c>
      <c r="B96546" t="s">
        <v>165740</v>
      </c>
      <c r="C96546" t="s">
        <v>267692</v>
      </c>
      <c r="D96546" s="1">
        <v>45371</v>
      </c>
      <c r="E96546" t="s">
        <v>22</v>
      </c>
      <c r="F96546">
        <v>3804.57</v>
      </c>
      <c r="G96546">
        <v>7928.3</v>
      </c>
      <c r="H96546" t="s">
        <v>81</v>
      </c>
      <c r="I96546" t="s">
        <v>53</v>
      </c>
      <c r="J96546" t="s">
        <v>25</v>
      </c>
      <c r="K96546" t="s">
        <v>18</v>
      </c>
      <c r="L96546" t="s">
        <v>45</v>
      </c>
      <c r="M96546">
        <v>2024</v>
      </c>
      <c r="N96546" t="s">
        <v>171136</v>
      </c>
      <c r="O96546" t="s">
        <v>171137</v>
      </c>
    </row>
    <row r="96547" spans="1:15" x14ac:dyDescent="0.3">
      <c r="A96547" t="s">
        <v>165741</v>
      </c>
      <c r="B96547" t="s">
        <v>165742</v>
      </c>
      <c r="C96547" t="s">
        <v>267693</v>
      </c>
      <c r="D96547" s="1">
        <v>45383</v>
      </c>
      <c r="E96547" t="s">
        <v>14</v>
      </c>
      <c r="F96547">
        <v>1201.79</v>
      </c>
      <c r="G96547">
        <v>1332.5</v>
      </c>
      <c r="H96547" t="s">
        <v>41</v>
      </c>
      <c r="I96547" t="s">
        <v>60</v>
      </c>
      <c r="J96547" t="s">
        <v>25</v>
      </c>
      <c r="K96547" t="s">
        <v>18</v>
      </c>
      <c r="L96547" t="s">
        <v>35</v>
      </c>
      <c r="M96547">
        <v>2024</v>
      </c>
      <c r="N96547" t="s">
        <v>171130</v>
      </c>
      <c r="O96547" t="s">
        <v>171131</v>
      </c>
    </row>
    <row r="96548" spans="1:15" x14ac:dyDescent="0.3">
      <c r="A96548" t="s">
        <v>165743</v>
      </c>
      <c r="B96548" t="s">
        <v>106970</v>
      </c>
      <c r="C96548" t="s">
        <v>267694</v>
      </c>
      <c r="D96548" s="1">
        <v>45531</v>
      </c>
      <c r="E96548" t="s">
        <v>14</v>
      </c>
      <c r="F96548">
        <v>3557.97</v>
      </c>
      <c r="G96548">
        <v>7169.91</v>
      </c>
      <c r="H96548" t="s">
        <v>81</v>
      </c>
      <c r="I96548" t="s">
        <v>53</v>
      </c>
      <c r="J96548" t="s">
        <v>25</v>
      </c>
      <c r="K96548" t="s">
        <v>18</v>
      </c>
      <c r="L96548" t="s">
        <v>19</v>
      </c>
      <c r="M96548">
        <v>2024</v>
      </c>
      <c r="N96548" t="s">
        <v>171133</v>
      </c>
      <c r="O96548" t="s">
        <v>171154</v>
      </c>
    </row>
    <row r="96549" spans="1:15" x14ac:dyDescent="0.3">
      <c r="A96549" t="s">
        <v>165744</v>
      </c>
      <c r="B96549" t="s">
        <v>165745</v>
      </c>
      <c r="C96549" t="s">
        <v>267695</v>
      </c>
      <c r="D96549" s="1">
        <v>45376</v>
      </c>
      <c r="E96549" t="s">
        <v>22</v>
      </c>
      <c r="F96549">
        <v>3399.24</v>
      </c>
      <c r="G96549">
        <v>4621.24</v>
      </c>
      <c r="H96549" t="s">
        <v>44</v>
      </c>
      <c r="I96549" t="s">
        <v>16</v>
      </c>
      <c r="J96549" t="s">
        <v>25</v>
      </c>
      <c r="K96549" t="s">
        <v>18</v>
      </c>
      <c r="L96549" t="s">
        <v>19</v>
      </c>
      <c r="M96549">
        <v>2024</v>
      </c>
      <c r="N96549" t="s">
        <v>171136</v>
      </c>
      <c r="O96549" t="s">
        <v>171131</v>
      </c>
    </row>
    <row r="96550" spans="1:15" x14ac:dyDescent="0.3">
      <c r="A96550" t="s">
        <v>165746</v>
      </c>
      <c r="B96550" t="s">
        <v>163520</v>
      </c>
      <c r="C96550" t="s">
        <v>267696</v>
      </c>
      <c r="D96550" s="1">
        <v>45490</v>
      </c>
      <c r="E96550" t="s">
        <v>22</v>
      </c>
      <c r="F96550">
        <v>934.17</v>
      </c>
      <c r="G96550">
        <v>9020.7199999999993</v>
      </c>
      <c r="H96550" t="s">
        <v>15</v>
      </c>
      <c r="I96550" t="s">
        <v>30</v>
      </c>
      <c r="J96550" t="s">
        <v>25</v>
      </c>
      <c r="K96550" t="s">
        <v>18</v>
      </c>
      <c r="L96550" t="s">
        <v>45</v>
      </c>
      <c r="M96550">
        <v>2024</v>
      </c>
      <c r="N96550" t="s">
        <v>171141</v>
      </c>
      <c r="O96550" t="s">
        <v>171137</v>
      </c>
    </row>
    <row r="96551" spans="1:15" x14ac:dyDescent="0.3">
      <c r="A96551" t="s">
        <v>165747</v>
      </c>
      <c r="B96551" t="s">
        <v>165748</v>
      </c>
      <c r="C96551" t="s">
        <v>267697</v>
      </c>
      <c r="D96551" s="1">
        <v>45561</v>
      </c>
      <c r="E96551" t="s">
        <v>14</v>
      </c>
      <c r="F96551">
        <v>1950.27</v>
      </c>
      <c r="G96551">
        <v>2261.38</v>
      </c>
      <c r="H96551" t="s">
        <v>67</v>
      </c>
      <c r="I96551" t="s">
        <v>16</v>
      </c>
      <c r="J96551" t="s">
        <v>25</v>
      </c>
      <c r="K96551" t="s">
        <v>18</v>
      </c>
      <c r="L96551" t="s">
        <v>54</v>
      </c>
      <c r="M96551">
        <v>2024</v>
      </c>
      <c r="N96551" t="s">
        <v>171210</v>
      </c>
      <c r="O96551" t="s">
        <v>171143</v>
      </c>
    </row>
    <row r="96552" spans="1:15" x14ac:dyDescent="0.3">
      <c r="A96552" t="s">
        <v>165749</v>
      </c>
      <c r="B96552" t="s">
        <v>15892</v>
      </c>
      <c r="C96552" t="s">
        <v>267698</v>
      </c>
      <c r="D96552" s="1">
        <v>45590</v>
      </c>
      <c r="E96552" t="s">
        <v>14</v>
      </c>
      <c r="F96552">
        <v>965.18</v>
      </c>
      <c r="G96552">
        <v>5643.93</v>
      </c>
      <c r="H96552" t="s">
        <v>33</v>
      </c>
      <c r="I96552" t="s">
        <v>24</v>
      </c>
      <c r="J96552" t="s">
        <v>25</v>
      </c>
      <c r="K96552" t="s">
        <v>18</v>
      </c>
      <c r="L96552" t="s">
        <v>35</v>
      </c>
      <c r="M96552">
        <v>2024</v>
      </c>
      <c r="N96552" t="s">
        <v>171156</v>
      </c>
      <c r="O96552" t="s">
        <v>171139</v>
      </c>
    </row>
    <row r="96553" spans="1:15" x14ac:dyDescent="0.3">
      <c r="A96553" t="s">
        <v>165750</v>
      </c>
      <c r="B96553" t="s">
        <v>115451</v>
      </c>
      <c r="C96553" t="s">
        <v>267699</v>
      </c>
      <c r="D96553" s="1">
        <v>45483</v>
      </c>
      <c r="E96553" t="s">
        <v>22</v>
      </c>
      <c r="F96553">
        <v>2229.5300000000002</v>
      </c>
      <c r="G96553">
        <v>6516.93</v>
      </c>
      <c r="H96553" t="s">
        <v>67</v>
      </c>
      <c r="I96553" t="s">
        <v>16</v>
      </c>
      <c r="J96553" t="s">
        <v>25</v>
      </c>
      <c r="K96553" t="s">
        <v>18</v>
      </c>
      <c r="L96553" t="s">
        <v>54</v>
      </c>
      <c r="M96553">
        <v>2024</v>
      </c>
      <c r="N96553" t="s">
        <v>171141</v>
      </c>
      <c r="O96553" t="s">
        <v>171137</v>
      </c>
    </row>
    <row r="96554" spans="1:15" x14ac:dyDescent="0.3">
      <c r="A96554" t="s">
        <v>165751</v>
      </c>
      <c r="B96554" t="s">
        <v>37492</v>
      </c>
      <c r="C96554" t="s">
        <v>267700</v>
      </c>
      <c r="D96554" s="1">
        <v>45451</v>
      </c>
      <c r="E96554" t="s">
        <v>14</v>
      </c>
      <c r="F96554">
        <v>3237.77</v>
      </c>
      <c r="G96554">
        <v>8344.17</v>
      </c>
      <c r="H96554" t="s">
        <v>44</v>
      </c>
      <c r="I96554" t="s">
        <v>24</v>
      </c>
      <c r="J96554" t="s">
        <v>38</v>
      </c>
      <c r="K96554" t="s">
        <v>18</v>
      </c>
      <c r="L96554" t="s">
        <v>54</v>
      </c>
      <c r="M96554">
        <v>2024</v>
      </c>
      <c r="N96554" t="s">
        <v>171146</v>
      </c>
      <c r="O96554" t="s">
        <v>171134</v>
      </c>
    </row>
    <row r="96555" spans="1:15" x14ac:dyDescent="0.3">
      <c r="A96555" t="s">
        <v>165752</v>
      </c>
      <c r="B96555" t="s">
        <v>165753</v>
      </c>
      <c r="C96555" t="s">
        <v>267701</v>
      </c>
      <c r="D96555" s="1">
        <v>45557</v>
      </c>
      <c r="E96555" t="s">
        <v>22</v>
      </c>
      <c r="F96555">
        <v>4958.6899999999996</v>
      </c>
      <c r="G96555">
        <v>7834.5</v>
      </c>
      <c r="H96555" t="s">
        <v>15</v>
      </c>
      <c r="I96555" t="s">
        <v>53</v>
      </c>
      <c r="J96555" t="s">
        <v>25</v>
      </c>
      <c r="K96555" t="s">
        <v>18</v>
      </c>
      <c r="L96555" t="s">
        <v>19</v>
      </c>
      <c r="M96555">
        <v>2024</v>
      </c>
      <c r="N96555" t="s">
        <v>171210</v>
      </c>
      <c r="O96555" t="s">
        <v>171161</v>
      </c>
    </row>
    <row r="96556" spans="1:15" x14ac:dyDescent="0.3">
      <c r="A96556" t="s">
        <v>165754</v>
      </c>
      <c r="B96556" t="s">
        <v>165755</v>
      </c>
      <c r="C96556" t="s">
        <v>267702</v>
      </c>
      <c r="D96556" s="1">
        <v>45458</v>
      </c>
      <c r="E96556" t="s">
        <v>14</v>
      </c>
      <c r="F96556">
        <v>3178.85</v>
      </c>
      <c r="G96556">
        <v>3510.47</v>
      </c>
      <c r="H96556" t="s">
        <v>15</v>
      </c>
      <c r="I96556" t="s">
        <v>16</v>
      </c>
      <c r="J96556" t="s">
        <v>25</v>
      </c>
      <c r="K96556" t="s">
        <v>18</v>
      </c>
      <c r="L96556" t="s">
        <v>19</v>
      </c>
      <c r="M96556">
        <v>2024</v>
      </c>
      <c r="N96556" t="s">
        <v>171146</v>
      </c>
      <c r="O96556" t="s">
        <v>171134</v>
      </c>
    </row>
    <row r="96557" spans="1:15" x14ac:dyDescent="0.3">
      <c r="A96557" t="s">
        <v>165756</v>
      </c>
      <c r="B96557" t="s">
        <v>107205</v>
      </c>
      <c r="C96557" t="s">
        <v>267703</v>
      </c>
      <c r="D96557" s="1">
        <v>45478</v>
      </c>
      <c r="E96557" t="s">
        <v>14</v>
      </c>
      <c r="F96557">
        <v>1826.35</v>
      </c>
      <c r="G96557">
        <v>3524.21</v>
      </c>
      <c r="H96557" t="s">
        <v>33</v>
      </c>
      <c r="I96557" t="s">
        <v>30</v>
      </c>
      <c r="J96557" t="s">
        <v>38</v>
      </c>
      <c r="K96557" t="s">
        <v>18</v>
      </c>
      <c r="L96557" t="s">
        <v>54</v>
      </c>
      <c r="M96557">
        <v>2024</v>
      </c>
      <c r="N96557" t="s">
        <v>171141</v>
      </c>
      <c r="O96557" t="s">
        <v>171139</v>
      </c>
    </row>
    <row r="96558" spans="1:15" x14ac:dyDescent="0.3">
      <c r="A96558" t="s">
        <v>165757</v>
      </c>
      <c r="B96558" t="s">
        <v>107136</v>
      </c>
      <c r="C96558" t="s">
        <v>267704</v>
      </c>
      <c r="D96558" s="1">
        <v>45610</v>
      </c>
      <c r="E96558" t="s">
        <v>14</v>
      </c>
      <c r="F96558">
        <v>4736.99</v>
      </c>
      <c r="G96558">
        <v>2932.3</v>
      </c>
      <c r="H96558" t="s">
        <v>23</v>
      </c>
      <c r="I96558" t="s">
        <v>24</v>
      </c>
      <c r="J96558" t="s">
        <v>25</v>
      </c>
      <c r="K96558" t="s">
        <v>18</v>
      </c>
      <c r="L96558" t="s">
        <v>26</v>
      </c>
      <c r="M96558">
        <v>2024</v>
      </c>
      <c r="N96558" t="s">
        <v>171172</v>
      </c>
      <c r="O96558" t="s">
        <v>171143</v>
      </c>
    </row>
    <row r="96559" spans="1:15" x14ac:dyDescent="0.3">
      <c r="A96559" t="s">
        <v>165758</v>
      </c>
      <c r="B96559" t="s">
        <v>110628</v>
      </c>
      <c r="C96559" t="s">
        <v>267705</v>
      </c>
      <c r="D96559" s="1">
        <v>45407</v>
      </c>
      <c r="E96559" t="s">
        <v>14</v>
      </c>
      <c r="F96559">
        <v>947.02</v>
      </c>
      <c r="G96559">
        <v>8116.65</v>
      </c>
      <c r="H96559" t="s">
        <v>29</v>
      </c>
      <c r="I96559" t="s">
        <v>16</v>
      </c>
      <c r="J96559" t="s">
        <v>25</v>
      </c>
      <c r="K96559" t="s">
        <v>18</v>
      </c>
      <c r="L96559" t="s">
        <v>45</v>
      </c>
      <c r="M96559">
        <v>2024</v>
      </c>
      <c r="N96559" t="s">
        <v>171130</v>
      </c>
      <c r="O96559" t="s">
        <v>171143</v>
      </c>
    </row>
    <row r="96560" spans="1:15" x14ac:dyDescent="0.3">
      <c r="A96560" t="s">
        <v>165759</v>
      </c>
      <c r="B96560" t="s">
        <v>165760</v>
      </c>
      <c r="C96560" t="s">
        <v>267706</v>
      </c>
      <c r="D96560" s="1">
        <v>45388</v>
      </c>
      <c r="E96560" t="s">
        <v>22</v>
      </c>
      <c r="F96560">
        <v>1062.67</v>
      </c>
      <c r="G96560">
        <v>2975.45</v>
      </c>
      <c r="H96560" t="s">
        <v>78</v>
      </c>
      <c r="I96560" t="s">
        <v>53</v>
      </c>
      <c r="J96560" t="s">
        <v>17</v>
      </c>
      <c r="K96560" t="s">
        <v>18</v>
      </c>
      <c r="L96560" t="s">
        <v>19</v>
      </c>
      <c r="M96560">
        <v>2024</v>
      </c>
      <c r="N96560" t="s">
        <v>171130</v>
      </c>
      <c r="O96560" t="s">
        <v>171134</v>
      </c>
    </row>
    <row r="96561" spans="1:15" x14ac:dyDescent="0.3">
      <c r="A96561" t="s">
        <v>165761</v>
      </c>
      <c r="B96561" t="s">
        <v>165762</v>
      </c>
      <c r="C96561" t="s">
        <v>267707</v>
      </c>
      <c r="D96561" s="1">
        <v>45333</v>
      </c>
      <c r="E96561" t="s">
        <v>22</v>
      </c>
      <c r="F96561">
        <v>3485.33</v>
      </c>
      <c r="G96561">
        <v>9314.66</v>
      </c>
      <c r="H96561" t="s">
        <v>41</v>
      </c>
      <c r="I96561" t="s">
        <v>30</v>
      </c>
      <c r="J96561" t="s">
        <v>25</v>
      </c>
      <c r="K96561" t="s">
        <v>18</v>
      </c>
      <c r="L96561" t="s">
        <v>48</v>
      </c>
      <c r="M96561">
        <v>2024</v>
      </c>
      <c r="N96561" t="s">
        <v>171158</v>
      </c>
      <c r="O96561" t="s">
        <v>171161</v>
      </c>
    </row>
    <row r="96562" spans="1:15" x14ac:dyDescent="0.3">
      <c r="A96562" t="s">
        <v>165763</v>
      </c>
      <c r="B96562" t="s">
        <v>165764</v>
      </c>
      <c r="C96562" t="s">
        <v>267708</v>
      </c>
      <c r="D96562" s="1">
        <v>45447</v>
      </c>
      <c r="E96562" t="s">
        <v>22</v>
      </c>
      <c r="F96562">
        <v>1962.45</v>
      </c>
      <c r="G96562">
        <v>1291.1400000000001</v>
      </c>
      <c r="H96562" t="s">
        <v>81</v>
      </c>
      <c r="I96562" t="s">
        <v>16</v>
      </c>
      <c r="J96562" t="s">
        <v>25</v>
      </c>
      <c r="K96562" t="s">
        <v>18</v>
      </c>
      <c r="L96562" t="s">
        <v>19</v>
      </c>
      <c r="M96562">
        <v>2024</v>
      </c>
      <c r="N96562" t="s">
        <v>171146</v>
      </c>
      <c r="O96562" t="s">
        <v>171154</v>
      </c>
    </row>
    <row r="96563" spans="1:15" x14ac:dyDescent="0.3">
      <c r="A96563" t="s">
        <v>165765</v>
      </c>
      <c r="B96563" t="s">
        <v>165766</v>
      </c>
      <c r="C96563" t="s">
        <v>267709</v>
      </c>
      <c r="D96563" s="1">
        <v>45352</v>
      </c>
      <c r="E96563" t="s">
        <v>14</v>
      </c>
      <c r="F96563">
        <v>1190.1500000000001</v>
      </c>
      <c r="G96563">
        <v>536.54999999999995</v>
      </c>
      <c r="H96563" t="s">
        <v>33</v>
      </c>
      <c r="I96563" t="s">
        <v>16</v>
      </c>
      <c r="J96563" t="s">
        <v>38</v>
      </c>
      <c r="K96563" t="s">
        <v>18</v>
      </c>
      <c r="L96563" t="s">
        <v>35</v>
      </c>
      <c r="M96563">
        <v>2024</v>
      </c>
      <c r="N96563" t="s">
        <v>171136</v>
      </c>
      <c r="O96563" t="s">
        <v>171139</v>
      </c>
    </row>
    <row r="96564" spans="1:15" x14ac:dyDescent="0.3">
      <c r="A96564" t="s">
        <v>165767</v>
      </c>
      <c r="B96564" t="s">
        <v>165768</v>
      </c>
      <c r="C96564" t="s">
        <v>267710</v>
      </c>
      <c r="D96564" s="1">
        <v>45471</v>
      </c>
      <c r="E96564" t="s">
        <v>22</v>
      </c>
      <c r="F96564">
        <v>2001.98</v>
      </c>
      <c r="G96564">
        <v>3025.46</v>
      </c>
      <c r="H96564" t="s">
        <v>33</v>
      </c>
      <c r="I96564" t="s">
        <v>60</v>
      </c>
      <c r="J96564" t="s">
        <v>38</v>
      </c>
      <c r="K96564" t="s">
        <v>18</v>
      </c>
      <c r="L96564" t="s">
        <v>54</v>
      </c>
      <c r="M96564">
        <v>2024</v>
      </c>
      <c r="N96564" t="s">
        <v>171146</v>
      </c>
      <c r="O96564" t="s">
        <v>171139</v>
      </c>
    </row>
    <row r="96565" spans="1:15" x14ac:dyDescent="0.3">
      <c r="A96565" t="s">
        <v>165769</v>
      </c>
      <c r="B96565" t="s">
        <v>8312</v>
      </c>
      <c r="C96565" t="s">
        <v>267711</v>
      </c>
      <c r="D96565" s="1">
        <v>45372</v>
      </c>
      <c r="E96565" t="s">
        <v>14</v>
      </c>
      <c r="F96565">
        <v>3887.78</v>
      </c>
      <c r="G96565">
        <v>7036.06</v>
      </c>
      <c r="H96565" t="s">
        <v>81</v>
      </c>
      <c r="I96565" t="s">
        <v>60</v>
      </c>
      <c r="J96565" t="s">
        <v>17</v>
      </c>
      <c r="K96565" t="s">
        <v>18</v>
      </c>
      <c r="L96565" t="s">
        <v>54</v>
      </c>
      <c r="M96565">
        <v>2024</v>
      </c>
      <c r="N96565" t="s">
        <v>171136</v>
      </c>
      <c r="O96565" t="s">
        <v>171143</v>
      </c>
    </row>
    <row r="96566" spans="1:15" x14ac:dyDescent="0.3">
      <c r="A96566" t="s">
        <v>165770</v>
      </c>
      <c r="B96566" t="s">
        <v>27376</v>
      </c>
      <c r="C96566" t="s">
        <v>267712</v>
      </c>
      <c r="D96566" s="1">
        <v>45325</v>
      </c>
      <c r="E96566" t="s">
        <v>14</v>
      </c>
      <c r="F96566">
        <v>2547.91</v>
      </c>
      <c r="G96566">
        <v>8909.01</v>
      </c>
      <c r="H96566" t="s">
        <v>33</v>
      </c>
      <c r="I96566" t="s">
        <v>16</v>
      </c>
      <c r="J96566" t="s">
        <v>38</v>
      </c>
      <c r="K96566" t="s">
        <v>18</v>
      </c>
      <c r="L96566" t="s">
        <v>48</v>
      </c>
      <c r="M96566">
        <v>2024</v>
      </c>
      <c r="N96566" t="s">
        <v>171158</v>
      </c>
      <c r="O96566" t="s">
        <v>171134</v>
      </c>
    </row>
    <row r="96567" spans="1:15" x14ac:dyDescent="0.3">
      <c r="A96567" t="s">
        <v>165771</v>
      </c>
      <c r="B96567" t="s">
        <v>86489</v>
      </c>
      <c r="C96567" t="s">
        <v>267713</v>
      </c>
      <c r="D96567" s="1">
        <v>45413</v>
      </c>
      <c r="E96567" t="s">
        <v>22</v>
      </c>
      <c r="F96567">
        <v>3169.22</v>
      </c>
      <c r="G96567">
        <v>4027.26</v>
      </c>
      <c r="H96567" t="s">
        <v>67</v>
      </c>
      <c r="I96567" t="s">
        <v>24</v>
      </c>
      <c r="J96567" t="s">
        <v>38</v>
      </c>
      <c r="K96567" t="s">
        <v>18</v>
      </c>
      <c r="L96567" t="s">
        <v>19</v>
      </c>
      <c r="M96567">
        <v>2024</v>
      </c>
      <c r="N96567" t="s">
        <v>171148</v>
      </c>
      <c r="O96567" t="s">
        <v>171137</v>
      </c>
    </row>
    <row r="96568" spans="1:15" x14ac:dyDescent="0.3">
      <c r="A96568" t="s">
        <v>165772</v>
      </c>
      <c r="B96568" t="s">
        <v>156170</v>
      </c>
      <c r="C96568" t="s">
        <v>267714</v>
      </c>
      <c r="D96568" s="1">
        <v>45497</v>
      </c>
      <c r="E96568" t="s">
        <v>22</v>
      </c>
      <c r="F96568">
        <v>4897.7299999999996</v>
      </c>
      <c r="G96568">
        <v>1576.53</v>
      </c>
      <c r="H96568" t="s">
        <v>15</v>
      </c>
      <c r="I96568" t="s">
        <v>53</v>
      </c>
      <c r="J96568" t="s">
        <v>38</v>
      </c>
      <c r="K96568" t="s">
        <v>18</v>
      </c>
      <c r="L96568" t="s">
        <v>54</v>
      </c>
      <c r="M96568">
        <v>2024</v>
      </c>
      <c r="N96568" t="s">
        <v>171141</v>
      </c>
      <c r="O96568" t="s">
        <v>171137</v>
      </c>
    </row>
    <row r="96569" spans="1:15" x14ac:dyDescent="0.3">
      <c r="A96569" t="s">
        <v>165773</v>
      </c>
      <c r="B96569" t="s">
        <v>165774</v>
      </c>
      <c r="C96569" t="s">
        <v>267715</v>
      </c>
      <c r="D96569" s="1">
        <v>45434</v>
      </c>
      <c r="E96569" t="s">
        <v>14</v>
      </c>
      <c r="F96569">
        <v>2952.24</v>
      </c>
      <c r="G96569">
        <v>9204.6200000000008</v>
      </c>
      <c r="H96569" t="s">
        <v>81</v>
      </c>
      <c r="I96569" t="s">
        <v>60</v>
      </c>
      <c r="J96569" t="s">
        <v>17</v>
      </c>
      <c r="K96569" t="s">
        <v>18</v>
      </c>
      <c r="L96569" t="s">
        <v>45</v>
      </c>
      <c r="M96569">
        <v>2024</v>
      </c>
      <c r="N96569" t="s">
        <v>171148</v>
      </c>
      <c r="O96569" t="s">
        <v>171137</v>
      </c>
    </row>
    <row r="96570" spans="1:15" x14ac:dyDescent="0.3">
      <c r="A96570" t="s">
        <v>165775</v>
      </c>
      <c r="B96570" t="s">
        <v>165776</v>
      </c>
      <c r="C96570" t="s">
        <v>267716</v>
      </c>
      <c r="D96570" s="1">
        <v>45316</v>
      </c>
      <c r="E96570" t="s">
        <v>22</v>
      </c>
      <c r="F96570">
        <v>1171.95</v>
      </c>
      <c r="G96570">
        <v>5650.89</v>
      </c>
      <c r="H96570" t="s">
        <v>29</v>
      </c>
      <c r="I96570" t="s">
        <v>53</v>
      </c>
      <c r="J96570" t="s">
        <v>17</v>
      </c>
      <c r="K96570" t="s">
        <v>18</v>
      </c>
      <c r="L96570" t="s">
        <v>26</v>
      </c>
      <c r="M96570">
        <v>2024</v>
      </c>
      <c r="N96570" t="s">
        <v>171164</v>
      </c>
      <c r="O96570" t="s">
        <v>171143</v>
      </c>
    </row>
    <row r="96571" spans="1:15" x14ac:dyDescent="0.3">
      <c r="A96571" t="s">
        <v>165777</v>
      </c>
      <c r="B96571" t="s">
        <v>165778</v>
      </c>
      <c r="C96571" t="s">
        <v>267717</v>
      </c>
      <c r="D96571" s="1">
        <v>45338</v>
      </c>
      <c r="E96571" t="s">
        <v>22</v>
      </c>
      <c r="F96571">
        <v>3732.42</v>
      </c>
      <c r="G96571">
        <v>5364.64</v>
      </c>
      <c r="H96571" t="s">
        <v>57</v>
      </c>
      <c r="I96571" t="s">
        <v>16</v>
      </c>
      <c r="J96571" t="s">
        <v>38</v>
      </c>
      <c r="K96571" t="s">
        <v>18</v>
      </c>
      <c r="L96571" t="s">
        <v>45</v>
      </c>
      <c r="M96571">
        <v>2024</v>
      </c>
      <c r="N96571" t="s">
        <v>171158</v>
      </c>
      <c r="O96571" t="s">
        <v>171139</v>
      </c>
    </row>
    <row r="96572" spans="1:15" x14ac:dyDescent="0.3">
      <c r="A96572" t="s">
        <v>165779</v>
      </c>
      <c r="B96572" t="s">
        <v>40454</v>
      </c>
      <c r="C96572" t="s">
        <v>267718</v>
      </c>
      <c r="D96572" s="1">
        <v>45297</v>
      </c>
      <c r="E96572" t="s">
        <v>22</v>
      </c>
      <c r="F96572">
        <v>2612.14</v>
      </c>
      <c r="G96572">
        <v>7320.19</v>
      </c>
      <c r="H96572" t="s">
        <v>15</v>
      </c>
      <c r="I96572" t="s">
        <v>34</v>
      </c>
      <c r="J96572" t="s">
        <v>25</v>
      </c>
      <c r="K96572" t="s">
        <v>18</v>
      </c>
      <c r="L96572" t="s">
        <v>54</v>
      </c>
      <c r="M96572">
        <v>2024</v>
      </c>
      <c r="N96572" t="s">
        <v>171164</v>
      </c>
      <c r="O96572" t="s">
        <v>171134</v>
      </c>
    </row>
    <row r="96573" spans="1:15" x14ac:dyDescent="0.3">
      <c r="A96573" t="s">
        <v>165780</v>
      </c>
      <c r="B96573" t="s">
        <v>165781</v>
      </c>
      <c r="C96573" t="s">
        <v>267719</v>
      </c>
      <c r="D96573" s="1">
        <v>45607</v>
      </c>
      <c r="E96573" t="s">
        <v>14</v>
      </c>
      <c r="F96573">
        <v>521.73</v>
      </c>
      <c r="G96573">
        <v>7468.84</v>
      </c>
      <c r="H96573" t="s">
        <v>41</v>
      </c>
      <c r="I96573" t="s">
        <v>53</v>
      </c>
      <c r="J96573" t="s">
        <v>17</v>
      </c>
      <c r="K96573" t="s">
        <v>18</v>
      </c>
      <c r="L96573" t="s">
        <v>54</v>
      </c>
      <c r="M96573">
        <v>2024</v>
      </c>
      <c r="N96573" t="s">
        <v>171172</v>
      </c>
      <c r="O96573" t="s">
        <v>171131</v>
      </c>
    </row>
    <row r="96574" spans="1:15" x14ac:dyDescent="0.3">
      <c r="A96574" t="s">
        <v>165782</v>
      </c>
      <c r="B96574" t="s">
        <v>147005</v>
      </c>
      <c r="C96574" t="s">
        <v>267720</v>
      </c>
      <c r="D96574" s="1">
        <v>45505</v>
      </c>
      <c r="E96574" t="s">
        <v>22</v>
      </c>
      <c r="F96574">
        <v>2274.0500000000002</v>
      </c>
      <c r="G96574">
        <v>1676.66</v>
      </c>
      <c r="H96574" t="s">
        <v>67</v>
      </c>
      <c r="I96574" t="s">
        <v>16</v>
      </c>
      <c r="J96574" t="s">
        <v>17</v>
      </c>
      <c r="K96574" t="s">
        <v>18</v>
      </c>
      <c r="L96574" t="s">
        <v>35</v>
      </c>
      <c r="M96574">
        <v>2024</v>
      </c>
      <c r="N96574" t="s">
        <v>171133</v>
      </c>
      <c r="O96574" t="s">
        <v>171143</v>
      </c>
    </row>
    <row r="96575" spans="1:15" x14ac:dyDescent="0.3">
      <c r="A96575" t="s">
        <v>165783</v>
      </c>
      <c r="B96575" t="s">
        <v>165784</v>
      </c>
      <c r="C96575" t="s">
        <v>267721</v>
      </c>
      <c r="D96575" s="1">
        <v>45588</v>
      </c>
      <c r="E96575" t="s">
        <v>14</v>
      </c>
      <c r="F96575">
        <v>1426.24</v>
      </c>
      <c r="G96575">
        <v>9056.0400000000009</v>
      </c>
      <c r="H96575" t="s">
        <v>33</v>
      </c>
      <c r="I96575" t="s">
        <v>53</v>
      </c>
      <c r="J96575" t="s">
        <v>17</v>
      </c>
      <c r="K96575" t="s">
        <v>18</v>
      </c>
      <c r="L96575" t="s">
        <v>35</v>
      </c>
      <c r="M96575">
        <v>2024</v>
      </c>
      <c r="N96575" t="s">
        <v>171156</v>
      </c>
      <c r="O96575" t="s">
        <v>171137</v>
      </c>
    </row>
    <row r="96576" spans="1:15" x14ac:dyDescent="0.3">
      <c r="A96576" t="s">
        <v>165785</v>
      </c>
      <c r="B96576" t="s">
        <v>165786</v>
      </c>
      <c r="C96576" t="s">
        <v>267722</v>
      </c>
      <c r="D96576" s="1">
        <v>45548</v>
      </c>
      <c r="E96576" t="s">
        <v>14</v>
      </c>
      <c r="F96576">
        <v>3274.75</v>
      </c>
      <c r="G96576">
        <v>6174.35</v>
      </c>
      <c r="H96576" t="s">
        <v>15</v>
      </c>
      <c r="I96576" t="s">
        <v>53</v>
      </c>
      <c r="J96576" t="s">
        <v>17</v>
      </c>
      <c r="K96576" t="s">
        <v>18</v>
      </c>
      <c r="L96576" t="s">
        <v>48</v>
      </c>
      <c r="M96576">
        <v>2024</v>
      </c>
      <c r="N96576" t="s">
        <v>171210</v>
      </c>
      <c r="O96576" t="s">
        <v>171139</v>
      </c>
    </row>
    <row r="96577" spans="1:15" x14ac:dyDescent="0.3">
      <c r="A96577" t="s">
        <v>165787</v>
      </c>
      <c r="B96577" t="s">
        <v>37709</v>
      </c>
      <c r="C96577" t="s">
        <v>267723</v>
      </c>
      <c r="D96577" s="1">
        <v>45382</v>
      </c>
      <c r="E96577" t="s">
        <v>14</v>
      </c>
      <c r="F96577">
        <v>2992.27</v>
      </c>
      <c r="G96577">
        <v>3165.62</v>
      </c>
      <c r="H96577" t="s">
        <v>41</v>
      </c>
      <c r="I96577" t="s">
        <v>16</v>
      </c>
      <c r="J96577" t="s">
        <v>25</v>
      </c>
      <c r="K96577" t="s">
        <v>18</v>
      </c>
      <c r="L96577" t="s">
        <v>35</v>
      </c>
      <c r="M96577">
        <v>2024</v>
      </c>
      <c r="N96577" t="s">
        <v>171136</v>
      </c>
      <c r="O96577" t="s">
        <v>171161</v>
      </c>
    </row>
    <row r="96578" spans="1:15" x14ac:dyDescent="0.3">
      <c r="A96578" t="s">
        <v>165788</v>
      </c>
      <c r="B96578" t="s">
        <v>165789</v>
      </c>
      <c r="C96578" t="s">
        <v>267724</v>
      </c>
      <c r="D96578" s="1">
        <v>45394</v>
      </c>
      <c r="E96578" t="s">
        <v>14</v>
      </c>
      <c r="F96578">
        <v>3507.89</v>
      </c>
      <c r="G96578">
        <v>1738.66</v>
      </c>
      <c r="H96578" t="s">
        <v>78</v>
      </c>
      <c r="I96578" t="s">
        <v>24</v>
      </c>
      <c r="J96578" t="s">
        <v>25</v>
      </c>
      <c r="K96578" t="s">
        <v>18</v>
      </c>
      <c r="L96578" t="s">
        <v>45</v>
      </c>
      <c r="M96578">
        <v>2024</v>
      </c>
      <c r="N96578" t="s">
        <v>171130</v>
      </c>
      <c r="O96578" t="s">
        <v>171139</v>
      </c>
    </row>
    <row r="96579" spans="1:15" x14ac:dyDescent="0.3">
      <c r="A96579" t="s">
        <v>165790</v>
      </c>
      <c r="B96579" t="s">
        <v>165791</v>
      </c>
      <c r="C96579" t="s">
        <v>267725</v>
      </c>
      <c r="D96579" s="1">
        <v>45517</v>
      </c>
      <c r="E96579" t="s">
        <v>22</v>
      </c>
      <c r="F96579">
        <v>1509.24</v>
      </c>
      <c r="G96579">
        <v>4004.06</v>
      </c>
      <c r="H96579" t="s">
        <v>15</v>
      </c>
      <c r="I96579" t="s">
        <v>53</v>
      </c>
      <c r="J96579" t="s">
        <v>25</v>
      </c>
      <c r="K96579" t="s">
        <v>18</v>
      </c>
      <c r="L96579" t="s">
        <v>45</v>
      </c>
      <c r="M96579">
        <v>2024</v>
      </c>
      <c r="N96579" t="s">
        <v>171133</v>
      </c>
      <c r="O96579" t="s">
        <v>171154</v>
      </c>
    </row>
    <row r="96580" spans="1:15" x14ac:dyDescent="0.3">
      <c r="A96580" t="s">
        <v>165792</v>
      </c>
      <c r="B96580" t="s">
        <v>165793</v>
      </c>
      <c r="C96580" t="s">
        <v>267726</v>
      </c>
      <c r="D96580" s="1">
        <v>45328</v>
      </c>
      <c r="E96580" t="s">
        <v>22</v>
      </c>
      <c r="F96580">
        <v>1539.44</v>
      </c>
      <c r="G96580">
        <v>2249.9299999999998</v>
      </c>
      <c r="H96580" t="s">
        <v>15</v>
      </c>
      <c r="I96580" t="s">
        <v>60</v>
      </c>
      <c r="J96580" t="s">
        <v>38</v>
      </c>
      <c r="K96580" t="s">
        <v>18</v>
      </c>
      <c r="L96580" t="s">
        <v>35</v>
      </c>
      <c r="M96580">
        <v>2024</v>
      </c>
      <c r="N96580" t="s">
        <v>171158</v>
      </c>
      <c r="O96580" t="s">
        <v>171154</v>
      </c>
    </row>
    <row r="96581" spans="1:15" x14ac:dyDescent="0.3">
      <c r="A96581" t="s">
        <v>165794</v>
      </c>
      <c r="B96581" t="s">
        <v>165795</v>
      </c>
      <c r="C96581" t="s">
        <v>267727</v>
      </c>
      <c r="D96581" s="1">
        <v>45469</v>
      </c>
      <c r="E96581" t="s">
        <v>14</v>
      </c>
      <c r="F96581">
        <v>539.63</v>
      </c>
      <c r="G96581">
        <v>8683.9699999999993</v>
      </c>
      <c r="H96581" t="s">
        <v>29</v>
      </c>
      <c r="I96581" t="s">
        <v>60</v>
      </c>
      <c r="J96581" t="s">
        <v>25</v>
      </c>
      <c r="K96581" t="s">
        <v>18</v>
      </c>
      <c r="L96581" t="s">
        <v>45</v>
      </c>
      <c r="M96581">
        <v>2024</v>
      </c>
      <c r="N96581" t="s">
        <v>171146</v>
      </c>
      <c r="O96581" t="s">
        <v>171137</v>
      </c>
    </row>
    <row r="96582" spans="1:15" x14ac:dyDescent="0.3">
      <c r="A96582" t="s">
        <v>165796</v>
      </c>
      <c r="B96582" t="s">
        <v>165797</v>
      </c>
      <c r="C96582" t="s">
        <v>267728</v>
      </c>
      <c r="D96582" s="1">
        <v>45315</v>
      </c>
      <c r="E96582" t="s">
        <v>22</v>
      </c>
      <c r="F96582">
        <v>4591.12</v>
      </c>
      <c r="G96582">
        <v>6176.68</v>
      </c>
      <c r="H96582" t="s">
        <v>67</v>
      </c>
      <c r="I96582" t="s">
        <v>24</v>
      </c>
      <c r="J96582" t="s">
        <v>17</v>
      </c>
      <c r="K96582" t="s">
        <v>18</v>
      </c>
      <c r="L96582" t="s">
        <v>54</v>
      </c>
      <c r="M96582">
        <v>2024</v>
      </c>
      <c r="N96582" t="s">
        <v>171164</v>
      </c>
      <c r="O96582" t="s">
        <v>171137</v>
      </c>
    </row>
    <row r="96583" spans="1:15" x14ac:dyDescent="0.3">
      <c r="A96583" t="s">
        <v>165798</v>
      </c>
      <c r="B96583" t="s">
        <v>165799</v>
      </c>
      <c r="C96583" t="s">
        <v>267729</v>
      </c>
      <c r="D96583" s="1">
        <v>45348</v>
      </c>
      <c r="E96583" t="s">
        <v>14</v>
      </c>
      <c r="F96583">
        <v>3536.12</v>
      </c>
      <c r="G96583">
        <v>1511.51</v>
      </c>
      <c r="H96583" t="s">
        <v>81</v>
      </c>
      <c r="I96583" t="s">
        <v>16</v>
      </c>
      <c r="J96583" t="s">
        <v>25</v>
      </c>
      <c r="K96583" t="s">
        <v>18</v>
      </c>
      <c r="L96583" t="s">
        <v>26</v>
      </c>
      <c r="M96583">
        <v>2024</v>
      </c>
      <c r="N96583" t="s">
        <v>171158</v>
      </c>
      <c r="O96583" t="s">
        <v>171131</v>
      </c>
    </row>
    <row r="96584" spans="1:15" x14ac:dyDescent="0.3">
      <c r="A96584" t="s">
        <v>165800</v>
      </c>
      <c r="B96584" t="s">
        <v>165801</v>
      </c>
      <c r="C96584" t="s">
        <v>267730</v>
      </c>
      <c r="D96584" s="1">
        <v>45441</v>
      </c>
      <c r="E96584" t="s">
        <v>22</v>
      </c>
      <c r="F96584">
        <v>4779.72</v>
      </c>
      <c r="G96584">
        <v>2720.42</v>
      </c>
      <c r="H96584" t="s">
        <v>81</v>
      </c>
      <c r="I96584" t="s">
        <v>30</v>
      </c>
      <c r="J96584" t="s">
        <v>17</v>
      </c>
      <c r="K96584" t="s">
        <v>18</v>
      </c>
      <c r="L96584" t="s">
        <v>35</v>
      </c>
      <c r="M96584">
        <v>2024</v>
      </c>
      <c r="N96584" t="s">
        <v>171148</v>
      </c>
      <c r="O96584" t="s">
        <v>171137</v>
      </c>
    </row>
    <row r="96585" spans="1:15" x14ac:dyDescent="0.3">
      <c r="A96585" t="s">
        <v>165802</v>
      </c>
      <c r="B96585" t="s">
        <v>165803</v>
      </c>
      <c r="C96585" t="s">
        <v>267731</v>
      </c>
      <c r="D96585" s="1">
        <v>45438</v>
      </c>
      <c r="E96585" t="s">
        <v>14</v>
      </c>
      <c r="F96585">
        <v>2719.9</v>
      </c>
      <c r="G96585">
        <v>7614.76</v>
      </c>
      <c r="H96585" t="s">
        <v>57</v>
      </c>
      <c r="I96585" t="s">
        <v>16</v>
      </c>
      <c r="J96585" t="s">
        <v>25</v>
      </c>
      <c r="K96585" t="s">
        <v>18</v>
      </c>
      <c r="L96585" t="s">
        <v>48</v>
      </c>
      <c r="M96585">
        <v>2024</v>
      </c>
      <c r="N96585" t="s">
        <v>171148</v>
      </c>
      <c r="O96585" t="s">
        <v>171161</v>
      </c>
    </row>
    <row r="96586" spans="1:15" x14ac:dyDescent="0.3">
      <c r="A96586" t="s">
        <v>165804</v>
      </c>
      <c r="B96586" t="s">
        <v>165805</v>
      </c>
      <c r="C96586" t="s">
        <v>267732</v>
      </c>
      <c r="D96586" s="1">
        <v>45343</v>
      </c>
      <c r="E96586" t="s">
        <v>22</v>
      </c>
      <c r="F96586">
        <v>4121.58</v>
      </c>
      <c r="G96586">
        <v>8354.7900000000009</v>
      </c>
      <c r="H96586" t="s">
        <v>57</v>
      </c>
      <c r="I96586" t="s">
        <v>60</v>
      </c>
      <c r="J96586" t="s">
        <v>17</v>
      </c>
      <c r="K96586" t="s">
        <v>18</v>
      </c>
      <c r="L96586" t="s">
        <v>45</v>
      </c>
      <c r="M96586">
        <v>2024</v>
      </c>
      <c r="N96586" t="s">
        <v>171158</v>
      </c>
      <c r="O96586" t="s">
        <v>171137</v>
      </c>
    </row>
    <row r="96587" spans="1:15" x14ac:dyDescent="0.3">
      <c r="A96587" t="s">
        <v>165806</v>
      </c>
      <c r="B96587" t="s">
        <v>75080</v>
      </c>
      <c r="C96587" t="s">
        <v>267733</v>
      </c>
      <c r="D96587" s="1">
        <v>45539</v>
      </c>
      <c r="E96587" t="s">
        <v>22</v>
      </c>
      <c r="F96587">
        <v>3676.93</v>
      </c>
      <c r="G96587">
        <v>4314.71</v>
      </c>
      <c r="H96587" t="s">
        <v>41</v>
      </c>
      <c r="I96587" t="s">
        <v>24</v>
      </c>
      <c r="J96587" t="s">
        <v>38</v>
      </c>
      <c r="K96587" t="s">
        <v>18</v>
      </c>
      <c r="L96587" t="s">
        <v>35</v>
      </c>
      <c r="M96587">
        <v>2024</v>
      </c>
      <c r="N96587" t="s">
        <v>171210</v>
      </c>
      <c r="O96587" t="s">
        <v>171137</v>
      </c>
    </row>
    <row r="96588" spans="1:15" x14ac:dyDescent="0.3">
      <c r="A96588" t="s">
        <v>165807</v>
      </c>
      <c r="B96588" t="s">
        <v>165808</v>
      </c>
      <c r="C96588" t="s">
        <v>267734</v>
      </c>
      <c r="D96588" s="1">
        <v>45451</v>
      </c>
      <c r="E96588" t="s">
        <v>14</v>
      </c>
      <c r="F96588">
        <v>3156.95</v>
      </c>
      <c r="G96588">
        <v>5701.36</v>
      </c>
      <c r="H96588" t="s">
        <v>41</v>
      </c>
      <c r="I96588" t="s">
        <v>30</v>
      </c>
      <c r="J96588" t="s">
        <v>25</v>
      </c>
      <c r="K96588" t="s">
        <v>18</v>
      </c>
      <c r="L96588" t="s">
        <v>45</v>
      </c>
      <c r="M96588">
        <v>2024</v>
      </c>
      <c r="N96588" t="s">
        <v>171146</v>
      </c>
      <c r="O96588" t="s">
        <v>171134</v>
      </c>
    </row>
    <row r="96589" spans="1:15" x14ac:dyDescent="0.3">
      <c r="A96589" t="s">
        <v>165809</v>
      </c>
      <c r="B96589" t="s">
        <v>27155</v>
      </c>
      <c r="C96589" t="s">
        <v>267735</v>
      </c>
      <c r="D96589" s="1">
        <v>45299</v>
      </c>
      <c r="E96589" t="s">
        <v>14</v>
      </c>
      <c r="F96589">
        <v>2007.82</v>
      </c>
      <c r="G96589">
        <v>4878.6000000000004</v>
      </c>
      <c r="H96589" t="s">
        <v>15</v>
      </c>
      <c r="I96589" t="s">
        <v>24</v>
      </c>
      <c r="J96589" t="s">
        <v>17</v>
      </c>
      <c r="K96589" t="s">
        <v>18</v>
      </c>
      <c r="L96589" t="s">
        <v>19</v>
      </c>
      <c r="M96589">
        <v>2024</v>
      </c>
      <c r="N96589" t="s">
        <v>171164</v>
      </c>
      <c r="O96589" t="s">
        <v>171131</v>
      </c>
    </row>
    <row r="96590" spans="1:15" x14ac:dyDescent="0.3">
      <c r="A96590" t="s">
        <v>165810</v>
      </c>
      <c r="B96590" t="s">
        <v>10068</v>
      </c>
      <c r="C96590" t="s">
        <v>267736</v>
      </c>
      <c r="D96590" s="1">
        <v>45319</v>
      </c>
      <c r="E96590" t="s">
        <v>22</v>
      </c>
      <c r="F96590">
        <v>1332.72</v>
      </c>
      <c r="G96590">
        <v>3637.38</v>
      </c>
      <c r="H96590" t="s">
        <v>81</v>
      </c>
      <c r="I96590" t="s">
        <v>34</v>
      </c>
      <c r="J96590" t="s">
        <v>17</v>
      </c>
      <c r="K96590" t="s">
        <v>18</v>
      </c>
      <c r="L96590" t="s">
        <v>26</v>
      </c>
      <c r="M96590">
        <v>2024</v>
      </c>
      <c r="N96590" t="s">
        <v>171164</v>
      </c>
      <c r="O96590" t="s">
        <v>171161</v>
      </c>
    </row>
    <row r="96591" spans="1:15" x14ac:dyDescent="0.3">
      <c r="A96591" t="s">
        <v>165811</v>
      </c>
      <c r="B96591" t="s">
        <v>66352</v>
      </c>
      <c r="C96591" t="s">
        <v>267737</v>
      </c>
      <c r="D96591" s="1">
        <v>45535</v>
      </c>
      <c r="E96591" t="s">
        <v>22</v>
      </c>
      <c r="F96591">
        <v>558.58000000000004</v>
      </c>
      <c r="G96591">
        <v>6129.93</v>
      </c>
      <c r="H96591" t="s">
        <v>33</v>
      </c>
      <c r="I96591" t="s">
        <v>53</v>
      </c>
      <c r="J96591" t="s">
        <v>17</v>
      </c>
      <c r="K96591" t="s">
        <v>18</v>
      </c>
      <c r="L96591" t="s">
        <v>48</v>
      </c>
      <c r="M96591">
        <v>2024</v>
      </c>
      <c r="N96591" t="s">
        <v>171133</v>
      </c>
      <c r="O96591" t="s">
        <v>171134</v>
      </c>
    </row>
    <row r="96592" spans="1:15" x14ac:dyDescent="0.3">
      <c r="A96592" t="s">
        <v>165812</v>
      </c>
      <c r="B96592" t="s">
        <v>2000</v>
      </c>
      <c r="C96592" t="s">
        <v>267738</v>
      </c>
      <c r="D96592" s="1">
        <v>45615</v>
      </c>
      <c r="E96592" t="s">
        <v>22</v>
      </c>
      <c r="F96592">
        <v>4798.55</v>
      </c>
      <c r="G96592">
        <v>4146.6000000000004</v>
      </c>
      <c r="H96592" t="s">
        <v>57</v>
      </c>
      <c r="I96592" t="s">
        <v>53</v>
      </c>
      <c r="J96592" t="s">
        <v>25</v>
      </c>
      <c r="K96592" t="s">
        <v>18</v>
      </c>
      <c r="L96592" t="s">
        <v>45</v>
      </c>
      <c r="M96592">
        <v>2024</v>
      </c>
      <c r="N96592" t="s">
        <v>171172</v>
      </c>
      <c r="O96592" t="s">
        <v>171154</v>
      </c>
    </row>
    <row r="96593" spans="1:15" x14ac:dyDescent="0.3">
      <c r="A96593" t="s">
        <v>165813</v>
      </c>
      <c r="B96593" t="s">
        <v>165814</v>
      </c>
      <c r="C96593" t="s">
        <v>267739</v>
      </c>
      <c r="D96593" s="1">
        <v>45388</v>
      </c>
      <c r="E96593" t="s">
        <v>22</v>
      </c>
      <c r="F96593">
        <v>1725.43</v>
      </c>
      <c r="G96593">
        <v>3516.55</v>
      </c>
      <c r="H96593" t="s">
        <v>23</v>
      </c>
      <c r="I96593" t="s">
        <v>24</v>
      </c>
      <c r="J96593" t="s">
        <v>25</v>
      </c>
      <c r="K96593" t="s">
        <v>18</v>
      </c>
      <c r="L96593" t="s">
        <v>54</v>
      </c>
      <c r="M96593">
        <v>2024</v>
      </c>
      <c r="N96593" t="s">
        <v>171130</v>
      </c>
      <c r="O96593" t="s">
        <v>171134</v>
      </c>
    </row>
    <row r="96594" spans="1:15" x14ac:dyDescent="0.3">
      <c r="A96594" t="s">
        <v>165815</v>
      </c>
      <c r="B96594" t="s">
        <v>134383</v>
      </c>
      <c r="C96594" t="s">
        <v>267740</v>
      </c>
      <c r="D96594" s="1">
        <v>45543</v>
      </c>
      <c r="E96594" t="s">
        <v>14</v>
      </c>
      <c r="F96594">
        <v>2637.57</v>
      </c>
      <c r="G96594">
        <v>933.31</v>
      </c>
      <c r="H96594" t="s">
        <v>23</v>
      </c>
      <c r="I96594" t="s">
        <v>53</v>
      </c>
      <c r="J96594" t="s">
        <v>17</v>
      </c>
      <c r="K96594" t="s">
        <v>18</v>
      </c>
      <c r="L96594" t="s">
        <v>19</v>
      </c>
      <c r="M96594">
        <v>2024</v>
      </c>
      <c r="N96594" t="s">
        <v>171210</v>
      </c>
      <c r="O96594" t="s">
        <v>171161</v>
      </c>
    </row>
    <row r="96595" spans="1:15" x14ac:dyDescent="0.3">
      <c r="A96595" t="s">
        <v>165816</v>
      </c>
      <c r="B96595" t="s">
        <v>63094</v>
      </c>
      <c r="C96595" t="s">
        <v>267741</v>
      </c>
      <c r="D96595" s="1">
        <v>45621</v>
      </c>
      <c r="E96595" t="s">
        <v>14</v>
      </c>
      <c r="F96595">
        <v>1664.38</v>
      </c>
      <c r="G96595">
        <v>6929.45</v>
      </c>
      <c r="H96595" t="s">
        <v>78</v>
      </c>
      <c r="I96595" t="s">
        <v>53</v>
      </c>
      <c r="J96595" t="s">
        <v>17</v>
      </c>
      <c r="K96595" t="s">
        <v>18</v>
      </c>
      <c r="L96595" t="s">
        <v>35</v>
      </c>
      <c r="M96595">
        <v>2024</v>
      </c>
      <c r="N96595" t="s">
        <v>171172</v>
      </c>
      <c r="O96595" t="s">
        <v>171131</v>
      </c>
    </row>
    <row r="96596" spans="1:15" x14ac:dyDescent="0.3">
      <c r="A96596" t="s">
        <v>165817</v>
      </c>
      <c r="B96596" t="s">
        <v>117968</v>
      </c>
      <c r="C96596" t="s">
        <v>267742</v>
      </c>
      <c r="D96596" s="1">
        <v>45582</v>
      </c>
      <c r="E96596" t="s">
        <v>22</v>
      </c>
      <c r="F96596">
        <v>713.3</v>
      </c>
      <c r="G96596">
        <v>7557.97</v>
      </c>
      <c r="H96596" t="s">
        <v>81</v>
      </c>
      <c r="I96596" t="s">
        <v>16</v>
      </c>
      <c r="J96596" t="s">
        <v>38</v>
      </c>
      <c r="K96596" t="s">
        <v>18</v>
      </c>
      <c r="L96596" t="s">
        <v>26</v>
      </c>
      <c r="M96596">
        <v>2024</v>
      </c>
      <c r="N96596" t="s">
        <v>171156</v>
      </c>
      <c r="O96596" t="s">
        <v>171143</v>
      </c>
    </row>
    <row r="96597" spans="1:15" x14ac:dyDescent="0.3">
      <c r="A96597" t="s">
        <v>165818</v>
      </c>
      <c r="B96597" t="s">
        <v>28840</v>
      </c>
      <c r="C96597" t="s">
        <v>267743</v>
      </c>
      <c r="D96597" s="1">
        <v>45581</v>
      </c>
      <c r="E96597" t="s">
        <v>14</v>
      </c>
      <c r="F96597">
        <v>2859.97</v>
      </c>
      <c r="G96597">
        <v>1407.75</v>
      </c>
      <c r="H96597" t="s">
        <v>41</v>
      </c>
      <c r="I96597" t="s">
        <v>16</v>
      </c>
      <c r="J96597" t="s">
        <v>25</v>
      </c>
      <c r="K96597" t="s">
        <v>18</v>
      </c>
      <c r="L96597" t="s">
        <v>45</v>
      </c>
      <c r="M96597">
        <v>2024</v>
      </c>
      <c r="N96597" t="s">
        <v>171156</v>
      </c>
      <c r="O96597" t="s">
        <v>171137</v>
      </c>
    </row>
    <row r="96598" spans="1:15" x14ac:dyDescent="0.3">
      <c r="A96598" t="s">
        <v>165819</v>
      </c>
      <c r="B96598" t="s">
        <v>165820</v>
      </c>
      <c r="C96598" t="s">
        <v>267744</v>
      </c>
      <c r="D96598" s="1">
        <v>45560</v>
      </c>
      <c r="E96598" t="s">
        <v>22</v>
      </c>
      <c r="F96598">
        <v>4479.16</v>
      </c>
      <c r="G96598">
        <v>1330.43</v>
      </c>
      <c r="H96598" t="s">
        <v>15</v>
      </c>
      <c r="I96598" t="s">
        <v>24</v>
      </c>
      <c r="J96598" t="s">
        <v>38</v>
      </c>
      <c r="K96598" t="s">
        <v>18</v>
      </c>
      <c r="L96598" t="s">
        <v>26</v>
      </c>
      <c r="M96598">
        <v>2024</v>
      </c>
      <c r="N96598" t="s">
        <v>171210</v>
      </c>
      <c r="O96598" t="s">
        <v>171137</v>
      </c>
    </row>
    <row r="96599" spans="1:15" x14ac:dyDescent="0.3">
      <c r="A96599" t="s">
        <v>165821</v>
      </c>
      <c r="B96599" t="s">
        <v>165822</v>
      </c>
      <c r="C96599" t="s">
        <v>267745</v>
      </c>
      <c r="D96599" s="1">
        <v>45439</v>
      </c>
      <c r="E96599" t="s">
        <v>14</v>
      </c>
      <c r="F96599">
        <v>1788.42</v>
      </c>
      <c r="G96599">
        <v>9450.75</v>
      </c>
      <c r="H96599" t="s">
        <v>41</v>
      </c>
      <c r="I96599" t="s">
        <v>30</v>
      </c>
      <c r="J96599" t="s">
        <v>38</v>
      </c>
      <c r="K96599" t="s">
        <v>18</v>
      </c>
      <c r="L96599" t="s">
        <v>54</v>
      </c>
      <c r="M96599">
        <v>2024</v>
      </c>
      <c r="N96599" t="s">
        <v>171148</v>
      </c>
      <c r="O96599" t="s">
        <v>171131</v>
      </c>
    </row>
    <row r="96600" spans="1:15" x14ac:dyDescent="0.3">
      <c r="A96600" t="s">
        <v>165823</v>
      </c>
      <c r="B96600" t="s">
        <v>165824</v>
      </c>
      <c r="C96600" t="s">
        <v>267746</v>
      </c>
      <c r="D96600" s="1">
        <v>45468</v>
      </c>
      <c r="E96600" t="s">
        <v>14</v>
      </c>
      <c r="F96600">
        <v>2166.67</v>
      </c>
      <c r="G96600">
        <v>3734.46</v>
      </c>
      <c r="H96600" t="s">
        <v>29</v>
      </c>
      <c r="I96600" t="s">
        <v>16</v>
      </c>
      <c r="J96600" t="s">
        <v>38</v>
      </c>
      <c r="K96600" t="s">
        <v>18</v>
      </c>
      <c r="L96600" t="s">
        <v>26</v>
      </c>
      <c r="M96600">
        <v>2024</v>
      </c>
      <c r="N96600" t="s">
        <v>171146</v>
      </c>
      <c r="O96600" t="s">
        <v>171154</v>
      </c>
    </row>
    <row r="96601" spans="1:15" x14ac:dyDescent="0.3">
      <c r="A96601" t="s">
        <v>165825</v>
      </c>
      <c r="B96601" t="s">
        <v>165826</v>
      </c>
      <c r="C96601" t="s">
        <v>267747</v>
      </c>
      <c r="D96601" s="1">
        <v>45335</v>
      </c>
      <c r="E96601" t="s">
        <v>14</v>
      </c>
      <c r="F96601">
        <v>1723.24</v>
      </c>
      <c r="G96601">
        <v>8286.99</v>
      </c>
      <c r="H96601" t="s">
        <v>41</v>
      </c>
      <c r="I96601" t="s">
        <v>53</v>
      </c>
      <c r="J96601" t="s">
        <v>25</v>
      </c>
      <c r="K96601" t="s">
        <v>18</v>
      </c>
      <c r="L96601" t="s">
        <v>54</v>
      </c>
      <c r="M96601">
        <v>2024</v>
      </c>
      <c r="N96601" t="s">
        <v>171158</v>
      </c>
      <c r="O96601" t="s">
        <v>171154</v>
      </c>
    </row>
    <row r="96602" spans="1:15" x14ac:dyDescent="0.3">
      <c r="A96602" t="s">
        <v>165827</v>
      </c>
      <c r="B96602" t="s">
        <v>165828</v>
      </c>
      <c r="C96602" t="s">
        <v>267748</v>
      </c>
      <c r="D96602" s="1">
        <v>45352</v>
      </c>
      <c r="E96602" t="s">
        <v>14</v>
      </c>
      <c r="F96602">
        <v>4590.78</v>
      </c>
      <c r="G96602">
        <v>1551.61</v>
      </c>
      <c r="H96602" t="s">
        <v>33</v>
      </c>
      <c r="I96602" t="s">
        <v>30</v>
      </c>
      <c r="J96602" t="s">
        <v>38</v>
      </c>
      <c r="K96602" t="s">
        <v>18</v>
      </c>
      <c r="L96602" t="s">
        <v>19</v>
      </c>
      <c r="M96602">
        <v>2024</v>
      </c>
      <c r="N96602" t="s">
        <v>171136</v>
      </c>
      <c r="O96602" t="s">
        <v>171139</v>
      </c>
    </row>
    <row r="96603" spans="1:15" x14ac:dyDescent="0.3">
      <c r="A96603" t="s">
        <v>165829</v>
      </c>
      <c r="B96603" t="s">
        <v>37504</v>
      </c>
      <c r="C96603" t="s">
        <v>267749</v>
      </c>
      <c r="D96603" s="1">
        <v>45439</v>
      </c>
      <c r="E96603" t="s">
        <v>22</v>
      </c>
      <c r="F96603">
        <v>2587.5300000000002</v>
      </c>
      <c r="G96603">
        <v>6553.53</v>
      </c>
      <c r="H96603" t="s">
        <v>81</v>
      </c>
      <c r="I96603" t="s">
        <v>53</v>
      </c>
      <c r="J96603" t="s">
        <v>38</v>
      </c>
      <c r="K96603" t="s">
        <v>18</v>
      </c>
      <c r="L96603" t="s">
        <v>19</v>
      </c>
      <c r="M96603">
        <v>2024</v>
      </c>
      <c r="N96603" t="s">
        <v>171148</v>
      </c>
      <c r="O96603" t="s">
        <v>171131</v>
      </c>
    </row>
    <row r="96604" spans="1:15" x14ac:dyDescent="0.3">
      <c r="A96604" t="s">
        <v>165830</v>
      </c>
      <c r="B96604" t="s">
        <v>165831</v>
      </c>
      <c r="C96604" t="s">
        <v>267750</v>
      </c>
      <c r="D96604" s="1">
        <v>45491</v>
      </c>
      <c r="E96604" t="s">
        <v>22</v>
      </c>
      <c r="F96604">
        <v>4587.92</v>
      </c>
      <c r="G96604">
        <v>6318.27</v>
      </c>
      <c r="H96604" t="s">
        <v>67</v>
      </c>
      <c r="I96604" t="s">
        <v>60</v>
      </c>
      <c r="J96604" t="s">
        <v>38</v>
      </c>
      <c r="K96604" t="s">
        <v>18</v>
      </c>
      <c r="L96604" t="s">
        <v>35</v>
      </c>
      <c r="M96604">
        <v>2024</v>
      </c>
      <c r="N96604" t="s">
        <v>171141</v>
      </c>
      <c r="O96604" t="s">
        <v>171143</v>
      </c>
    </row>
    <row r="96605" spans="1:15" x14ac:dyDescent="0.3">
      <c r="A96605" t="s">
        <v>165832</v>
      </c>
      <c r="B96605" t="s">
        <v>32609</v>
      </c>
      <c r="C96605" t="s">
        <v>267751</v>
      </c>
      <c r="D96605" s="1">
        <v>45488</v>
      </c>
      <c r="E96605" t="s">
        <v>14</v>
      </c>
      <c r="F96605">
        <v>4766.8900000000003</v>
      </c>
      <c r="G96605">
        <v>782.86</v>
      </c>
      <c r="H96605" t="s">
        <v>44</v>
      </c>
      <c r="I96605" t="s">
        <v>60</v>
      </c>
      <c r="J96605" t="s">
        <v>38</v>
      </c>
      <c r="K96605" t="s">
        <v>18</v>
      </c>
      <c r="L96605" t="s">
        <v>19</v>
      </c>
      <c r="M96605">
        <v>2024</v>
      </c>
      <c r="N96605" t="s">
        <v>171141</v>
      </c>
      <c r="O96605" t="s">
        <v>171131</v>
      </c>
    </row>
    <row r="96606" spans="1:15" x14ac:dyDescent="0.3">
      <c r="A96606" t="s">
        <v>165833</v>
      </c>
      <c r="B96606" t="s">
        <v>137200</v>
      </c>
      <c r="C96606" t="s">
        <v>267752</v>
      </c>
      <c r="D96606" s="1">
        <v>45605</v>
      </c>
      <c r="E96606" t="s">
        <v>14</v>
      </c>
      <c r="F96606">
        <v>3430.87</v>
      </c>
      <c r="G96606">
        <v>7531.99</v>
      </c>
      <c r="H96606" t="s">
        <v>33</v>
      </c>
      <c r="I96606" t="s">
        <v>16</v>
      </c>
      <c r="J96606" t="s">
        <v>38</v>
      </c>
      <c r="K96606" t="s">
        <v>18</v>
      </c>
      <c r="L96606" t="s">
        <v>45</v>
      </c>
      <c r="M96606">
        <v>2024</v>
      </c>
      <c r="N96606" t="s">
        <v>171172</v>
      </c>
      <c r="O96606" t="s">
        <v>171134</v>
      </c>
    </row>
    <row r="96607" spans="1:15" x14ac:dyDescent="0.3">
      <c r="A96607" t="s">
        <v>165834</v>
      </c>
      <c r="B96607" t="s">
        <v>5794</v>
      </c>
      <c r="C96607" t="s">
        <v>267753</v>
      </c>
      <c r="D96607" s="1">
        <v>45391</v>
      </c>
      <c r="E96607" t="s">
        <v>22</v>
      </c>
      <c r="F96607">
        <v>2926.36</v>
      </c>
      <c r="G96607">
        <v>6118.66</v>
      </c>
      <c r="H96607" t="s">
        <v>33</v>
      </c>
      <c r="I96607" t="s">
        <v>60</v>
      </c>
      <c r="J96607" t="s">
        <v>17</v>
      </c>
      <c r="K96607" t="s">
        <v>18</v>
      </c>
      <c r="L96607" t="s">
        <v>48</v>
      </c>
      <c r="M96607">
        <v>2024</v>
      </c>
      <c r="N96607" t="s">
        <v>171130</v>
      </c>
      <c r="O96607" t="s">
        <v>171154</v>
      </c>
    </row>
    <row r="96608" spans="1:15" x14ac:dyDescent="0.3">
      <c r="A96608" t="s">
        <v>165835</v>
      </c>
      <c r="B96608" t="s">
        <v>165836</v>
      </c>
      <c r="C96608" t="s">
        <v>267754</v>
      </c>
      <c r="D96608" s="1">
        <v>45421</v>
      </c>
      <c r="E96608" t="s">
        <v>22</v>
      </c>
      <c r="F96608">
        <v>2072.15</v>
      </c>
      <c r="G96608">
        <v>8882.01</v>
      </c>
      <c r="H96608" t="s">
        <v>78</v>
      </c>
      <c r="I96608" t="s">
        <v>16</v>
      </c>
      <c r="J96608" t="s">
        <v>25</v>
      </c>
      <c r="K96608" t="s">
        <v>18</v>
      </c>
      <c r="L96608" t="s">
        <v>45</v>
      </c>
      <c r="M96608">
        <v>2024</v>
      </c>
      <c r="N96608" t="s">
        <v>171148</v>
      </c>
      <c r="O96608" t="s">
        <v>171143</v>
      </c>
    </row>
    <row r="96609" spans="1:15" x14ac:dyDescent="0.3">
      <c r="A96609" t="s">
        <v>165837</v>
      </c>
      <c r="B96609" t="s">
        <v>165838</v>
      </c>
      <c r="C96609" t="s">
        <v>267755</v>
      </c>
      <c r="D96609" s="1">
        <v>45591</v>
      </c>
      <c r="E96609" t="s">
        <v>14</v>
      </c>
      <c r="F96609">
        <v>2875.72</v>
      </c>
      <c r="G96609">
        <v>6944.53</v>
      </c>
      <c r="H96609" t="s">
        <v>44</v>
      </c>
      <c r="I96609" t="s">
        <v>34</v>
      </c>
      <c r="J96609" t="s">
        <v>38</v>
      </c>
      <c r="K96609" t="s">
        <v>18</v>
      </c>
      <c r="L96609" t="s">
        <v>48</v>
      </c>
      <c r="M96609">
        <v>2024</v>
      </c>
      <c r="N96609" t="s">
        <v>171156</v>
      </c>
      <c r="O96609" t="s">
        <v>171134</v>
      </c>
    </row>
    <row r="96610" spans="1:15" x14ac:dyDescent="0.3">
      <c r="A96610" t="s">
        <v>165839</v>
      </c>
      <c r="B96610" t="s">
        <v>59018</v>
      </c>
      <c r="C96610" t="s">
        <v>267756</v>
      </c>
      <c r="D96610" s="1">
        <v>45618</v>
      </c>
      <c r="E96610" t="s">
        <v>14</v>
      </c>
      <c r="F96610">
        <v>2612.56</v>
      </c>
      <c r="G96610">
        <v>2040.07</v>
      </c>
      <c r="H96610" t="s">
        <v>57</v>
      </c>
      <c r="I96610" t="s">
        <v>34</v>
      </c>
      <c r="J96610" t="s">
        <v>17</v>
      </c>
      <c r="K96610" t="s">
        <v>18</v>
      </c>
      <c r="L96610" t="s">
        <v>48</v>
      </c>
      <c r="M96610">
        <v>2024</v>
      </c>
      <c r="N96610" t="s">
        <v>171172</v>
      </c>
      <c r="O96610" t="s">
        <v>171139</v>
      </c>
    </row>
    <row r="96611" spans="1:15" x14ac:dyDescent="0.3">
      <c r="A96611" t="s">
        <v>165840</v>
      </c>
      <c r="B96611" t="s">
        <v>138791</v>
      </c>
      <c r="C96611" t="s">
        <v>267757</v>
      </c>
      <c r="D96611" s="1">
        <v>45572</v>
      </c>
      <c r="E96611" t="s">
        <v>14</v>
      </c>
      <c r="F96611">
        <v>2346.81</v>
      </c>
      <c r="G96611">
        <v>5278.8</v>
      </c>
      <c r="H96611" t="s">
        <v>81</v>
      </c>
      <c r="I96611" t="s">
        <v>34</v>
      </c>
      <c r="J96611" t="s">
        <v>25</v>
      </c>
      <c r="K96611" t="s">
        <v>18</v>
      </c>
      <c r="L96611" t="s">
        <v>19</v>
      </c>
      <c r="M96611">
        <v>2024</v>
      </c>
      <c r="N96611" t="s">
        <v>171156</v>
      </c>
      <c r="O96611" t="s">
        <v>171131</v>
      </c>
    </row>
    <row r="96612" spans="1:15" x14ac:dyDescent="0.3">
      <c r="A96612" t="s">
        <v>165841</v>
      </c>
      <c r="B96612" t="s">
        <v>49764</v>
      </c>
      <c r="C96612" t="s">
        <v>267758</v>
      </c>
      <c r="D96612" s="1">
        <v>45311</v>
      </c>
      <c r="E96612" t="s">
        <v>14</v>
      </c>
      <c r="F96612">
        <v>1853.38</v>
      </c>
      <c r="G96612">
        <v>1546.76</v>
      </c>
      <c r="H96612" t="s">
        <v>57</v>
      </c>
      <c r="I96612" t="s">
        <v>53</v>
      </c>
      <c r="J96612" t="s">
        <v>38</v>
      </c>
      <c r="K96612" t="s">
        <v>18</v>
      </c>
      <c r="L96612" t="s">
        <v>19</v>
      </c>
      <c r="M96612">
        <v>2024</v>
      </c>
      <c r="N96612" t="s">
        <v>171164</v>
      </c>
      <c r="O96612" t="s">
        <v>171134</v>
      </c>
    </row>
    <row r="96613" spans="1:15" x14ac:dyDescent="0.3">
      <c r="A96613" t="s">
        <v>165842</v>
      </c>
      <c r="B96613" t="s">
        <v>3244</v>
      </c>
      <c r="C96613" t="s">
        <v>267759</v>
      </c>
      <c r="D96613" s="1">
        <v>45316</v>
      </c>
      <c r="E96613" t="s">
        <v>14</v>
      </c>
      <c r="F96613">
        <v>2600.98</v>
      </c>
      <c r="G96613">
        <v>2918.65</v>
      </c>
      <c r="H96613" t="s">
        <v>81</v>
      </c>
      <c r="I96613" t="s">
        <v>34</v>
      </c>
      <c r="J96613" t="s">
        <v>38</v>
      </c>
      <c r="K96613" t="s">
        <v>18</v>
      </c>
      <c r="L96613" t="s">
        <v>35</v>
      </c>
      <c r="M96613">
        <v>2024</v>
      </c>
      <c r="N96613" t="s">
        <v>171164</v>
      </c>
      <c r="O96613" t="s">
        <v>171143</v>
      </c>
    </row>
    <row r="96614" spans="1:15" x14ac:dyDescent="0.3">
      <c r="A96614" t="s">
        <v>165843</v>
      </c>
      <c r="B96614" t="s">
        <v>165844</v>
      </c>
      <c r="C96614" t="s">
        <v>267760</v>
      </c>
      <c r="D96614" s="1">
        <v>45385</v>
      </c>
      <c r="E96614" t="s">
        <v>14</v>
      </c>
      <c r="F96614">
        <v>3085.63</v>
      </c>
      <c r="G96614">
        <v>4023.68</v>
      </c>
      <c r="H96614" t="s">
        <v>78</v>
      </c>
      <c r="I96614" t="s">
        <v>53</v>
      </c>
      <c r="J96614" t="s">
        <v>25</v>
      </c>
      <c r="K96614" t="s">
        <v>18</v>
      </c>
      <c r="L96614" t="s">
        <v>48</v>
      </c>
      <c r="M96614">
        <v>2024</v>
      </c>
      <c r="N96614" t="s">
        <v>171130</v>
      </c>
      <c r="O96614" t="s">
        <v>171137</v>
      </c>
    </row>
    <row r="96615" spans="1:15" x14ac:dyDescent="0.3">
      <c r="A96615" t="s">
        <v>165845</v>
      </c>
      <c r="B96615" t="s">
        <v>165846</v>
      </c>
      <c r="C96615" t="s">
        <v>267761</v>
      </c>
      <c r="D96615" s="1">
        <v>45375</v>
      </c>
      <c r="E96615" t="s">
        <v>14</v>
      </c>
      <c r="F96615">
        <v>4669.34</v>
      </c>
      <c r="G96615">
        <v>5609.57</v>
      </c>
      <c r="H96615" t="s">
        <v>15</v>
      </c>
      <c r="I96615" t="s">
        <v>24</v>
      </c>
      <c r="J96615" t="s">
        <v>25</v>
      </c>
      <c r="K96615" t="s">
        <v>18</v>
      </c>
      <c r="L96615" t="s">
        <v>26</v>
      </c>
      <c r="M96615">
        <v>2024</v>
      </c>
      <c r="N96615" t="s">
        <v>171136</v>
      </c>
      <c r="O96615" t="s">
        <v>171161</v>
      </c>
    </row>
    <row r="96616" spans="1:15" x14ac:dyDescent="0.3">
      <c r="A96616" t="s">
        <v>165847</v>
      </c>
      <c r="B96616" t="s">
        <v>132528</v>
      </c>
      <c r="C96616" t="s">
        <v>267762</v>
      </c>
      <c r="D96616" s="1">
        <v>45515</v>
      </c>
      <c r="E96616" t="s">
        <v>22</v>
      </c>
      <c r="F96616">
        <v>3377.91</v>
      </c>
      <c r="G96616">
        <v>4225.09</v>
      </c>
      <c r="H96616" t="s">
        <v>29</v>
      </c>
      <c r="I96616" t="s">
        <v>34</v>
      </c>
      <c r="J96616" t="s">
        <v>25</v>
      </c>
      <c r="K96616" t="s">
        <v>18</v>
      </c>
      <c r="L96616" t="s">
        <v>19</v>
      </c>
      <c r="M96616">
        <v>2024</v>
      </c>
      <c r="N96616" t="s">
        <v>171133</v>
      </c>
      <c r="O96616" t="s">
        <v>171161</v>
      </c>
    </row>
    <row r="96617" spans="1:15" x14ac:dyDescent="0.3">
      <c r="A96617" t="s">
        <v>165848</v>
      </c>
      <c r="B96617" t="s">
        <v>165849</v>
      </c>
      <c r="C96617" t="s">
        <v>267763</v>
      </c>
      <c r="D96617" s="1">
        <v>45469</v>
      </c>
      <c r="E96617" t="s">
        <v>22</v>
      </c>
      <c r="F96617">
        <v>4583.8900000000003</v>
      </c>
      <c r="G96617">
        <v>2207.91</v>
      </c>
      <c r="H96617" t="s">
        <v>67</v>
      </c>
      <c r="I96617" t="s">
        <v>60</v>
      </c>
      <c r="J96617" t="s">
        <v>17</v>
      </c>
      <c r="K96617" t="s">
        <v>18</v>
      </c>
      <c r="L96617" t="s">
        <v>54</v>
      </c>
      <c r="M96617">
        <v>2024</v>
      </c>
      <c r="N96617" t="s">
        <v>171146</v>
      </c>
      <c r="O96617" t="s">
        <v>171137</v>
      </c>
    </row>
    <row r="96618" spans="1:15" x14ac:dyDescent="0.3">
      <c r="A96618" t="s">
        <v>165850</v>
      </c>
      <c r="B96618" t="s">
        <v>7605</v>
      </c>
      <c r="C96618" t="s">
        <v>267764</v>
      </c>
      <c r="D96618" s="1">
        <v>45385</v>
      </c>
      <c r="E96618" t="s">
        <v>22</v>
      </c>
      <c r="F96618">
        <v>534.13</v>
      </c>
      <c r="G96618">
        <v>5505.11</v>
      </c>
      <c r="H96618" t="s">
        <v>78</v>
      </c>
      <c r="I96618" t="s">
        <v>34</v>
      </c>
      <c r="J96618" t="s">
        <v>17</v>
      </c>
      <c r="K96618" t="s">
        <v>18</v>
      </c>
      <c r="L96618" t="s">
        <v>54</v>
      </c>
      <c r="M96618">
        <v>2024</v>
      </c>
      <c r="N96618" t="s">
        <v>171130</v>
      </c>
      <c r="O96618" t="s">
        <v>171137</v>
      </c>
    </row>
    <row r="96619" spans="1:15" x14ac:dyDescent="0.3">
      <c r="A96619" t="s">
        <v>165851</v>
      </c>
      <c r="B96619" t="s">
        <v>165852</v>
      </c>
      <c r="C96619" t="s">
        <v>267765</v>
      </c>
      <c r="D96619" s="1">
        <v>45526</v>
      </c>
      <c r="E96619" t="s">
        <v>22</v>
      </c>
      <c r="F96619">
        <v>3982.19</v>
      </c>
      <c r="G96619">
        <v>1856.74</v>
      </c>
      <c r="H96619" t="s">
        <v>33</v>
      </c>
      <c r="I96619" t="s">
        <v>30</v>
      </c>
      <c r="J96619" t="s">
        <v>25</v>
      </c>
      <c r="K96619" t="s">
        <v>18</v>
      </c>
      <c r="L96619" t="s">
        <v>45</v>
      </c>
      <c r="M96619">
        <v>2024</v>
      </c>
      <c r="N96619" t="s">
        <v>171133</v>
      </c>
      <c r="O96619" t="s">
        <v>171143</v>
      </c>
    </row>
    <row r="96620" spans="1:15" x14ac:dyDescent="0.3">
      <c r="A96620" t="s">
        <v>165853</v>
      </c>
      <c r="B96620" t="s">
        <v>30598</v>
      </c>
      <c r="C96620" t="s">
        <v>267766</v>
      </c>
      <c r="D96620" s="1">
        <v>45310</v>
      </c>
      <c r="E96620" t="s">
        <v>14</v>
      </c>
      <c r="F96620">
        <v>4368.1899999999996</v>
      </c>
      <c r="G96620">
        <v>3315.01</v>
      </c>
      <c r="H96620" t="s">
        <v>15</v>
      </c>
      <c r="I96620" t="s">
        <v>60</v>
      </c>
      <c r="J96620" t="s">
        <v>25</v>
      </c>
      <c r="K96620" t="s">
        <v>18</v>
      </c>
      <c r="L96620" t="s">
        <v>48</v>
      </c>
      <c r="M96620">
        <v>2024</v>
      </c>
      <c r="N96620" t="s">
        <v>171164</v>
      </c>
      <c r="O96620" t="s">
        <v>171139</v>
      </c>
    </row>
    <row r="96621" spans="1:15" x14ac:dyDescent="0.3">
      <c r="A96621" t="s">
        <v>165854</v>
      </c>
      <c r="B96621" t="s">
        <v>22166</v>
      </c>
      <c r="C96621" t="s">
        <v>267767</v>
      </c>
      <c r="D96621" s="1">
        <v>45490</v>
      </c>
      <c r="E96621" t="s">
        <v>14</v>
      </c>
      <c r="F96621">
        <v>277.33999999999997</v>
      </c>
      <c r="G96621">
        <v>5833.98</v>
      </c>
      <c r="H96621" t="s">
        <v>33</v>
      </c>
      <c r="I96621" t="s">
        <v>53</v>
      </c>
      <c r="J96621" t="s">
        <v>25</v>
      </c>
      <c r="K96621" t="s">
        <v>18</v>
      </c>
      <c r="L96621" t="s">
        <v>48</v>
      </c>
      <c r="M96621">
        <v>2024</v>
      </c>
      <c r="N96621" t="s">
        <v>171141</v>
      </c>
      <c r="O96621" t="s">
        <v>171137</v>
      </c>
    </row>
    <row r="96622" spans="1:15" x14ac:dyDescent="0.3">
      <c r="A96622" t="s">
        <v>165855</v>
      </c>
      <c r="B96622" t="s">
        <v>165856</v>
      </c>
      <c r="C96622" t="s">
        <v>267768</v>
      </c>
      <c r="D96622" s="1">
        <v>45563</v>
      </c>
      <c r="E96622" t="s">
        <v>22</v>
      </c>
      <c r="F96622">
        <v>4896.03</v>
      </c>
      <c r="G96622">
        <v>2541.6999999999998</v>
      </c>
      <c r="H96622" t="s">
        <v>67</v>
      </c>
      <c r="I96622" t="s">
        <v>53</v>
      </c>
      <c r="J96622" t="s">
        <v>25</v>
      </c>
      <c r="K96622" t="s">
        <v>18</v>
      </c>
      <c r="L96622" t="s">
        <v>19</v>
      </c>
      <c r="M96622">
        <v>2024</v>
      </c>
      <c r="N96622" t="s">
        <v>171210</v>
      </c>
      <c r="O96622" t="s">
        <v>171134</v>
      </c>
    </row>
    <row r="96623" spans="1:15" x14ac:dyDescent="0.3">
      <c r="A96623" t="s">
        <v>165857</v>
      </c>
      <c r="B96623" t="s">
        <v>41429</v>
      </c>
      <c r="C96623" t="s">
        <v>267769</v>
      </c>
      <c r="D96623" s="1">
        <v>45534</v>
      </c>
      <c r="E96623" t="s">
        <v>22</v>
      </c>
      <c r="F96623">
        <v>1407.62</v>
      </c>
      <c r="G96623">
        <v>4049.95</v>
      </c>
      <c r="H96623" t="s">
        <v>44</v>
      </c>
      <c r="I96623" t="s">
        <v>34</v>
      </c>
      <c r="J96623" t="s">
        <v>17</v>
      </c>
      <c r="K96623" t="s">
        <v>18</v>
      </c>
      <c r="L96623" t="s">
        <v>54</v>
      </c>
      <c r="M96623">
        <v>2024</v>
      </c>
      <c r="N96623" t="s">
        <v>171133</v>
      </c>
      <c r="O96623" t="s">
        <v>171139</v>
      </c>
    </row>
    <row r="96624" spans="1:15" x14ac:dyDescent="0.3">
      <c r="A96624" t="s">
        <v>165858</v>
      </c>
      <c r="B96624" t="s">
        <v>165859</v>
      </c>
      <c r="C96624" t="s">
        <v>267770</v>
      </c>
      <c r="D96624" s="1">
        <v>45512</v>
      </c>
      <c r="E96624" t="s">
        <v>22</v>
      </c>
      <c r="F96624">
        <v>4446.33</v>
      </c>
      <c r="G96624">
        <v>4235.83</v>
      </c>
      <c r="H96624" t="s">
        <v>15</v>
      </c>
      <c r="I96624" t="s">
        <v>30</v>
      </c>
      <c r="J96624" t="s">
        <v>38</v>
      </c>
      <c r="K96624" t="s">
        <v>18</v>
      </c>
      <c r="L96624" t="s">
        <v>54</v>
      </c>
      <c r="M96624">
        <v>2024</v>
      </c>
      <c r="N96624" t="s">
        <v>171133</v>
      </c>
      <c r="O96624" t="s">
        <v>171143</v>
      </c>
    </row>
    <row r="96625" spans="1:15" x14ac:dyDescent="0.3">
      <c r="A96625" t="s">
        <v>165860</v>
      </c>
      <c r="B96625" t="s">
        <v>165861</v>
      </c>
      <c r="C96625" t="s">
        <v>267771</v>
      </c>
      <c r="D96625" s="1">
        <v>45505</v>
      </c>
      <c r="E96625" t="s">
        <v>22</v>
      </c>
      <c r="F96625">
        <v>2276.16</v>
      </c>
      <c r="G96625">
        <v>3683.44</v>
      </c>
      <c r="H96625" t="s">
        <v>29</v>
      </c>
      <c r="I96625" t="s">
        <v>30</v>
      </c>
      <c r="J96625" t="s">
        <v>25</v>
      </c>
      <c r="K96625" t="s">
        <v>18</v>
      </c>
      <c r="L96625" t="s">
        <v>26</v>
      </c>
      <c r="M96625">
        <v>2024</v>
      </c>
      <c r="N96625" t="s">
        <v>171133</v>
      </c>
      <c r="O96625" t="s">
        <v>171143</v>
      </c>
    </row>
    <row r="96626" spans="1:15" x14ac:dyDescent="0.3">
      <c r="A96626" t="s">
        <v>165862</v>
      </c>
      <c r="B96626" t="s">
        <v>165863</v>
      </c>
      <c r="C96626" t="s">
        <v>267772</v>
      </c>
      <c r="D96626" s="1">
        <v>45384</v>
      </c>
      <c r="E96626" t="s">
        <v>22</v>
      </c>
      <c r="F96626">
        <v>2266.04</v>
      </c>
      <c r="G96626">
        <v>6105.64</v>
      </c>
      <c r="H96626" t="s">
        <v>57</v>
      </c>
      <c r="I96626" t="s">
        <v>53</v>
      </c>
      <c r="J96626" t="s">
        <v>17</v>
      </c>
      <c r="K96626" t="s">
        <v>18</v>
      </c>
      <c r="L96626" t="s">
        <v>35</v>
      </c>
      <c r="M96626">
        <v>2024</v>
      </c>
      <c r="N96626" t="s">
        <v>171130</v>
      </c>
      <c r="O96626" t="s">
        <v>171154</v>
      </c>
    </row>
    <row r="96627" spans="1:15" x14ac:dyDescent="0.3">
      <c r="A96627" t="s">
        <v>165864</v>
      </c>
      <c r="B96627" t="s">
        <v>118397</v>
      </c>
      <c r="C96627" t="s">
        <v>267773</v>
      </c>
      <c r="D96627" s="1">
        <v>45603</v>
      </c>
      <c r="E96627" t="s">
        <v>14</v>
      </c>
      <c r="F96627">
        <v>3275.8</v>
      </c>
      <c r="G96627">
        <v>8246.36</v>
      </c>
      <c r="H96627" t="s">
        <v>29</v>
      </c>
      <c r="I96627" t="s">
        <v>53</v>
      </c>
      <c r="J96627" t="s">
        <v>25</v>
      </c>
      <c r="K96627" t="s">
        <v>18</v>
      </c>
      <c r="L96627" t="s">
        <v>48</v>
      </c>
      <c r="M96627">
        <v>2024</v>
      </c>
      <c r="N96627" t="s">
        <v>171172</v>
      </c>
      <c r="O96627" t="s">
        <v>171143</v>
      </c>
    </row>
    <row r="96628" spans="1:15" x14ac:dyDescent="0.3">
      <c r="A96628" t="s">
        <v>165865</v>
      </c>
      <c r="B96628" t="s">
        <v>165866</v>
      </c>
      <c r="C96628" t="s">
        <v>267774</v>
      </c>
      <c r="D96628" s="1">
        <v>45418</v>
      </c>
      <c r="E96628" t="s">
        <v>14</v>
      </c>
      <c r="F96628">
        <v>1184.52</v>
      </c>
      <c r="G96628">
        <v>1321.72</v>
      </c>
      <c r="H96628" t="s">
        <v>29</v>
      </c>
      <c r="I96628" t="s">
        <v>34</v>
      </c>
      <c r="J96628" t="s">
        <v>38</v>
      </c>
      <c r="K96628" t="s">
        <v>18</v>
      </c>
      <c r="L96628" t="s">
        <v>35</v>
      </c>
      <c r="M96628">
        <v>2024</v>
      </c>
      <c r="N96628" t="s">
        <v>171148</v>
      </c>
      <c r="O96628" t="s">
        <v>171131</v>
      </c>
    </row>
    <row r="96629" spans="1:15" x14ac:dyDescent="0.3">
      <c r="A96629" t="s">
        <v>165867</v>
      </c>
      <c r="B96629" t="s">
        <v>165868</v>
      </c>
      <c r="C96629" t="s">
        <v>267775</v>
      </c>
      <c r="D96629" s="1">
        <v>45502</v>
      </c>
      <c r="E96629" t="s">
        <v>22</v>
      </c>
      <c r="F96629">
        <v>4529.8599999999997</v>
      </c>
      <c r="G96629">
        <v>4178.87</v>
      </c>
      <c r="H96629" t="s">
        <v>41</v>
      </c>
      <c r="I96629" t="s">
        <v>53</v>
      </c>
      <c r="J96629" t="s">
        <v>25</v>
      </c>
      <c r="K96629" t="s">
        <v>18</v>
      </c>
      <c r="L96629" t="s">
        <v>48</v>
      </c>
      <c r="M96629">
        <v>2024</v>
      </c>
      <c r="N96629" t="s">
        <v>171141</v>
      </c>
      <c r="O96629" t="s">
        <v>171131</v>
      </c>
    </row>
    <row r="96630" spans="1:15" x14ac:dyDescent="0.3">
      <c r="A96630" t="s">
        <v>165869</v>
      </c>
      <c r="B96630" t="s">
        <v>28902</v>
      </c>
      <c r="C96630" t="s">
        <v>267776</v>
      </c>
      <c r="D96630" s="1">
        <v>45459</v>
      </c>
      <c r="E96630" t="s">
        <v>14</v>
      </c>
      <c r="F96630">
        <v>3055.82</v>
      </c>
      <c r="G96630">
        <v>1758.27</v>
      </c>
      <c r="H96630" t="s">
        <v>23</v>
      </c>
      <c r="I96630" t="s">
        <v>30</v>
      </c>
      <c r="J96630" t="s">
        <v>17</v>
      </c>
      <c r="K96630" t="s">
        <v>18</v>
      </c>
      <c r="L96630" t="s">
        <v>48</v>
      </c>
      <c r="M96630">
        <v>2024</v>
      </c>
      <c r="N96630" t="s">
        <v>171146</v>
      </c>
      <c r="O96630" t="s">
        <v>171161</v>
      </c>
    </row>
    <row r="96631" spans="1:15" x14ac:dyDescent="0.3">
      <c r="A96631" t="s">
        <v>165870</v>
      </c>
      <c r="B96631" t="s">
        <v>165871</v>
      </c>
      <c r="C96631" t="s">
        <v>267777</v>
      </c>
      <c r="D96631" s="1">
        <v>45615</v>
      </c>
      <c r="E96631" t="s">
        <v>14</v>
      </c>
      <c r="F96631">
        <v>2425.64</v>
      </c>
      <c r="G96631">
        <v>5945.73</v>
      </c>
      <c r="H96631" t="s">
        <v>23</v>
      </c>
      <c r="I96631" t="s">
        <v>60</v>
      </c>
      <c r="J96631" t="s">
        <v>25</v>
      </c>
      <c r="K96631" t="s">
        <v>18</v>
      </c>
      <c r="L96631" t="s">
        <v>45</v>
      </c>
      <c r="M96631">
        <v>2024</v>
      </c>
      <c r="N96631" t="s">
        <v>171172</v>
      </c>
      <c r="O96631" t="s">
        <v>171154</v>
      </c>
    </row>
    <row r="96632" spans="1:15" x14ac:dyDescent="0.3">
      <c r="A96632" t="s">
        <v>165872</v>
      </c>
      <c r="B96632" t="s">
        <v>35853</v>
      </c>
      <c r="C96632" t="s">
        <v>267778</v>
      </c>
      <c r="D96632" s="1">
        <v>45340</v>
      </c>
      <c r="E96632" t="s">
        <v>14</v>
      </c>
      <c r="F96632">
        <v>1190.45</v>
      </c>
      <c r="G96632">
        <v>1364.56</v>
      </c>
      <c r="H96632" t="s">
        <v>15</v>
      </c>
      <c r="I96632" t="s">
        <v>60</v>
      </c>
      <c r="J96632" t="s">
        <v>38</v>
      </c>
      <c r="K96632" t="s">
        <v>18</v>
      </c>
      <c r="L96632" t="s">
        <v>35</v>
      </c>
      <c r="M96632">
        <v>2024</v>
      </c>
      <c r="N96632" t="s">
        <v>171158</v>
      </c>
      <c r="O96632" t="s">
        <v>171161</v>
      </c>
    </row>
    <row r="96633" spans="1:15" x14ac:dyDescent="0.3">
      <c r="A96633" t="s">
        <v>165873</v>
      </c>
      <c r="B96633" t="s">
        <v>41999</v>
      </c>
      <c r="C96633" t="s">
        <v>267779</v>
      </c>
      <c r="D96633" s="1">
        <v>45475</v>
      </c>
      <c r="E96633" t="s">
        <v>14</v>
      </c>
      <c r="F96633">
        <v>595.36</v>
      </c>
      <c r="G96633">
        <v>7071.87</v>
      </c>
      <c r="H96633" t="s">
        <v>81</v>
      </c>
      <c r="I96633" t="s">
        <v>24</v>
      </c>
      <c r="J96633" t="s">
        <v>17</v>
      </c>
      <c r="K96633" t="s">
        <v>18</v>
      </c>
      <c r="L96633" t="s">
        <v>19</v>
      </c>
      <c r="M96633">
        <v>2024</v>
      </c>
      <c r="N96633" t="s">
        <v>171141</v>
      </c>
      <c r="O96633" t="s">
        <v>171154</v>
      </c>
    </row>
    <row r="96634" spans="1:15" x14ac:dyDescent="0.3">
      <c r="A96634" t="s">
        <v>165874</v>
      </c>
      <c r="B96634" t="s">
        <v>165875</v>
      </c>
      <c r="C96634" t="s">
        <v>267780</v>
      </c>
      <c r="D96634" s="1">
        <v>45474</v>
      </c>
      <c r="E96634" t="s">
        <v>14</v>
      </c>
      <c r="F96634">
        <v>4536.6099999999997</v>
      </c>
      <c r="G96634">
        <v>6240.3</v>
      </c>
      <c r="H96634" t="s">
        <v>78</v>
      </c>
      <c r="I96634" t="s">
        <v>34</v>
      </c>
      <c r="J96634" t="s">
        <v>25</v>
      </c>
      <c r="K96634" t="s">
        <v>18</v>
      </c>
      <c r="L96634" t="s">
        <v>48</v>
      </c>
      <c r="M96634">
        <v>2024</v>
      </c>
      <c r="N96634" t="s">
        <v>171141</v>
      </c>
      <c r="O96634" t="s">
        <v>171131</v>
      </c>
    </row>
    <row r="96635" spans="1:15" x14ac:dyDescent="0.3">
      <c r="A96635" t="s">
        <v>165876</v>
      </c>
      <c r="B96635" t="s">
        <v>165877</v>
      </c>
      <c r="C96635" t="s">
        <v>267781</v>
      </c>
      <c r="D96635" s="1">
        <v>45539</v>
      </c>
      <c r="E96635" t="s">
        <v>14</v>
      </c>
      <c r="F96635">
        <v>2742.83</v>
      </c>
      <c r="G96635">
        <v>9767.4500000000007</v>
      </c>
      <c r="H96635" t="s">
        <v>67</v>
      </c>
      <c r="I96635" t="s">
        <v>60</v>
      </c>
      <c r="J96635" t="s">
        <v>17</v>
      </c>
      <c r="K96635" t="s">
        <v>18</v>
      </c>
      <c r="L96635" t="s">
        <v>54</v>
      </c>
      <c r="M96635">
        <v>2024</v>
      </c>
      <c r="N96635" t="s">
        <v>171210</v>
      </c>
      <c r="O96635" t="s">
        <v>171137</v>
      </c>
    </row>
    <row r="96636" spans="1:15" x14ac:dyDescent="0.3">
      <c r="A96636" t="s">
        <v>165878</v>
      </c>
      <c r="B96636" t="s">
        <v>165879</v>
      </c>
      <c r="C96636" t="s">
        <v>267782</v>
      </c>
      <c r="D96636" s="1">
        <v>45477</v>
      </c>
      <c r="E96636" t="s">
        <v>22</v>
      </c>
      <c r="F96636">
        <v>4653.83</v>
      </c>
      <c r="G96636">
        <v>1217.4000000000001</v>
      </c>
      <c r="H96636" t="s">
        <v>33</v>
      </c>
      <c r="I96636" t="s">
        <v>16</v>
      </c>
      <c r="J96636" t="s">
        <v>25</v>
      </c>
      <c r="K96636" t="s">
        <v>18</v>
      </c>
      <c r="L96636" t="s">
        <v>26</v>
      </c>
      <c r="M96636">
        <v>2024</v>
      </c>
      <c r="N96636" t="s">
        <v>171141</v>
      </c>
      <c r="O96636" t="s">
        <v>171143</v>
      </c>
    </row>
    <row r="96637" spans="1:15" x14ac:dyDescent="0.3">
      <c r="A96637" t="s">
        <v>165880</v>
      </c>
      <c r="B96637" t="s">
        <v>165881</v>
      </c>
      <c r="C96637" t="s">
        <v>267783</v>
      </c>
      <c r="D96637" s="1">
        <v>45459</v>
      </c>
      <c r="E96637" t="s">
        <v>14</v>
      </c>
      <c r="F96637">
        <v>2287.75</v>
      </c>
      <c r="G96637">
        <v>7928.57</v>
      </c>
      <c r="H96637" t="s">
        <v>78</v>
      </c>
      <c r="I96637" t="s">
        <v>24</v>
      </c>
      <c r="J96637" t="s">
        <v>17</v>
      </c>
      <c r="K96637" t="s">
        <v>18</v>
      </c>
      <c r="L96637" t="s">
        <v>54</v>
      </c>
      <c r="M96637">
        <v>2024</v>
      </c>
      <c r="N96637" t="s">
        <v>171146</v>
      </c>
      <c r="O96637" t="s">
        <v>171161</v>
      </c>
    </row>
    <row r="96638" spans="1:15" x14ac:dyDescent="0.3">
      <c r="A96638" t="s">
        <v>165882</v>
      </c>
      <c r="B96638" t="s">
        <v>165883</v>
      </c>
      <c r="C96638" t="s">
        <v>267784</v>
      </c>
      <c r="D96638" s="1">
        <v>45560</v>
      </c>
      <c r="E96638" t="s">
        <v>22</v>
      </c>
      <c r="F96638">
        <v>677.45</v>
      </c>
      <c r="G96638">
        <v>8866.41</v>
      </c>
      <c r="H96638" t="s">
        <v>78</v>
      </c>
      <c r="I96638" t="s">
        <v>24</v>
      </c>
      <c r="J96638" t="s">
        <v>38</v>
      </c>
      <c r="K96638" t="s">
        <v>18</v>
      </c>
      <c r="L96638" t="s">
        <v>48</v>
      </c>
      <c r="M96638">
        <v>2024</v>
      </c>
      <c r="N96638" t="s">
        <v>171210</v>
      </c>
      <c r="O96638" t="s">
        <v>171137</v>
      </c>
    </row>
    <row r="96639" spans="1:15" x14ac:dyDescent="0.3">
      <c r="A96639" t="s">
        <v>165884</v>
      </c>
      <c r="B96639" t="s">
        <v>165885</v>
      </c>
      <c r="C96639" t="s">
        <v>267785</v>
      </c>
      <c r="D96639" s="1">
        <v>45429</v>
      </c>
      <c r="E96639" t="s">
        <v>14</v>
      </c>
      <c r="F96639">
        <v>4069.57</v>
      </c>
      <c r="G96639">
        <v>4341.96</v>
      </c>
      <c r="H96639" t="s">
        <v>29</v>
      </c>
      <c r="I96639" t="s">
        <v>34</v>
      </c>
      <c r="J96639" t="s">
        <v>25</v>
      </c>
      <c r="K96639" t="s">
        <v>18</v>
      </c>
      <c r="L96639" t="s">
        <v>26</v>
      </c>
      <c r="M96639">
        <v>2024</v>
      </c>
      <c r="N96639" t="s">
        <v>171148</v>
      </c>
      <c r="O96639" t="s">
        <v>171139</v>
      </c>
    </row>
    <row r="96640" spans="1:15" x14ac:dyDescent="0.3">
      <c r="A96640" t="s">
        <v>165886</v>
      </c>
      <c r="B96640" t="s">
        <v>165887</v>
      </c>
      <c r="C96640" t="s">
        <v>267786</v>
      </c>
      <c r="D96640" s="1">
        <v>45409</v>
      </c>
      <c r="E96640" t="s">
        <v>14</v>
      </c>
      <c r="F96640">
        <v>3104.94</v>
      </c>
      <c r="G96640">
        <v>4302.4399999999996</v>
      </c>
      <c r="H96640" t="s">
        <v>15</v>
      </c>
      <c r="I96640" t="s">
        <v>60</v>
      </c>
      <c r="J96640" t="s">
        <v>17</v>
      </c>
      <c r="K96640" t="s">
        <v>18</v>
      </c>
      <c r="L96640" t="s">
        <v>48</v>
      </c>
      <c r="M96640">
        <v>2024</v>
      </c>
      <c r="N96640" t="s">
        <v>171130</v>
      </c>
      <c r="O96640" t="s">
        <v>171134</v>
      </c>
    </row>
    <row r="96641" spans="1:15" x14ac:dyDescent="0.3">
      <c r="A96641" t="s">
        <v>165888</v>
      </c>
      <c r="B96641" t="s">
        <v>80894</v>
      </c>
      <c r="C96641" t="s">
        <v>267787</v>
      </c>
      <c r="D96641" s="1">
        <v>45525</v>
      </c>
      <c r="E96641" t="s">
        <v>22</v>
      </c>
      <c r="F96641">
        <v>3168.71</v>
      </c>
      <c r="G96641">
        <v>1795.16</v>
      </c>
      <c r="H96641" t="s">
        <v>29</v>
      </c>
      <c r="I96641" t="s">
        <v>16</v>
      </c>
      <c r="J96641" t="s">
        <v>38</v>
      </c>
      <c r="K96641" t="s">
        <v>18</v>
      </c>
      <c r="L96641" t="s">
        <v>19</v>
      </c>
      <c r="M96641">
        <v>2024</v>
      </c>
      <c r="N96641" t="s">
        <v>171133</v>
      </c>
      <c r="O96641" t="s">
        <v>171137</v>
      </c>
    </row>
    <row r="96642" spans="1:15" x14ac:dyDescent="0.3">
      <c r="A96642" t="s">
        <v>165889</v>
      </c>
      <c r="B96642" t="s">
        <v>165890</v>
      </c>
      <c r="C96642" t="s">
        <v>267788</v>
      </c>
      <c r="D96642" s="1">
        <v>45443</v>
      </c>
      <c r="E96642" t="s">
        <v>22</v>
      </c>
      <c r="F96642">
        <v>4377.09</v>
      </c>
      <c r="G96642">
        <v>6412.82</v>
      </c>
      <c r="H96642" t="s">
        <v>15</v>
      </c>
      <c r="I96642" t="s">
        <v>60</v>
      </c>
      <c r="J96642" t="s">
        <v>38</v>
      </c>
      <c r="K96642" t="s">
        <v>18</v>
      </c>
      <c r="L96642" t="s">
        <v>19</v>
      </c>
      <c r="M96642">
        <v>2024</v>
      </c>
      <c r="N96642" t="s">
        <v>171148</v>
      </c>
      <c r="O96642" t="s">
        <v>171139</v>
      </c>
    </row>
    <row r="96643" spans="1:15" x14ac:dyDescent="0.3">
      <c r="A96643" t="s">
        <v>165891</v>
      </c>
      <c r="B96643" t="s">
        <v>5732</v>
      </c>
      <c r="C96643" t="s">
        <v>267789</v>
      </c>
      <c r="D96643" s="1">
        <v>45366</v>
      </c>
      <c r="E96643" t="s">
        <v>14</v>
      </c>
      <c r="F96643">
        <v>4356.5200000000004</v>
      </c>
      <c r="G96643">
        <v>7296.1</v>
      </c>
      <c r="H96643" t="s">
        <v>81</v>
      </c>
      <c r="I96643" t="s">
        <v>16</v>
      </c>
      <c r="J96643" t="s">
        <v>38</v>
      </c>
      <c r="K96643" t="s">
        <v>18</v>
      </c>
      <c r="L96643" t="s">
        <v>35</v>
      </c>
      <c r="M96643">
        <v>2024</v>
      </c>
      <c r="N96643" t="s">
        <v>171136</v>
      </c>
      <c r="O96643" t="s">
        <v>171139</v>
      </c>
    </row>
    <row r="96644" spans="1:15" x14ac:dyDescent="0.3">
      <c r="A96644" t="s">
        <v>165892</v>
      </c>
      <c r="B96644" t="s">
        <v>165893</v>
      </c>
      <c r="C96644" t="s">
        <v>267790</v>
      </c>
      <c r="D96644" s="1">
        <v>45560</v>
      </c>
      <c r="E96644" t="s">
        <v>14</v>
      </c>
      <c r="F96644">
        <v>4006.8</v>
      </c>
      <c r="G96644">
        <v>8556.98</v>
      </c>
      <c r="H96644" t="s">
        <v>15</v>
      </c>
      <c r="I96644" t="s">
        <v>16</v>
      </c>
      <c r="J96644" t="s">
        <v>17</v>
      </c>
      <c r="K96644" t="s">
        <v>18</v>
      </c>
      <c r="L96644" t="s">
        <v>35</v>
      </c>
      <c r="M96644">
        <v>2024</v>
      </c>
      <c r="N96644" t="s">
        <v>171210</v>
      </c>
      <c r="O96644" t="s">
        <v>171137</v>
      </c>
    </row>
    <row r="96645" spans="1:15" x14ac:dyDescent="0.3">
      <c r="A96645" t="s">
        <v>165894</v>
      </c>
      <c r="B96645" t="s">
        <v>165895</v>
      </c>
      <c r="C96645" t="s">
        <v>267791</v>
      </c>
      <c r="D96645" s="1">
        <v>45496</v>
      </c>
      <c r="E96645" t="s">
        <v>14</v>
      </c>
      <c r="F96645">
        <v>3606.56</v>
      </c>
      <c r="G96645">
        <v>2493.2399999999998</v>
      </c>
      <c r="H96645" t="s">
        <v>15</v>
      </c>
      <c r="I96645" t="s">
        <v>16</v>
      </c>
      <c r="J96645" t="s">
        <v>17</v>
      </c>
      <c r="K96645" t="s">
        <v>18</v>
      </c>
      <c r="L96645" t="s">
        <v>19</v>
      </c>
      <c r="M96645">
        <v>2024</v>
      </c>
      <c r="N96645" t="s">
        <v>171141</v>
      </c>
      <c r="O96645" t="s">
        <v>171154</v>
      </c>
    </row>
    <row r="96646" spans="1:15" x14ac:dyDescent="0.3">
      <c r="A96646" t="s">
        <v>165896</v>
      </c>
      <c r="B96646" t="s">
        <v>73607</v>
      </c>
      <c r="C96646" t="s">
        <v>267792</v>
      </c>
      <c r="D96646" s="1">
        <v>45486</v>
      </c>
      <c r="E96646" t="s">
        <v>14</v>
      </c>
      <c r="F96646">
        <v>2402.42</v>
      </c>
      <c r="G96646">
        <v>5246.74</v>
      </c>
      <c r="H96646" t="s">
        <v>81</v>
      </c>
      <c r="I96646" t="s">
        <v>16</v>
      </c>
      <c r="J96646" t="s">
        <v>25</v>
      </c>
      <c r="K96646" t="s">
        <v>18</v>
      </c>
      <c r="L96646" t="s">
        <v>26</v>
      </c>
      <c r="M96646">
        <v>2024</v>
      </c>
      <c r="N96646" t="s">
        <v>171141</v>
      </c>
      <c r="O96646" t="s">
        <v>171134</v>
      </c>
    </row>
    <row r="96647" spans="1:15" x14ac:dyDescent="0.3">
      <c r="A96647" t="s">
        <v>165897</v>
      </c>
      <c r="B96647" t="s">
        <v>153955</v>
      </c>
      <c r="C96647" t="s">
        <v>267793</v>
      </c>
      <c r="D96647" s="1">
        <v>45394</v>
      </c>
      <c r="E96647" t="s">
        <v>22</v>
      </c>
      <c r="F96647">
        <v>4028.3</v>
      </c>
      <c r="G96647">
        <v>2599.16</v>
      </c>
      <c r="H96647" t="s">
        <v>33</v>
      </c>
      <c r="I96647" t="s">
        <v>53</v>
      </c>
      <c r="J96647" t="s">
        <v>25</v>
      </c>
      <c r="K96647" t="s">
        <v>18</v>
      </c>
      <c r="L96647" t="s">
        <v>48</v>
      </c>
      <c r="M96647">
        <v>2024</v>
      </c>
      <c r="N96647" t="s">
        <v>171130</v>
      </c>
      <c r="O96647" t="s">
        <v>171139</v>
      </c>
    </row>
    <row r="96648" spans="1:15" x14ac:dyDescent="0.3">
      <c r="A96648" t="s">
        <v>165898</v>
      </c>
      <c r="B96648" t="s">
        <v>165899</v>
      </c>
      <c r="C96648" t="s">
        <v>267794</v>
      </c>
      <c r="D96648" s="1">
        <v>45450</v>
      </c>
      <c r="E96648" t="s">
        <v>22</v>
      </c>
      <c r="F96648">
        <v>3867.95</v>
      </c>
      <c r="G96648">
        <v>6174.7</v>
      </c>
      <c r="H96648" t="s">
        <v>44</v>
      </c>
      <c r="I96648" t="s">
        <v>16</v>
      </c>
      <c r="J96648" t="s">
        <v>38</v>
      </c>
      <c r="K96648" t="s">
        <v>18</v>
      </c>
      <c r="L96648" t="s">
        <v>35</v>
      </c>
      <c r="M96648">
        <v>2024</v>
      </c>
      <c r="N96648" t="s">
        <v>171146</v>
      </c>
      <c r="O96648" t="s">
        <v>171139</v>
      </c>
    </row>
    <row r="96649" spans="1:15" x14ac:dyDescent="0.3">
      <c r="A96649" t="s">
        <v>165900</v>
      </c>
      <c r="B96649" t="s">
        <v>90071</v>
      </c>
      <c r="C96649" t="s">
        <v>267795</v>
      </c>
      <c r="D96649" s="1">
        <v>45484</v>
      </c>
      <c r="E96649" t="s">
        <v>22</v>
      </c>
      <c r="F96649">
        <v>1597.39</v>
      </c>
      <c r="G96649">
        <v>4844.3500000000004</v>
      </c>
      <c r="H96649" t="s">
        <v>15</v>
      </c>
      <c r="I96649" t="s">
        <v>30</v>
      </c>
      <c r="J96649" t="s">
        <v>38</v>
      </c>
      <c r="K96649" t="s">
        <v>18</v>
      </c>
      <c r="L96649" t="s">
        <v>35</v>
      </c>
      <c r="M96649">
        <v>2024</v>
      </c>
      <c r="N96649" t="s">
        <v>171141</v>
      </c>
      <c r="O96649" t="s">
        <v>171143</v>
      </c>
    </row>
    <row r="96650" spans="1:15" x14ac:dyDescent="0.3">
      <c r="A96650" t="s">
        <v>165901</v>
      </c>
      <c r="B96650" t="s">
        <v>165902</v>
      </c>
      <c r="C96650" t="s">
        <v>267796</v>
      </c>
      <c r="D96650" s="1">
        <v>45367</v>
      </c>
      <c r="E96650" t="s">
        <v>14</v>
      </c>
      <c r="F96650">
        <v>2464.27</v>
      </c>
      <c r="G96650">
        <v>8701.2099999999991</v>
      </c>
      <c r="H96650" t="s">
        <v>44</v>
      </c>
      <c r="I96650" t="s">
        <v>30</v>
      </c>
      <c r="J96650" t="s">
        <v>17</v>
      </c>
      <c r="K96650" t="s">
        <v>18</v>
      </c>
      <c r="L96650" t="s">
        <v>54</v>
      </c>
      <c r="M96650">
        <v>2024</v>
      </c>
      <c r="N96650" t="s">
        <v>171136</v>
      </c>
      <c r="O96650" t="s">
        <v>171134</v>
      </c>
    </row>
    <row r="96651" spans="1:15" x14ac:dyDescent="0.3">
      <c r="A96651" t="s">
        <v>165903</v>
      </c>
      <c r="B96651" t="s">
        <v>165904</v>
      </c>
      <c r="C96651" t="s">
        <v>267797</v>
      </c>
      <c r="D96651" s="1">
        <v>45413</v>
      </c>
      <c r="E96651" t="s">
        <v>14</v>
      </c>
      <c r="F96651">
        <v>240.08</v>
      </c>
      <c r="G96651">
        <v>7060.88</v>
      </c>
      <c r="H96651" t="s">
        <v>67</v>
      </c>
      <c r="I96651" t="s">
        <v>30</v>
      </c>
      <c r="J96651" t="s">
        <v>38</v>
      </c>
      <c r="K96651" t="s">
        <v>18</v>
      </c>
      <c r="L96651" t="s">
        <v>26</v>
      </c>
      <c r="M96651">
        <v>2024</v>
      </c>
      <c r="N96651" t="s">
        <v>171148</v>
      </c>
      <c r="O96651" t="s">
        <v>171137</v>
      </c>
    </row>
    <row r="96652" spans="1:15" x14ac:dyDescent="0.3">
      <c r="A96652" t="s">
        <v>165905</v>
      </c>
      <c r="B96652" t="s">
        <v>165906</v>
      </c>
      <c r="C96652" t="s">
        <v>267798</v>
      </c>
      <c r="D96652" s="1">
        <v>45600</v>
      </c>
      <c r="E96652" t="s">
        <v>22</v>
      </c>
      <c r="F96652">
        <v>1986.4</v>
      </c>
      <c r="G96652">
        <v>3522.96</v>
      </c>
      <c r="H96652" t="s">
        <v>23</v>
      </c>
      <c r="I96652" t="s">
        <v>30</v>
      </c>
      <c r="J96652" t="s">
        <v>38</v>
      </c>
      <c r="K96652" t="s">
        <v>18</v>
      </c>
      <c r="L96652" t="s">
        <v>19</v>
      </c>
      <c r="M96652">
        <v>2024</v>
      </c>
      <c r="N96652" t="s">
        <v>171172</v>
      </c>
      <c r="O96652" t="s">
        <v>171131</v>
      </c>
    </row>
    <row r="96653" spans="1:15" x14ac:dyDescent="0.3">
      <c r="A96653" t="s">
        <v>165907</v>
      </c>
      <c r="B96653" t="s">
        <v>6784</v>
      </c>
      <c r="C96653" t="s">
        <v>267799</v>
      </c>
      <c r="D96653" s="1">
        <v>45593</v>
      </c>
      <c r="E96653" t="s">
        <v>14</v>
      </c>
      <c r="F96653">
        <v>2221.44</v>
      </c>
      <c r="G96653">
        <v>6292.92</v>
      </c>
      <c r="H96653" t="s">
        <v>67</v>
      </c>
      <c r="I96653" t="s">
        <v>34</v>
      </c>
      <c r="J96653" t="s">
        <v>25</v>
      </c>
      <c r="K96653" t="s">
        <v>18</v>
      </c>
      <c r="L96653" t="s">
        <v>26</v>
      </c>
      <c r="M96653">
        <v>2024</v>
      </c>
      <c r="N96653" t="s">
        <v>171156</v>
      </c>
      <c r="O96653" t="s">
        <v>171131</v>
      </c>
    </row>
    <row r="96654" spans="1:15" x14ac:dyDescent="0.3">
      <c r="A96654" t="s">
        <v>165908</v>
      </c>
      <c r="B96654" t="s">
        <v>165909</v>
      </c>
      <c r="C96654" t="s">
        <v>267800</v>
      </c>
      <c r="D96654" s="1">
        <v>45560</v>
      </c>
      <c r="E96654" t="s">
        <v>22</v>
      </c>
      <c r="F96654">
        <v>2271.65</v>
      </c>
      <c r="G96654">
        <v>4758.93</v>
      </c>
      <c r="H96654" t="s">
        <v>15</v>
      </c>
      <c r="I96654" t="s">
        <v>53</v>
      </c>
      <c r="J96654" t="s">
        <v>25</v>
      </c>
      <c r="K96654" t="s">
        <v>18</v>
      </c>
      <c r="L96654" t="s">
        <v>45</v>
      </c>
      <c r="M96654">
        <v>2024</v>
      </c>
      <c r="N96654" t="s">
        <v>171210</v>
      </c>
      <c r="O96654" t="s">
        <v>171137</v>
      </c>
    </row>
    <row r="96655" spans="1:15" x14ac:dyDescent="0.3">
      <c r="A96655" t="s">
        <v>165910</v>
      </c>
      <c r="B96655" t="s">
        <v>165911</v>
      </c>
      <c r="C96655" t="s">
        <v>267801</v>
      </c>
      <c r="D96655" s="1">
        <v>45542</v>
      </c>
      <c r="E96655" t="s">
        <v>22</v>
      </c>
      <c r="F96655">
        <v>1491.52</v>
      </c>
      <c r="G96655">
        <v>2633.25</v>
      </c>
      <c r="H96655" t="s">
        <v>23</v>
      </c>
      <c r="I96655" t="s">
        <v>53</v>
      </c>
      <c r="J96655" t="s">
        <v>17</v>
      </c>
      <c r="K96655" t="s">
        <v>18</v>
      </c>
      <c r="L96655" t="s">
        <v>54</v>
      </c>
      <c r="M96655">
        <v>2024</v>
      </c>
      <c r="N96655" t="s">
        <v>171210</v>
      </c>
      <c r="O96655" t="s">
        <v>171134</v>
      </c>
    </row>
    <row r="96656" spans="1:15" x14ac:dyDescent="0.3">
      <c r="A96656" t="s">
        <v>165912</v>
      </c>
      <c r="B96656" t="s">
        <v>165913</v>
      </c>
      <c r="C96656" t="s">
        <v>267802</v>
      </c>
      <c r="D96656" s="1">
        <v>45547</v>
      </c>
      <c r="E96656" t="s">
        <v>14</v>
      </c>
      <c r="F96656">
        <v>2152.13</v>
      </c>
      <c r="G96656">
        <v>3443.59</v>
      </c>
      <c r="H96656" t="s">
        <v>41</v>
      </c>
      <c r="I96656" t="s">
        <v>24</v>
      </c>
      <c r="J96656" t="s">
        <v>17</v>
      </c>
      <c r="K96656" t="s">
        <v>18</v>
      </c>
      <c r="L96656" t="s">
        <v>54</v>
      </c>
      <c r="M96656">
        <v>2024</v>
      </c>
      <c r="N96656" t="s">
        <v>171210</v>
      </c>
      <c r="O96656" t="s">
        <v>171143</v>
      </c>
    </row>
    <row r="96657" spans="1:15" x14ac:dyDescent="0.3">
      <c r="A96657" t="s">
        <v>165914</v>
      </c>
      <c r="B96657" t="s">
        <v>165915</v>
      </c>
      <c r="C96657" t="s">
        <v>267803</v>
      </c>
      <c r="D96657" s="1">
        <v>45539</v>
      </c>
      <c r="E96657" t="s">
        <v>14</v>
      </c>
      <c r="F96657">
        <v>4417.9399999999996</v>
      </c>
      <c r="G96657">
        <v>9536.17</v>
      </c>
      <c r="H96657" t="s">
        <v>78</v>
      </c>
      <c r="I96657" t="s">
        <v>34</v>
      </c>
      <c r="J96657" t="s">
        <v>25</v>
      </c>
      <c r="K96657" t="s">
        <v>18</v>
      </c>
      <c r="L96657" t="s">
        <v>48</v>
      </c>
      <c r="M96657">
        <v>2024</v>
      </c>
      <c r="N96657" t="s">
        <v>171210</v>
      </c>
      <c r="O96657" t="s">
        <v>171137</v>
      </c>
    </row>
    <row r="96658" spans="1:15" x14ac:dyDescent="0.3">
      <c r="A96658" t="s">
        <v>165916</v>
      </c>
      <c r="B96658" t="s">
        <v>135652</v>
      </c>
      <c r="C96658" t="s">
        <v>267804</v>
      </c>
      <c r="D96658" s="1">
        <v>45331</v>
      </c>
      <c r="E96658" t="s">
        <v>22</v>
      </c>
      <c r="F96658">
        <v>970.04</v>
      </c>
      <c r="G96658">
        <v>7909.02</v>
      </c>
      <c r="H96658" t="s">
        <v>41</v>
      </c>
      <c r="I96658" t="s">
        <v>53</v>
      </c>
      <c r="J96658" t="s">
        <v>25</v>
      </c>
      <c r="K96658" t="s">
        <v>18</v>
      </c>
      <c r="L96658" t="s">
        <v>54</v>
      </c>
      <c r="M96658">
        <v>2024</v>
      </c>
      <c r="N96658" t="s">
        <v>171158</v>
      </c>
      <c r="O96658" t="s">
        <v>171139</v>
      </c>
    </row>
    <row r="96659" spans="1:15" x14ac:dyDescent="0.3">
      <c r="A96659" t="s">
        <v>165917</v>
      </c>
      <c r="B96659" t="s">
        <v>165918</v>
      </c>
      <c r="C96659" t="s">
        <v>267805</v>
      </c>
      <c r="D96659" s="1">
        <v>45484</v>
      </c>
      <c r="E96659" t="s">
        <v>14</v>
      </c>
      <c r="F96659">
        <v>1276.73</v>
      </c>
      <c r="G96659">
        <v>996.81</v>
      </c>
      <c r="H96659" t="s">
        <v>41</v>
      </c>
      <c r="I96659" t="s">
        <v>34</v>
      </c>
      <c r="J96659" t="s">
        <v>17</v>
      </c>
      <c r="K96659" t="s">
        <v>18</v>
      </c>
      <c r="L96659" t="s">
        <v>54</v>
      </c>
      <c r="M96659">
        <v>2024</v>
      </c>
      <c r="N96659" t="s">
        <v>171141</v>
      </c>
      <c r="O96659" t="s">
        <v>171143</v>
      </c>
    </row>
    <row r="96660" spans="1:15" x14ac:dyDescent="0.3">
      <c r="A96660" t="s">
        <v>165919</v>
      </c>
      <c r="B96660" t="s">
        <v>2837</v>
      </c>
      <c r="C96660" t="s">
        <v>267806</v>
      </c>
      <c r="D96660" s="1">
        <v>45417</v>
      </c>
      <c r="E96660" t="s">
        <v>14</v>
      </c>
      <c r="F96660">
        <v>4713.46</v>
      </c>
      <c r="G96660">
        <v>4484.8500000000004</v>
      </c>
      <c r="H96660" t="s">
        <v>44</v>
      </c>
      <c r="I96660" t="s">
        <v>34</v>
      </c>
      <c r="J96660" t="s">
        <v>38</v>
      </c>
      <c r="K96660" t="s">
        <v>18</v>
      </c>
      <c r="L96660" t="s">
        <v>48</v>
      </c>
      <c r="M96660">
        <v>2024</v>
      </c>
      <c r="N96660" t="s">
        <v>171148</v>
      </c>
      <c r="O96660" t="s">
        <v>171161</v>
      </c>
    </row>
    <row r="96661" spans="1:15" x14ac:dyDescent="0.3">
      <c r="A96661" t="s">
        <v>165920</v>
      </c>
      <c r="B96661" t="s">
        <v>165921</v>
      </c>
      <c r="C96661" t="s">
        <v>267807</v>
      </c>
      <c r="D96661" s="1">
        <v>45449</v>
      </c>
      <c r="E96661" t="s">
        <v>14</v>
      </c>
      <c r="F96661">
        <v>1068.96</v>
      </c>
      <c r="G96661">
        <v>6008.36</v>
      </c>
      <c r="H96661" t="s">
        <v>41</v>
      </c>
      <c r="I96661" t="s">
        <v>30</v>
      </c>
      <c r="J96661" t="s">
        <v>38</v>
      </c>
      <c r="K96661" t="s">
        <v>18</v>
      </c>
      <c r="L96661" t="s">
        <v>54</v>
      </c>
      <c r="M96661">
        <v>2024</v>
      </c>
      <c r="N96661" t="s">
        <v>171146</v>
      </c>
      <c r="O96661" t="s">
        <v>171143</v>
      </c>
    </row>
    <row r="96662" spans="1:15" x14ac:dyDescent="0.3">
      <c r="A96662" t="s">
        <v>165922</v>
      </c>
      <c r="B96662" t="s">
        <v>165923</v>
      </c>
      <c r="C96662" t="s">
        <v>267808</v>
      </c>
      <c r="D96662" s="1">
        <v>45457</v>
      </c>
      <c r="E96662" t="s">
        <v>14</v>
      </c>
      <c r="F96662">
        <v>3232.21</v>
      </c>
      <c r="G96662">
        <v>4431.59</v>
      </c>
      <c r="H96662" t="s">
        <v>15</v>
      </c>
      <c r="I96662" t="s">
        <v>53</v>
      </c>
      <c r="J96662" t="s">
        <v>17</v>
      </c>
      <c r="K96662" t="s">
        <v>18</v>
      </c>
      <c r="L96662" t="s">
        <v>19</v>
      </c>
      <c r="M96662">
        <v>2024</v>
      </c>
      <c r="N96662" t="s">
        <v>171146</v>
      </c>
      <c r="O96662" t="s">
        <v>171139</v>
      </c>
    </row>
    <row r="96663" spans="1:15" x14ac:dyDescent="0.3">
      <c r="A96663" t="s">
        <v>165924</v>
      </c>
      <c r="B96663" t="s">
        <v>165925</v>
      </c>
      <c r="C96663" t="s">
        <v>267809</v>
      </c>
      <c r="D96663" s="1">
        <v>45601</v>
      </c>
      <c r="E96663" t="s">
        <v>14</v>
      </c>
      <c r="F96663">
        <v>3541.7</v>
      </c>
      <c r="G96663">
        <v>5090.83</v>
      </c>
      <c r="H96663" t="s">
        <v>23</v>
      </c>
      <c r="I96663" t="s">
        <v>30</v>
      </c>
      <c r="J96663" t="s">
        <v>17</v>
      </c>
      <c r="K96663" t="s">
        <v>18</v>
      </c>
      <c r="L96663" t="s">
        <v>35</v>
      </c>
      <c r="M96663">
        <v>2024</v>
      </c>
      <c r="N96663" t="s">
        <v>171172</v>
      </c>
      <c r="O96663" t="s">
        <v>171154</v>
      </c>
    </row>
    <row r="96664" spans="1:15" x14ac:dyDescent="0.3">
      <c r="A96664" t="s">
        <v>165926</v>
      </c>
      <c r="B96664" t="s">
        <v>116231</v>
      </c>
      <c r="C96664" t="s">
        <v>267810</v>
      </c>
      <c r="D96664" s="1">
        <v>45542</v>
      </c>
      <c r="E96664" t="s">
        <v>22</v>
      </c>
      <c r="F96664">
        <v>4700.16</v>
      </c>
      <c r="G96664">
        <v>2321.6799999999998</v>
      </c>
      <c r="H96664" t="s">
        <v>44</v>
      </c>
      <c r="I96664" t="s">
        <v>53</v>
      </c>
      <c r="J96664" t="s">
        <v>38</v>
      </c>
      <c r="K96664" t="s">
        <v>18</v>
      </c>
      <c r="L96664" t="s">
        <v>54</v>
      </c>
      <c r="M96664">
        <v>2024</v>
      </c>
      <c r="N96664" t="s">
        <v>171210</v>
      </c>
      <c r="O96664" t="s">
        <v>171134</v>
      </c>
    </row>
    <row r="96665" spans="1:15" x14ac:dyDescent="0.3">
      <c r="A96665" t="s">
        <v>165927</v>
      </c>
      <c r="B96665" t="s">
        <v>165928</v>
      </c>
      <c r="C96665" t="s">
        <v>267811</v>
      </c>
      <c r="D96665" s="1">
        <v>45528</v>
      </c>
      <c r="E96665" t="s">
        <v>14</v>
      </c>
      <c r="F96665">
        <v>3105.3</v>
      </c>
      <c r="G96665">
        <v>1688.09</v>
      </c>
      <c r="H96665" t="s">
        <v>78</v>
      </c>
      <c r="I96665" t="s">
        <v>34</v>
      </c>
      <c r="J96665" t="s">
        <v>17</v>
      </c>
      <c r="K96665" t="s">
        <v>18</v>
      </c>
      <c r="L96665" t="s">
        <v>48</v>
      </c>
      <c r="M96665">
        <v>2024</v>
      </c>
      <c r="N96665" t="s">
        <v>171133</v>
      </c>
      <c r="O96665" t="s">
        <v>171134</v>
      </c>
    </row>
    <row r="96666" spans="1:15" x14ac:dyDescent="0.3">
      <c r="A96666" t="s">
        <v>165929</v>
      </c>
      <c r="B96666" t="s">
        <v>165930</v>
      </c>
      <c r="C96666" t="s">
        <v>267812</v>
      </c>
      <c r="D96666" s="1">
        <v>45562</v>
      </c>
      <c r="E96666" t="s">
        <v>22</v>
      </c>
      <c r="F96666">
        <v>2021.01</v>
      </c>
      <c r="G96666">
        <v>3180.38</v>
      </c>
      <c r="H96666" t="s">
        <v>57</v>
      </c>
      <c r="I96666" t="s">
        <v>24</v>
      </c>
      <c r="J96666" t="s">
        <v>17</v>
      </c>
      <c r="K96666" t="s">
        <v>18</v>
      </c>
      <c r="L96666" t="s">
        <v>48</v>
      </c>
      <c r="M96666">
        <v>2024</v>
      </c>
      <c r="N96666" t="s">
        <v>171210</v>
      </c>
      <c r="O96666" t="s">
        <v>171139</v>
      </c>
    </row>
    <row r="96667" spans="1:15" x14ac:dyDescent="0.3">
      <c r="A96667" t="s">
        <v>165931</v>
      </c>
      <c r="B96667" t="s">
        <v>165932</v>
      </c>
      <c r="C96667" t="s">
        <v>267813</v>
      </c>
      <c r="D96667" s="1">
        <v>45565</v>
      </c>
      <c r="E96667" t="s">
        <v>22</v>
      </c>
      <c r="F96667">
        <v>113.71</v>
      </c>
      <c r="G96667">
        <v>631.71</v>
      </c>
      <c r="H96667" t="s">
        <v>15</v>
      </c>
      <c r="I96667" t="s">
        <v>24</v>
      </c>
      <c r="J96667" t="s">
        <v>25</v>
      </c>
      <c r="K96667" t="s">
        <v>18</v>
      </c>
      <c r="L96667" t="s">
        <v>45</v>
      </c>
      <c r="M96667">
        <v>2024</v>
      </c>
      <c r="N96667" t="s">
        <v>171210</v>
      </c>
      <c r="O96667" t="s">
        <v>171131</v>
      </c>
    </row>
    <row r="96668" spans="1:15" x14ac:dyDescent="0.3">
      <c r="A96668" t="s">
        <v>165933</v>
      </c>
      <c r="B96668" t="s">
        <v>165934</v>
      </c>
      <c r="C96668" t="s">
        <v>267814</v>
      </c>
      <c r="D96668" s="1">
        <v>45417</v>
      </c>
      <c r="E96668" t="s">
        <v>22</v>
      </c>
      <c r="F96668">
        <v>229.15</v>
      </c>
      <c r="G96668">
        <v>8520.6</v>
      </c>
      <c r="H96668" t="s">
        <v>81</v>
      </c>
      <c r="I96668" t="s">
        <v>34</v>
      </c>
      <c r="J96668" t="s">
        <v>17</v>
      </c>
      <c r="K96668" t="s">
        <v>18</v>
      </c>
      <c r="L96668" t="s">
        <v>35</v>
      </c>
      <c r="M96668">
        <v>2024</v>
      </c>
      <c r="N96668" t="s">
        <v>171148</v>
      </c>
      <c r="O96668" t="s">
        <v>171161</v>
      </c>
    </row>
    <row r="96669" spans="1:15" x14ac:dyDescent="0.3">
      <c r="A96669" t="s">
        <v>165935</v>
      </c>
      <c r="B96669" t="s">
        <v>165936</v>
      </c>
      <c r="C96669" t="s">
        <v>267815</v>
      </c>
      <c r="D96669" s="1">
        <v>45504</v>
      </c>
      <c r="E96669" t="s">
        <v>22</v>
      </c>
      <c r="F96669">
        <v>2216.6999999999998</v>
      </c>
      <c r="G96669">
        <v>9617.7999999999993</v>
      </c>
      <c r="H96669" t="s">
        <v>67</v>
      </c>
      <c r="I96669" t="s">
        <v>34</v>
      </c>
      <c r="J96669" t="s">
        <v>17</v>
      </c>
      <c r="K96669" t="s">
        <v>18</v>
      </c>
      <c r="L96669" t="s">
        <v>35</v>
      </c>
      <c r="M96669">
        <v>2024</v>
      </c>
      <c r="N96669" t="s">
        <v>171141</v>
      </c>
      <c r="O96669" t="s">
        <v>171137</v>
      </c>
    </row>
    <row r="96670" spans="1:15" x14ac:dyDescent="0.3">
      <c r="A96670" t="s">
        <v>165937</v>
      </c>
      <c r="B96670" t="s">
        <v>165938</v>
      </c>
      <c r="C96670" t="s">
        <v>267816</v>
      </c>
      <c r="D96670" s="1">
        <v>45566</v>
      </c>
      <c r="E96670" t="s">
        <v>14</v>
      </c>
      <c r="F96670">
        <v>3861.1</v>
      </c>
      <c r="G96670">
        <v>4609.25</v>
      </c>
      <c r="H96670" t="s">
        <v>44</v>
      </c>
      <c r="I96670" t="s">
        <v>34</v>
      </c>
      <c r="J96670" t="s">
        <v>25</v>
      </c>
      <c r="K96670" t="s">
        <v>18</v>
      </c>
      <c r="L96670" t="s">
        <v>45</v>
      </c>
      <c r="M96670">
        <v>2024</v>
      </c>
      <c r="N96670" t="s">
        <v>171156</v>
      </c>
      <c r="O96670" t="s">
        <v>171154</v>
      </c>
    </row>
    <row r="96671" spans="1:15" x14ac:dyDescent="0.3">
      <c r="A96671" t="s">
        <v>165939</v>
      </c>
      <c r="B96671" t="s">
        <v>127197</v>
      </c>
      <c r="C96671" t="s">
        <v>267817</v>
      </c>
      <c r="D96671" s="1">
        <v>45346</v>
      </c>
      <c r="E96671" t="s">
        <v>14</v>
      </c>
      <c r="F96671">
        <v>2311</v>
      </c>
      <c r="G96671">
        <v>7701.6</v>
      </c>
      <c r="H96671" t="s">
        <v>57</v>
      </c>
      <c r="I96671" t="s">
        <v>30</v>
      </c>
      <c r="J96671" t="s">
        <v>17</v>
      </c>
      <c r="K96671" t="s">
        <v>18</v>
      </c>
      <c r="L96671" t="s">
        <v>26</v>
      </c>
      <c r="M96671">
        <v>2024</v>
      </c>
      <c r="N96671" t="s">
        <v>171158</v>
      </c>
      <c r="O96671" t="s">
        <v>171134</v>
      </c>
    </row>
    <row r="96672" spans="1:15" x14ac:dyDescent="0.3">
      <c r="A96672" t="s">
        <v>165940</v>
      </c>
      <c r="B96672" t="s">
        <v>165941</v>
      </c>
      <c r="C96672" t="s">
        <v>267818</v>
      </c>
      <c r="D96672" s="1">
        <v>45465</v>
      </c>
      <c r="E96672" t="s">
        <v>22</v>
      </c>
      <c r="F96672">
        <v>1955.55</v>
      </c>
      <c r="G96672">
        <v>3298.89</v>
      </c>
      <c r="H96672" t="s">
        <v>81</v>
      </c>
      <c r="I96672" t="s">
        <v>53</v>
      </c>
      <c r="J96672" t="s">
        <v>17</v>
      </c>
      <c r="K96672" t="s">
        <v>18</v>
      </c>
      <c r="L96672" t="s">
        <v>45</v>
      </c>
      <c r="M96672">
        <v>2024</v>
      </c>
      <c r="N96672" t="s">
        <v>171146</v>
      </c>
      <c r="O96672" t="s">
        <v>171134</v>
      </c>
    </row>
    <row r="96673" spans="1:15" x14ac:dyDescent="0.3">
      <c r="A96673" t="s">
        <v>165942</v>
      </c>
      <c r="B96673" t="s">
        <v>165943</v>
      </c>
      <c r="C96673" t="s">
        <v>267819</v>
      </c>
      <c r="D96673" s="1">
        <v>45333</v>
      </c>
      <c r="E96673" t="s">
        <v>22</v>
      </c>
      <c r="F96673">
        <v>2228.9299999999998</v>
      </c>
      <c r="G96673">
        <v>1628.78</v>
      </c>
      <c r="H96673" t="s">
        <v>23</v>
      </c>
      <c r="I96673" t="s">
        <v>24</v>
      </c>
      <c r="J96673" t="s">
        <v>25</v>
      </c>
      <c r="K96673" t="s">
        <v>18</v>
      </c>
      <c r="L96673" t="s">
        <v>35</v>
      </c>
      <c r="M96673">
        <v>2024</v>
      </c>
      <c r="N96673" t="s">
        <v>171158</v>
      </c>
      <c r="O96673" t="s">
        <v>171161</v>
      </c>
    </row>
    <row r="96674" spans="1:15" x14ac:dyDescent="0.3">
      <c r="A96674" t="s">
        <v>165944</v>
      </c>
      <c r="B96674" t="s">
        <v>165945</v>
      </c>
      <c r="C96674" t="s">
        <v>267820</v>
      </c>
      <c r="D96674" s="1">
        <v>45365</v>
      </c>
      <c r="E96674" t="s">
        <v>14</v>
      </c>
      <c r="F96674">
        <v>2543.3200000000002</v>
      </c>
      <c r="G96674">
        <v>1547.17</v>
      </c>
      <c r="H96674" t="s">
        <v>44</v>
      </c>
      <c r="I96674" t="s">
        <v>53</v>
      </c>
      <c r="J96674" t="s">
        <v>38</v>
      </c>
      <c r="K96674" t="s">
        <v>18</v>
      </c>
      <c r="L96674" t="s">
        <v>48</v>
      </c>
      <c r="M96674">
        <v>2024</v>
      </c>
      <c r="N96674" t="s">
        <v>171136</v>
      </c>
      <c r="O96674" t="s">
        <v>171143</v>
      </c>
    </row>
    <row r="96675" spans="1:15" x14ac:dyDescent="0.3">
      <c r="A96675" t="s">
        <v>165946</v>
      </c>
      <c r="B96675" t="s">
        <v>165947</v>
      </c>
      <c r="C96675" t="s">
        <v>267821</v>
      </c>
      <c r="D96675" s="1">
        <v>45571</v>
      </c>
      <c r="E96675" t="s">
        <v>14</v>
      </c>
      <c r="F96675">
        <v>2401.84</v>
      </c>
      <c r="G96675">
        <v>1943.13</v>
      </c>
      <c r="H96675" t="s">
        <v>57</v>
      </c>
      <c r="I96675" t="s">
        <v>24</v>
      </c>
      <c r="J96675" t="s">
        <v>25</v>
      </c>
      <c r="K96675" t="s">
        <v>18</v>
      </c>
      <c r="L96675" t="s">
        <v>35</v>
      </c>
      <c r="M96675">
        <v>2024</v>
      </c>
      <c r="N96675" t="s">
        <v>171156</v>
      </c>
      <c r="O96675" t="s">
        <v>171161</v>
      </c>
    </row>
    <row r="96676" spans="1:15" x14ac:dyDescent="0.3">
      <c r="A96676" t="s">
        <v>165948</v>
      </c>
      <c r="B96676" t="s">
        <v>165949</v>
      </c>
      <c r="C96676" t="s">
        <v>267822</v>
      </c>
      <c r="D96676" s="1">
        <v>45558</v>
      </c>
      <c r="E96676" t="s">
        <v>22</v>
      </c>
      <c r="F96676">
        <v>3311.2</v>
      </c>
      <c r="G96676">
        <v>2340.4499999999998</v>
      </c>
      <c r="H96676" t="s">
        <v>15</v>
      </c>
      <c r="I96676" t="s">
        <v>34</v>
      </c>
      <c r="J96676" t="s">
        <v>25</v>
      </c>
      <c r="K96676" t="s">
        <v>18</v>
      </c>
      <c r="L96676" t="s">
        <v>26</v>
      </c>
      <c r="M96676">
        <v>2024</v>
      </c>
      <c r="N96676" t="s">
        <v>171210</v>
      </c>
      <c r="O96676" t="s">
        <v>171131</v>
      </c>
    </row>
    <row r="96677" spans="1:15" x14ac:dyDescent="0.3">
      <c r="A96677" t="s">
        <v>165950</v>
      </c>
      <c r="B96677" t="s">
        <v>10028</v>
      </c>
      <c r="C96677" t="s">
        <v>267823</v>
      </c>
      <c r="D96677" s="1">
        <v>45396</v>
      </c>
      <c r="E96677" t="s">
        <v>14</v>
      </c>
      <c r="F96677">
        <v>1788.15</v>
      </c>
      <c r="G96677">
        <v>4634.8500000000004</v>
      </c>
      <c r="H96677" t="s">
        <v>44</v>
      </c>
      <c r="I96677" t="s">
        <v>30</v>
      </c>
      <c r="J96677" t="s">
        <v>25</v>
      </c>
      <c r="K96677" t="s">
        <v>18</v>
      </c>
      <c r="L96677" t="s">
        <v>45</v>
      </c>
      <c r="M96677">
        <v>2024</v>
      </c>
      <c r="N96677" t="s">
        <v>171130</v>
      </c>
      <c r="O96677" t="s">
        <v>171161</v>
      </c>
    </row>
    <row r="96678" spans="1:15" x14ac:dyDescent="0.3">
      <c r="A96678" t="s">
        <v>165951</v>
      </c>
      <c r="B96678" t="s">
        <v>165952</v>
      </c>
      <c r="C96678" t="s">
        <v>267824</v>
      </c>
      <c r="D96678" s="1">
        <v>45600</v>
      </c>
      <c r="E96678" t="s">
        <v>14</v>
      </c>
      <c r="F96678">
        <v>504.07</v>
      </c>
      <c r="G96678">
        <v>7008.17</v>
      </c>
      <c r="H96678" t="s">
        <v>41</v>
      </c>
      <c r="I96678" t="s">
        <v>24</v>
      </c>
      <c r="J96678" t="s">
        <v>25</v>
      </c>
      <c r="K96678" t="s">
        <v>18</v>
      </c>
      <c r="L96678" t="s">
        <v>35</v>
      </c>
      <c r="M96678">
        <v>2024</v>
      </c>
      <c r="N96678" t="s">
        <v>171172</v>
      </c>
      <c r="O96678" t="s">
        <v>171131</v>
      </c>
    </row>
    <row r="96679" spans="1:15" x14ac:dyDescent="0.3">
      <c r="A96679" t="s">
        <v>165953</v>
      </c>
      <c r="B96679" t="s">
        <v>165954</v>
      </c>
      <c r="C96679" t="s">
        <v>267825</v>
      </c>
      <c r="D96679" s="1">
        <v>45470</v>
      </c>
      <c r="E96679" t="s">
        <v>14</v>
      </c>
      <c r="F96679">
        <v>3783.83</v>
      </c>
      <c r="G96679">
        <v>8144.91</v>
      </c>
      <c r="H96679" t="s">
        <v>15</v>
      </c>
      <c r="I96679" t="s">
        <v>53</v>
      </c>
      <c r="J96679" t="s">
        <v>25</v>
      </c>
      <c r="K96679" t="s">
        <v>18</v>
      </c>
      <c r="L96679" t="s">
        <v>19</v>
      </c>
      <c r="M96679">
        <v>2024</v>
      </c>
      <c r="N96679" t="s">
        <v>171146</v>
      </c>
      <c r="O96679" t="s">
        <v>171143</v>
      </c>
    </row>
    <row r="96680" spans="1:15" x14ac:dyDescent="0.3">
      <c r="A96680" t="s">
        <v>165955</v>
      </c>
      <c r="B96680" t="s">
        <v>165956</v>
      </c>
      <c r="C96680" t="s">
        <v>267826</v>
      </c>
      <c r="D96680" s="1">
        <v>45348</v>
      </c>
      <c r="E96680" t="s">
        <v>22</v>
      </c>
      <c r="F96680">
        <v>2966.95</v>
      </c>
      <c r="G96680">
        <v>590.88</v>
      </c>
      <c r="H96680" t="s">
        <v>33</v>
      </c>
      <c r="I96680" t="s">
        <v>60</v>
      </c>
      <c r="J96680" t="s">
        <v>17</v>
      </c>
      <c r="K96680" t="s">
        <v>18</v>
      </c>
      <c r="L96680" t="s">
        <v>45</v>
      </c>
      <c r="M96680">
        <v>2024</v>
      </c>
      <c r="N96680" t="s">
        <v>171158</v>
      </c>
      <c r="O96680" t="s">
        <v>171131</v>
      </c>
    </row>
    <row r="96681" spans="1:15" x14ac:dyDescent="0.3">
      <c r="A96681" t="s">
        <v>165957</v>
      </c>
      <c r="B96681" t="s">
        <v>165958</v>
      </c>
      <c r="C96681" t="s">
        <v>267827</v>
      </c>
      <c r="D96681" s="1">
        <v>45394</v>
      </c>
      <c r="E96681" t="s">
        <v>22</v>
      </c>
      <c r="F96681">
        <v>1394.96</v>
      </c>
      <c r="G96681">
        <v>5748.98</v>
      </c>
      <c r="H96681" t="s">
        <v>57</v>
      </c>
      <c r="I96681" t="s">
        <v>24</v>
      </c>
      <c r="J96681" t="s">
        <v>38</v>
      </c>
      <c r="K96681" t="s">
        <v>18</v>
      </c>
      <c r="L96681" t="s">
        <v>35</v>
      </c>
      <c r="M96681">
        <v>2024</v>
      </c>
      <c r="N96681" t="s">
        <v>171130</v>
      </c>
      <c r="O96681" t="s">
        <v>171139</v>
      </c>
    </row>
    <row r="96682" spans="1:15" x14ac:dyDescent="0.3">
      <c r="A96682" t="s">
        <v>165959</v>
      </c>
      <c r="B96682" t="s">
        <v>165960</v>
      </c>
      <c r="C96682" t="s">
        <v>267828</v>
      </c>
      <c r="D96682" s="1">
        <v>45453</v>
      </c>
      <c r="E96682" t="s">
        <v>22</v>
      </c>
      <c r="F96682">
        <v>372.62</v>
      </c>
      <c r="G96682">
        <v>5294.17</v>
      </c>
      <c r="H96682" t="s">
        <v>67</v>
      </c>
      <c r="I96682" t="s">
        <v>34</v>
      </c>
      <c r="J96682" t="s">
        <v>38</v>
      </c>
      <c r="K96682" t="s">
        <v>18</v>
      </c>
      <c r="L96682" t="s">
        <v>45</v>
      </c>
      <c r="M96682">
        <v>2024</v>
      </c>
      <c r="N96682" t="s">
        <v>171146</v>
      </c>
      <c r="O96682" t="s">
        <v>171131</v>
      </c>
    </row>
    <row r="96683" spans="1:15" x14ac:dyDescent="0.3">
      <c r="A96683" t="s">
        <v>165961</v>
      </c>
      <c r="B96683" t="s">
        <v>165962</v>
      </c>
      <c r="C96683" t="s">
        <v>267829</v>
      </c>
      <c r="D96683" s="1">
        <v>45521</v>
      </c>
      <c r="E96683" t="s">
        <v>14</v>
      </c>
      <c r="F96683">
        <v>396.76</v>
      </c>
      <c r="G96683">
        <v>821.05</v>
      </c>
      <c r="H96683" t="s">
        <v>41</v>
      </c>
      <c r="I96683" t="s">
        <v>53</v>
      </c>
      <c r="J96683" t="s">
        <v>38</v>
      </c>
      <c r="K96683" t="s">
        <v>18</v>
      </c>
      <c r="L96683" t="s">
        <v>26</v>
      </c>
      <c r="M96683">
        <v>2024</v>
      </c>
      <c r="N96683" t="s">
        <v>171133</v>
      </c>
      <c r="O96683" t="s">
        <v>171134</v>
      </c>
    </row>
    <row r="96684" spans="1:15" x14ac:dyDescent="0.3">
      <c r="A96684" t="s">
        <v>165963</v>
      </c>
      <c r="B96684" t="s">
        <v>165964</v>
      </c>
      <c r="C96684" t="s">
        <v>267830</v>
      </c>
      <c r="D96684" s="1">
        <v>45356</v>
      </c>
      <c r="E96684" t="s">
        <v>22</v>
      </c>
      <c r="F96684">
        <v>3470.2</v>
      </c>
      <c r="G96684">
        <v>1702.56</v>
      </c>
      <c r="H96684" t="s">
        <v>44</v>
      </c>
      <c r="I96684" t="s">
        <v>16</v>
      </c>
      <c r="J96684" t="s">
        <v>17</v>
      </c>
      <c r="K96684" t="s">
        <v>18</v>
      </c>
      <c r="L96684" t="s">
        <v>54</v>
      </c>
      <c r="M96684">
        <v>2024</v>
      </c>
      <c r="N96684" t="s">
        <v>171136</v>
      </c>
      <c r="O96684" t="s">
        <v>171154</v>
      </c>
    </row>
    <row r="96685" spans="1:15" x14ac:dyDescent="0.3">
      <c r="A96685" t="s">
        <v>165965</v>
      </c>
      <c r="B96685" t="s">
        <v>165966</v>
      </c>
      <c r="C96685" t="s">
        <v>267831</v>
      </c>
      <c r="D96685" s="1">
        <v>45502</v>
      </c>
      <c r="E96685" t="s">
        <v>14</v>
      </c>
      <c r="F96685">
        <v>2136.17</v>
      </c>
      <c r="G96685">
        <v>1937.3</v>
      </c>
      <c r="H96685" t="s">
        <v>44</v>
      </c>
      <c r="I96685" t="s">
        <v>24</v>
      </c>
      <c r="J96685" t="s">
        <v>25</v>
      </c>
      <c r="K96685" t="s">
        <v>18</v>
      </c>
      <c r="L96685" t="s">
        <v>45</v>
      </c>
      <c r="M96685">
        <v>2024</v>
      </c>
      <c r="N96685" t="s">
        <v>171141</v>
      </c>
      <c r="O96685" t="s">
        <v>171131</v>
      </c>
    </row>
    <row r="96686" spans="1:15" x14ac:dyDescent="0.3">
      <c r="A96686" t="s">
        <v>165967</v>
      </c>
      <c r="B96686" t="s">
        <v>120115</v>
      </c>
      <c r="C96686" t="s">
        <v>267832</v>
      </c>
      <c r="D96686" s="1">
        <v>45392</v>
      </c>
      <c r="E96686" t="s">
        <v>14</v>
      </c>
      <c r="F96686">
        <v>3366.66</v>
      </c>
      <c r="G96686">
        <v>2277.86</v>
      </c>
      <c r="H96686" t="s">
        <v>81</v>
      </c>
      <c r="I96686" t="s">
        <v>53</v>
      </c>
      <c r="J96686" t="s">
        <v>38</v>
      </c>
      <c r="K96686" t="s">
        <v>18</v>
      </c>
      <c r="L96686" t="s">
        <v>35</v>
      </c>
      <c r="M96686">
        <v>2024</v>
      </c>
      <c r="N96686" t="s">
        <v>171130</v>
      </c>
      <c r="O96686" t="s">
        <v>171137</v>
      </c>
    </row>
    <row r="96687" spans="1:15" x14ac:dyDescent="0.3">
      <c r="A96687" t="s">
        <v>165968</v>
      </c>
      <c r="B96687" t="s">
        <v>165969</v>
      </c>
      <c r="C96687" t="s">
        <v>267833</v>
      </c>
      <c r="D96687" s="1">
        <v>45538</v>
      </c>
      <c r="E96687" t="s">
        <v>22</v>
      </c>
      <c r="F96687">
        <v>903.17</v>
      </c>
      <c r="G96687">
        <v>3302.22</v>
      </c>
      <c r="H96687" t="s">
        <v>33</v>
      </c>
      <c r="I96687" t="s">
        <v>24</v>
      </c>
      <c r="J96687" t="s">
        <v>17</v>
      </c>
      <c r="K96687" t="s">
        <v>18</v>
      </c>
      <c r="L96687" t="s">
        <v>26</v>
      </c>
      <c r="M96687">
        <v>2024</v>
      </c>
      <c r="N96687" t="s">
        <v>171210</v>
      </c>
      <c r="O96687" t="s">
        <v>171154</v>
      </c>
    </row>
    <row r="96688" spans="1:15" x14ac:dyDescent="0.3">
      <c r="A96688" t="s">
        <v>165970</v>
      </c>
      <c r="B96688" t="s">
        <v>165971</v>
      </c>
      <c r="C96688" t="s">
        <v>267834</v>
      </c>
      <c r="D96688" s="1">
        <v>45314</v>
      </c>
      <c r="E96688" t="s">
        <v>14</v>
      </c>
      <c r="F96688">
        <v>1056.52</v>
      </c>
      <c r="G96688">
        <v>4350.54</v>
      </c>
      <c r="H96688" t="s">
        <v>41</v>
      </c>
      <c r="I96688" t="s">
        <v>30</v>
      </c>
      <c r="J96688" t="s">
        <v>38</v>
      </c>
      <c r="K96688" t="s">
        <v>18</v>
      </c>
      <c r="L96688" t="s">
        <v>45</v>
      </c>
      <c r="M96688">
        <v>2024</v>
      </c>
      <c r="N96688" t="s">
        <v>171164</v>
      </c>
      <c r="O96688" t="s">
        <v>171154</v>
      </c>
    </row>
    <row r="96689" spans="1:15" x14ac:dyDescent="0.3">
      <c r="A96689" t="s">
        <v>165972</v>
      </c>
      <c r="B96689" t="s">
        <v>165973</v>
      </c>
      <c r="C96689" t="s">
        <v>267835</v>
      </c>
      <c r="D96689" s="1">
        <v>45569</v>
      </c>
      <c r="E96689" t="s">
        <v>22</v>
      </c>
      <c r="F96689">
        <v>1264.08</v>
      </c>
      <c r="G96689">
        <v>4842.84</v>
      </c>
      <c r="H96689" t="s">
        <v>57</v>
      </c>
      <c r="I96689" t="s">
        <v>60</v>
      </c>
      <c r="J96689" t="s">
        <v>25</v>
      </c>
      <c r="K96689" t="s">
        <v>18</v>
      </c>
      <c r="L96689" t="s">
        <v>19</v>
      </c>
      <c r="M96689">
        <v>2024</v>
      </c>
      <c r="N96689" t="s">
        <v>171156</v>
      </c>
      <c r="O96689" t="s">
        <v>171139</v>
      </c>
    </row>
    <row r="96690" spans="1:15" x14ac:dyDescent="0.3">
      <c r="A96690" t="s">
        <v>165974</v>
      </c>
      <c r="B96690" t="s">
        <v>165975</v>
      </c>
      <c r="C96690" t="s">
        <v>267836</v>
      </c>
      <c r="D96690" s="1">
        <v>45443</v>
      </c>
      <c r="E96690" t="s">
        <v>14</v>
      </c>
      <c r="F96690">
        <v>4785.26</v>
      </c>
      <c r="G96690">
        <v>2232.04</v>
      </c>
      <c r="H96690" t="s">
        <v>29</v>
      </c>
      <c r="I96690" t="s">
        <v>53</v>
      </c>
      <c r="J96690" t="s">
        <v>38</v>
      </c>
      <c r="K96690" t="s">
        <v>18</v>
      </c>
      <c r="L96690" t="s">
        <v>26</v>
      </c>
      <c r="M96690">
        <v>2024</v>
      </c>
      <c r="N96690" t="s">
        <v>171148</v>
      </c>
      <c r="O96690" t="s">
        <v>171139</v>
      </c>
    </row>
    <row r="96691" spans="1:15" x14ac:dyDescent="0.3">
      <c r="A96691" t="s">
        <v>165976</v>
      </c>
      <c r="B96691" t="s">
        <v>165977</v>
      </c>
      <c r="C96691" t="s">
        <v>267837</v>
      </c>
      <c r="D96691" s="1">
        <v>45426</v>
      </c>
      <c r="E96691" t="s">
        <v>14</v>
      </c>
      <c r="F96691">
        <v>1932.42</v>
      </c>
      <c r="G96691">
        <v>4689.9399999999996</v>
      </c>
      <c r="H96691" t="s">
        <v>23</v>
      </c>
      <c r="I96691" t="s">
        <v>34</v>
      </c>
      <c r="J96691" t="s">
        <v>25</v>
      </c>
      <c r="K96691" t="s">
        <v>18</v>
      </c>
      <c r="L96691" t="s">
        <v>19</v>
      </c>
      <c r="M96691">
        <v>2024</v>
      </c>
      <c r="N96691" t="s">
        <v>171148</v>
      </c>
      <c r="O96691" t="s">
        <v>171154</v>
      </c>
    </row>
    <row r="96692" spans="1:15" x14ac:dyDescent="0.3">
      <c r="A96692" t="s">
        <v>165978</v>
      </c>
      <c r="B96692" t="s">
        <v>165979</v>
      </c>
      <c r="C96692" t="s">
        <v>267838</v>
      </c>
      <c r="D96692" s="1">
        <v>45586</v>
      </c>
      <c r="E96692" t="s">
        <v>14</v>
      </c>
      <c r="F96692">
        <v>4752.3900000000003</v>
      </c>
      <c r="G96692">
        <v>7425.29</v>
      </c>
      <c r="H96692" t="s">
        <v>57</v>
      </c>
      <c r="I96692" t="s">
        <v>30</v>
      </c>
      <c r="J96692" t="s">
        <v>25</v>
      </c>
      <c r="K96692" t="s">
        <v>18</v>
      </c>
      <c r="L96692" t="s">
        <v>35</v>
      </c>
      <c r="M96692">
        <v>2024</v>
      </c>
      <c r="N96692" t="s">
        <v>171156</v>
      </c>
      <c r="O96692" t="s">
        <v>171131</v>
      </c>
    </row>
    <row r="96693" spans="1:15" x14ac:dyDescent="0.3">
      <c r="A96693" t="s">
        <v>165980</v>
      </c>
      <c r="B96693" t="s">
        <v>101348</v>
      </c>
      <c r="C96693" t="s">
        <v>267839</v>
      </c>
      <c r="D96693" s="1">
        <v>45416</v>
      </c>
      <c r="E96693" t="s">
        <v>22</v>
      </c>
      <c r="F96693">
        <v>3765.81</v>
      </c>
      <c r="G96693">
        <v>3756.33</v>
      </c>
      <c r="H96693" t="s">
        <v>23</v>
      </c>
      <c r="I96693" t="s">
        <v>30</v>
      </c>
      <c r="J96693" t="s">
        <v>25</v>
      </c>
      <c r="K96693" t="s">
        <v>18</v>
      </c>
      <c r="L96693" t="s">
        <v>48</v>
      </c>
      <c r="M96693">
        <v>2024</v>
      </c>
      <c r="N96693" t="s">
        <v>171148</v>
      </c>
      <c r="O96693" t="s">
        <v>171134</v>
      </c>
    </row>
    <row r="96694" spans="1:15" x14ac:dyDescent="0.3">
      <c r="A96694" t="s">
        <v>165981</v>
      </c>
      <c r="B96694" t="s">
        <v>105572</v>
      </c>
      <c r="C96694" t="s">
        <v>267840</v>
      </c>
      <c r="D96694" s="1">
        <v>45608</v>
      </c>
      <c r="E96694" t="s">
        <v>22</v>
      </c>
      <c r="F96694">
        <v>4919.05</v>
      </c>
      <c r="G96694">
        <v>1382.6</v>
      </c>
      <c r="H96694" t="s">
        <v>78</v>
      </c>
      <c r="I96694" t="s">
        <v>34</v>
      </c>
      <c r="J96694" t="s">
        <v>25</v>
      </c>
      <c r="K96694" t="s">
        <v>18</v>
      </c>
      <c r="L96694" t="s">
        <v>54</v>
      </c>
      <c r="M96694">
        <v>2024</v>
      </c>
      <c r="N96694" t="s">
        <v>171172</v>
      </c>
      <c r="O96694" t="s">
        <v>171154</v>
      </c>
    </row>
    <row r="96695" spans="1:15" x14ac:dyDescent="0.3">
      <c r="A96695" t="s">
        <v>165982</v>
      </c>
      <c r="B96695" t="s">
        <v>165983</v>
      </c>
      <c r="C96695" t="s">
        <v>267841</v>
      </c>
      <c r="D96695" s="1">
        <v>45380</v>
      </c>
      <c r="E96695" t="s">
        <v>22</v>
      </c>
      <c r="F96695">
        <v>569.62</v>
      </c>
      <c r="G96695">
        <v>5261</v>
      </c>
      <c r="H96695" t="s">
        <v>81</v>
      </c>
      <c r="I96695" t="s">
        <v>24</v>
      </c>
      <c r="J96695" t="s">
        <v>17</v>
      </c>
      <c r="K96695" t="s">
        <v>18</v>
      </c>
      <c r="L96695" t="s">
        <v>48</v>
      </c>
      <c r="M96695">
        <v>2024</v>
      </c>
      <c r="N96695" t="s">
        <v>171136</v>
      </c>
      <c r="O96695" t="s">
        <v>171139</v>
      </c>
    </row>
    <row r="96696" spans="1:15" x14ac:dyDescent="0.3">
      <c r="A96696" t="s">
        <v>165984</v>
      </c>
      <c r="B96696" t="s">
        <v>146018</v>
      </c>
      <c r="C96696" t="s">
        <v>267842</v>
      </c>
      <c r="D96696" s="1">
        <v>45582</v>
      </c>
      <c r="E96696" t="s">
        <v>22</v>
      </c>
      <c r="F96696">
        <v>1764.81</v>
      </c>
      <c r="G96696">
        <v>660.51</v>
      </c>
      <c r="H96696" t="s">
        <v>23</v>
      </c>
      <c r="I96696" t="s">
        <v>16</v>
      </c>
      <c r="J96696" t="s">
        <v>38</v>
      </c>
      <c r="K96696" t="s">
        <v>18</v>
      </c>
      <c r="L96696" t="s">
        <v>35</v>
      </c>
      <c r="M96696">
        <v>2024</v>
      </c>
      <c r="N96696" t="s">
        <v>171156</v>
      </c>
      <c r="O96696" t="s">
        <v>171143</v>
      </c>
    </row>
    <row r="96697" spans="1:15" x14ac:dyDescent="0.3">
      <c r="A96697" t="s">
        <v>165985</v>
      </c>
      <c r="B96697" t="s">
        <v>165986</v>
      </c>
      <c r="C96697" t="s">
        <v>267843</v>
      </c>
      <c r="D96697" s="1">
        <v>45350</v>
      </c>
      <c r="E96697" t="s">
        <v>14</v>
      </c>
      <c r="F96697">
        <v>3668.15</v>
      </c>
      <c r="G96697">
        <v>6835.91</v>
      </c>
      <c r="H96697" t="s">
        <v>33</v>
      </c>
      <c r="I96697" t="s">
        <v>24</v>
      </c>
      <c r="J96697" t="s">
        <v>17</v>
      </c>
      <c r="K96697" t="s">
        <v>18</v>
      </c>
      <c r="L96697" t="s">
        <v>19</v>
      </c>
      <c r="M96697">
        <v>2024</v>
      </c>
      <c r="N96697" t="s">
        <v>171158</v>
      </c>
      <c r="O96697" t="s">
        <v>171137</v>
      </c>
    </row>
    <row r="96698" spans="1:15" x14ac:dyDescent="0.3">
      <c r="A96698" t="s">
        <v>165987</v>
      </c>
      <c r="B96698" t="s">
        <v>165988</v>
      </c>
      <c r="C96698" t="s">
        <v>267844</v>
      </c>
      <c r="D96698" s="1">
        <v>45438</v>
      </c>
      <c r="E96698" t="s">
        <v>14</v>
      </c>
      <c r="F96698">
        <v>2791.52</v>
      </c>
      <c r="G96698">
        <v>571.98</v>
      </c>
      <c r="H96698" t="s">
        <v>81</v>
      </c>
      <c r="I96698" t="s">
        <v>34</v>
      </c>
      <c r="J96698" t="s">
        <v>25</v>
      </c>
      <c r="K96698" t="s">
        <v>18</v>
      </c>
      <c r="L96698" t="s">
        <v>54</v>
      </c>
      <c r="M96698">
        <v>2024</v>
      </c>
      <c r="N96698" t="s">
        <v>171148</v>
      </c>
      <c r="O96698" t="s">
        <v>171161</v>
      </c>
    </row>
    <row r="96699" spans="1:15" x14ac:dyDescent="0.3">
      <c r="A96699" t="s">
        <v>165989</v>
      </c>
      <c r="B96699" t="s">
        <v>165990</v>
      </c>
      <c r="C96699" t="s">
        <v>267845</v>
      </c>
      <c r="D96699" s="1">
        <v>45559</v>
      </c>
      <c r="E96699" t="s">
        <v>14</v>
      </c>
      <c r="F96699">
        <v>2030.09</v>
      </c>
      <c r="G96699">
        <v>6304.97</v>
      </c>
      <c r="H96699" t="s">
        <v>15</v>
      </c>
      <c r="I96699" t="s">
        <v>34</v>
      </c>
      <c r="J96699" t="s">
        <v>25</v>
      </c>
      <c r="K96699" t="s">
        <v>18</v>
      </c>
      <c r="L96699" t="s">
        <v>54</v>
      </c>
      <c r="M96699">
        <v>2024</v>
      </c>
      <c r="N96699" t="s">
        <v>171210</v>
      </c>
      <c r="O96699" t="s">
        <v>171154</v>
      </c>
    </row>
    <row r="96700" spans="1:15" x14ac:dyDescent="0.3">
      <c r="A96700" t="s">
        <v>165991</v>
      </c>
      <c r="B96700" t="s">
        <v>165992</v>
      </c>
      <c r="C96700" t="s">
        <v>267846</v>
      </c>
      <c r="D96700" s="1">
        <v>45451</v>
      </c>
      <c r="E96700" t="s">
        <v>22</v>
      </c>
      <c r="F96700">
        <v>4463.95</v>
      </c>
      <c r="G96700">
        <v>7415.9</v>
      </c>
      <c r="H96700" t="s">
        <v>78</v>
      </c>
      <c r="I96700" t="s">
        <v>24</v>
      </c>
      <c r="J96700" t="s">
        <v>25</v>
      </c>
      <c r="K96700" t="s">
        <v>18</v>
      </c>
      <c r="L96700" t="s">
        <v>26</v>
      </c>
      <c r="M96700">
        <v>2024</v>
      </c>
      <c r="N96700" t="s">
        <v>171146</v>
      </c>
      <c r="O96700" t="s">
        <v>171134</v>
      </c>
    </row>
    <row r="96701" spans="1:15" x14ac:dyDescent="0.3">
      <c r="A96701" t="s">
        <v>165993</v>
      </c>
      <c r="B96701" t="s">
        <v>165994</v>
      </c>
      <c r="C96701" t="s">
        <v>267847</v>
      </c>
      <c r="D96701" s="1">
        <v>45553</v>
      </c>
      <c r="E96701" t="s">
        <v>22</v>
      </c>
      <c r="F96701">
        <v>2327.3000000000002</v>
      </c>
      <c r="G96701">
        <v>1602.43</v>
      </c>
      <c r="H96701" t="s">
        <v>29</v>
      </c>
      <c r="I96701" t="s">
        <v>16</v>
      </c>
      <c r="J96701" t="s">
        <v>38</v>
      </c>
      <c r="K96701" t="s">
        <v>18</v>
      </c>
      <c r="L96701" t="s">
        <v>54</v>
      </c>
      <c r="M96701">
        <v>2024</v>
      </c>
      <c r="N96701" t="s">
        <v>171210</v>
      </c>
      <c r="O96701" t="s">
        <v>171137</v>
      </c>
    </row>
    <row r="96702" spans="1:15" x14ac:dyDescent="0.3">
      <c r="A96702" t="s">
        <v>165995</v>
      </c>
      <c r="B96702" t="s">
        <v>62002</v>
      </c>
      <c r="C96702" t="s">
        <v>267848</v>
      </c>
      <c r="D96702" s="1">
        <v>45374</v>
      </c>
      <c r="E96702" t="s">
        <v>14</v>
      </c>
      <c r="F96702">
        <v>3794.71</v>
      </c>
      <c r="G96702">
        <v>9158.34</v>
      </c>
      <c r="H96702" t="s">
        <v>81</v>
      </c>
      <c r="I96702" t="s">
        <v>16</v>
      </c>
      <c r="J96702" t="s">
        <v>38</v>
      </c>
      <c r="K96702" t="s">
        <v>18</v>
      </c>
      <c r="L96702" t="s">
        <v>19</v>
      </c>
      <c r="M96702">
        <v>2024</v>
      </c>
      <c r="N96702" t="s">
        <v>171136</v>
      </c>
      <c r="O96702" t="s">
        <v>171134</v>
      </c>
    </row>
    <row r="96703" spans="1:15" x14ac:dyDescent="0.3">
      <c r="A96703" t="s">
        <v>165996</v>
      </c>
      <c r="B96703" t="s">
        <v>165997</v>
      </c>
      <c r="C96703" t="s">
        <v>267849</v>
      </c>
      <c r="D96703" s="1">
        <v>45594</v>
      </c>
      <c r="E96703" t="s">
        <v>14</v>
      </c>
      <c r="F96703">
        <v>220.4</v>
      </c>
      <c r="G96703">
        <v>6050.58</v>
      </c>
      <c r="H96703" t="s">
        <v>57</v>
      </c>
      <c r="I96703" t="s">
        <v>16</v>
      </c>
      <c r="J96703" t="s">
        <v>17</v>
      </c>
      <c r="K96703" t="s">
        <v>18</v>
      </c>
      <c r="L96703" t="s">
        <v>35</v>
      </c>
      <c r="M96703">
        <v>2024</v>
      </c>
      <c r="N96703" t="s">
        <v>171156</v>
      </c>
      <c r="O96703" t="s">
        <v>171154</v>
      </c>
    </row>
    <row r="96704" spans="1:15" x14ac:dyDescent="0.3">
      <c r="A96704" t="s">
        <v>165998</v>
      </c>
      <c r="B96704" t="s">
        <v>165999</v>
      </c>
      <c r="C96704" t="s">
        <v>267850</v>
      </c>
      <c r="D96704" s="1">
        <v>45352</v>
      </c>
      <c r="E96704" t="s">
        <v>22</v>
      </c>
      <c r="F96704">
        <v>1193.22</v>
      </c>
      <c r="G96704">
        <v>4646.45</v>
      </c>
      <c r="H96704" t="s">
        <v>29</v>
      </c>
      <c r="I96704" t="s">
        <v>34</v>
      </c>
      <c r="J96704" t="s">
        <v>25</v>
      </c>
      <c r="K96704" t="s">
        <v>18</v>
      </c>
      <c r="L96704" t="s">
        <v>54</v>
      </c>
      <c r="M96704">
        <v>2024</v>
      </c>
      <c r="N96704" t="s">
        <v>171136</v>
      </c>
      <c r="O96704" t="s">
        <v>171139</v>
      </c>
    </row>
    <row r="96705" spans="1:15" x14ac:dyDescent="0.3">
      <c r="A96705" t="s">
        <v>166000</v>
      </c>
      <c r="B96705" t="s">
        <v>101588</v>
      </c>
      <c r="C96705" t="s">
        <v>267851</v>
      </c>
      <c r="D96705" s="1">
        <v>45411</v>
      </c>
      <c r="E96705" t="s">
        <v>14</v>
      </c>
      <c r="F96705">
        <v>3381.23</v>
      </c>
      <c r="G96705">
        <v>5560.78</v>
      </c>
      <c r="H96705" t="s">
        <v>41</v>
      </c>
      <c r="I96705" t="s">
        <v>16</v>
      </c>
      <c r="J96705" t="s">
        <v>25</v>
      </c>
      <c r="K96705" t="s">
        <v>18</v>
      </c>
      <c r="L96705" t="s">
        <v>35</v>
      </c>
      <c r="M96705">
        <v>2024</v>
      </c>
      <c r="N96705" t="s">
        <v>171130</v>
      </c>
      <c r="O96705" t="s">
        <v>171131</v>
      </c>
    </row>
    <row r="96706" spans="1:15" x14ac:dyDescent="0.3">
      <c r="A96706" t="s">
        <v>166001</v>
      </c>
      <c r="B96706" t="s">
        <v>166002</v>
      </c>
      <c r="C96706" t="s">
        <v>267852</v>
      </c>
      <c r="D96706" s="1">
        <v>45596</v>
      </c>
      <c r="E96706" t="s">
        <v>22</v>
      </c>
      <c r="F96706">
        <v>1932.31</v>
      </c>
      <c r="G96706">
        <v>6889.31</v>
      </c>
      <c r="H96706" t="s">
        <v>15</v>
      </c>
      <c r="I96706" t="s">
        <v>16</v>
      </c>
      <c r="J96706" t="s">
        <v>25</v>
      </c>
      <c r="K96706" t="s">
        <v>18</v>
      </c>
      <c r="L96706" t="s">
        <v>26</v>
      </c>
      <c r="M96706">
        <v>2024</v>
      </c>
      <c r="N96706" t="s">
        <v>171156</v>
      </c>
      <c r="O96706" t="s">
        <v>171143</v>
      </c>
    </row>
    <row r="96707" spans="1:15" x14ac:dyDescent="0.3">
      <c r="A96707" t="s">
        <v>166003</v>
      </c>
      <c r="B96707" t="s">
        <v>166004</v>
      </c>
      <c r="C96707" t="s">
        <v>267853</v>
      </c>
      <c r="D96707" s="1">
        <v>45487</v>
      </c>
      <c r="E96707" t="s">
        <v>14</v>
      </c>
      <c r="F96707">
        <v>3296.2</v>
      </c>
      <c r="G96707">
        <v>8066.04</v>
      </c>
      <c r="H96707" t="s">
        <v>29</v>
      </c>
      <c r="I96707" t="s">
        <v>53</v>
      </c>
      <c r="J96707" t="s">
        <v>25</v>
      </c>
      <c r="K96707" t="s">
        <v>18</v>
      </c>
      <c r="L96707" t="s">
        <v>48</v>
      </c>
      <c r="M96707">
        <v>2024</v>
      </c>
      <c r="N96707" t="s">
        <v>171141</v>
      </c>
      <c r="O96707" t="s">
        <v>171161</v>
      </c>
    </row>
    <row r="96708" spans="1:15" x14ac:dyDescent="0.3">
      <c r="A96708" t="s">
        <v>166005</v>
      </c>
      <c r="B96708" t="s">
        <v>166006</v>
      </c>
      <c r="C96708" t="s">
        <v>267854</v>
      </c>
      <c r="D96708" s="1">
        <v>45367</v>
      </c>
      <c r="E96708" t="s">
        <v>14</v>
      </c>
      <c r="F96708">
        <v>2953.36</v>
      </c>
      <c r="G96708">
        <v>4873.87</v>
      </c>
      <c r="H96708" t="s">
        <v>41</v>
      </c>
      <c r="I96708" t="s">
        <v>24</v>
      </c>
      <c r="J96708" t="s">
        <v>25</v>
      </c>
      <c r="K96708" t="s">
        <v>18</v>
      </c>
      <c r="L96708" t="s">
        <v>19</v>
      </c>
      <c r="M96708">
        <v>2024</v>
      </c>
      <c r="N96708" t="s">
        <v>171136</v>
      </c>
      <c r="O96708" t="s">
        <v>171134</v>
      </c>
    </row>
    <row r="96709" spans="1:15" x14ac:dyDescent="0.3">
      <c r="A96709" t="s">
        <v>166007</v>
      </c>
      <c r="B96709" t="s">
        <v>162211</v>
      </c>
      <c r="C96709" t="s">
        <v>267855</v>
      </c>
      <c r="D96709" s="1">
        <v>45542</v>
      </c>
      <c r="E96709" t="s">
        <v>22</v>
      </c>
      <c r="F96709">
        <v>311.68</v>
      </c>
      <c r="G96709">
        <v>3903.87</v>
      </c>
      <c r="H96709" t="s">
        <v>44</v>
      </c>
      <c r="I96709" t="s">
        <v>34</v>
      </c>
      <c r="J96709" t="s">
        <v>17</v>
      </c>
      <c r="K96709" t="s">
        <v>18</v>
      </c>
      <c r="L96709" t="s">
        <v>54</v>
      </c>
      <c r="M96709">
        <v>2024</v>
      </c>
      <c r="N96709" t="s">
        <v>171210</v>
      </c>
      <c r="O96709" t="s">
        <v>171134</v>
      </c>
    </row>
    <row r="96710" spans="1:15" x14ac:dyDescent="0.3">
      <c r="A96710" t="s">
        <v>166008</v>
      </c>
      <c r="B96710" t="s">
        <v>166009</v>
      </c>
      <c r="C96710" t="s">
        <v>267856</v>
      </c>
      <c r="D96710" s="1">
        <v>45472</v>
      </c>
      <c r="E96710" t="s">
        <v>14</v>
      </c>
      <c r="F96710">
        <v>4640.78</v>
      </c>
      <c r="G96710">
        <v>9072.81</v>
      </c>
      <c r="H96710" t="s">
        <v>29</v>
      </c>
      <c r="I96710" t="s">
        <v>60</v>
      </c>
      <c r="J96710" t="s">
        <v>17</v>
      </c>
      <c r="K96710" t="s">
        <v>18</v>
      </c>
      <c r="L96710" t="s">
        <v>35</v>
      </c>
      <c r="M96710">
        <v>2024</v>
      </c>
      <c r="N96710" t="s">
        <v>171146</v>
      </c>
      <c r="O96710" t="s">
        <v>171134</v>
      </c>
    </row>
    <row r="96711" spans="1:15" x14ac:dyDescent="0.3">
      <c r="A96711" t="s">
        <v>166010</v>
      </c>
      <c r="B96711" t="s">
        <v>39845</v>
      </c>
      <c r="C96711" t="s">
        <v>267857</v>
      </c>
      <c r="D96711" s="1">
        <v>45497</v>
      </c>
      <c r="E96711" t="s">
        <v>14</v>
      </c>
      <c r="F96711">
        <v>1614.35</v>
      </c>
      <c r="G96711">
        <v>8245.1299999999992</v>
      </c>
      <c r="H96711" t="s">
        <v>29</v>
      </c>
      <c r="I96711" t="s">
        <v>16</v>
      </c>
      <c r="J96711" t="s">
        <v>38</v>
      </c>
      <c r="K96711" t="s">
        <v>18</v>
      </c>
      <c r="L96711" t="s">
        <v>26</v>
      </c>
      <c r="M96711">
        <v>2024</v>
      </c>
      <c r="N96711" t="s">
        <v>171141</v>
      </c>
      <c r="O96711" t="s">
        <v>171137</v>
      </c>
    </row>
    <row r="96712" spans="1:15" x14ac:dyDescent="0.3">
      <c r="A96712" t="s">
        <v>166011</v>
      </c>
      <c r="B96712" t="s">
        <v>96244</v>
      </c>
      <c r="C96712" t="s">
        <v>267858</v>
      </c>
      <c r="D96712" s="1">
        <v>45459</v>
      </c>
      <c r="E96712" t="s">
        <v>14</v>
      </c>
      <c r="F96712">
        <v>802.58</v>
      </c>
      <c r="G96712">
        <v>5625.57</v>
      </c>
      <c r="H96712" t="s">
        <v>78</v>
      </c>
      <c r="I96712" t="s">
        <v>16</v>
      </c>
      <c r="J96712" t="s">
        <v>17</v>
      </c>
      <c r="K96712" t="s">
        <v>18</v>
      </c>
      <c r="L96712" t="s">
        <v>48</v>
      </c>
      <c r="M96712">
        <v>2024</v>
      </c>
      <c r="N96712" t="s">
        <v>171146</v>
      </c>
      <c r="O96712" t="s">
        <v>171161</v>
      </c>
    </row>
    <row r="96713" spans="1:15" x14ac:dyDescent="0.3">
      <c r="A96713" t="s">
        <v>166012</v>
      </c>
      <c r="B96713" t="s">
        <v>166013</v>
      </c>
      <c r="C96713" t="s">
        <v>267859</v>
      </c>
      <c r="D96713" s="1">
        <v>45458</v>
      </c>
      <c r="E96713" t="s">
        <v>22</v>
      </c>
      <c r="F96713">
        <v>1499.13</v>
      </c>
      <c r="G96713">
        <v>3390.12</v>
      </c>
      <c r="H96713" t="s">
        <v>67</v>
      </c>
      <c r="I96713" t="s">
        <v>16</v>
      </c>
      <c r="J96713" t="s">
        <v>25</v>
      </c>
      <c r="K96713" t="s">
        <v>18</v>
      </c>
      <c r="L96713" t="s">
        <v>45</v>
      </c>
      <c r="M96713">
        <v>2024</v>
      </c>
      <c r="N96713" t="s">
        <v>171146</v>
      </c>
      <c r="O96713" t="s">
        <v>171134</v>
      </c>
    </row>
    <row r="96714" spans="1:15" x14ac:dyDescent="0.3">
      <c r="A96714" t="s">
        <v>166014</v>
      </c>
      <c r="B96714" t="s">
        <v>76894</v>
      </c>
      <c r="C96714" t="s">
        <v>267860</v>
      </c>
      <c r="D96714" s="1">
        <v>45531</v>
      </c>
      <c r="E96714" t="s">
        <v>22</v>
      </c>
      <c r="F96714">
        <v>453.09</v>
      </c>
      <c r="G96714">
        <v>9767.93</v>
      </c>
      <c r="H96714" t="s">
        <v>78</v>
      </c>
      <c r="I96714" t="s">
        <v>30</v>
      </c>
      <c r="J96714" t="s">
        <v>17</v>
      </c>
      <c r="K96714" t="s">
        <v>18</v>
      </c>
      <c r="L96714" t="s">
        <v>48</v>
      </c>
      <c r="M96714">
        <v>2024</v>
      </c>
      <c r="N96714" t="s">
        <v>171133</v>
      </c>
      <c r="O96714" t="s">
        <v>171154</v>
      </c>
    </row>
    <row r="96715" spans="1:15" x14ac:dyDescent="0.3">
      <c r="A96715" t="s">
        <v>166015</v>
      </c>
      <c r="B96715" t="s">
        <v>39315</v>
      </c>
      <c r="C96715" t="s">
        <v>267861</v>
      </c>
      <c r="D96715" s="1">
        <v>45548</v>
      </c>
      <c r="E96715" t="s">
        <v>14</v>
      </c>
      <c r="F96715">
        <v>4828.7299999999996</v>
      </c>
      <c r="G96715">
        <v>7834</v>
      </c>
      <c r="H96715" t="s">
        <v>78</v>
      </c>
      <c r="I96715" t="s">
        <v>16</v>
      </c>
      <c r="J96715" t="s">
        <v>38</v>
      </c>
      <c r="K96715" t="s">
        <v>18</v>
      </c>
      <c r="L96715" t="s">
        <v>45</v>
      </c>
      <c r="M96715">
        <v>2024</v>
      </c>
      <c r="N96715" t="s">
        <v>171210</v>
      </c>
      <c r="O96715" t="s">
        <v>171139</v>
      </c>
    </row>
    <row r="96716" spans="1:15" x14ac:dyDescent="0.3">
      <c r="A96716" t="s">
        <v>166016</v>
      </c>
      <c r="B96716" t="s">
        <v>4499</v>
      </c>
      <c r="C96716" t="s">
        <v>267862</v>
      </c>
      <c r="D96716" s="1">
        <v>45560</v>
      </c>
      <c r="E96716" t="s">
        <v>14</v>
      </c>
      <c r="F96716">
        <v>3986.43</v>
      </c>
      <c r="G96716">
        <v>2524.71</v>
      </c>
      <c r="H96716" t="s">
        <v>33</v>
      </c>
      <c r="I96716" t="s">
        <v>34</v>
      </c>
      <c r="J96716" t="s">
        <v>17</v>
      </c>
      <c r="K96716" t="s">
        <v>18</v>
      </c>
      <c r="L96716" t="s">
        <v>26</v>
      </c>
      <c r="M96716">
        <v>2024</v>
      </c>
      <c r="N96716" t="s">
        <v>171210</v>
      </c>
      <c r="O96716" t="s">
        <v>171137</v>
      </c>
    </row>
    <row r="96717" spans="1:15" x14ac:dyDescent="0.3">
      <c r="A96717" t="s">
        <v>166017</v>
      </c>
      <c r="B96717" t="s">
        <v>76303</v>
      </c>
      <c r="C96717" t="s">
        <v>267863</v>
      </c>
      <c r="D96717" s="1">
        <v>45419</v>
      </c>
      <c r="E96717" t="s">
        <v>22</v>
      </c>
      <c r="F96717">
        <v>1699.84</v>
      </c>
      <c r="G96717">
        <v>6632.81</v>
      </c>
      <c r="H96717" t="s">
        <v>67</v>
      </c>
      <c r="I96717" t="s">
        <v>53</v>
      </c>
      <c r="J96717" t="s">
        <v>17</v>
      </c>
      <c r="K96717" t="s">
        <v>18</v>
      </c>
      <c r="L96717" t="s">
        <v>19</v>
      </c>
      <c r="M96717">
        <v>2024</v>
      </c>
      <c r="N96717" t="s">
        <v>171148</v>
      </c>
      <c r="O96717" t="s">
        <v>171154</v>
      </c>
    </row>
    <row r="96718" spans="1:15" x14ac:dyDescent="0.3">
      <c r="A96718" t="s">
        <v>166018</v>
      </c>
      <c r="B96718" t="s">
        <v>166019</v>
      </c>
      <c r="C96718" t="s">
        <v>267864</v>
      </c>
      <c r="D96718" s="1">
        <v>45396</v>
      </c>
      <c r="E96718" t="s">
        <v>22</v>
      </c>
      <c r="F96718">
        <v>291.08999999999997</v>
      </c>
      <c r="G96718">
        <v>2847.91</v>
      </c>
      <c r="H96718" t="s">
        <v>15</v>
      </c>
      <c r="I96718" t="s">
        <v>16</v>
      </c>
      <c r="J96718" t="s">
        <v>38</v>
      </c>
      <c r="K96718" t="s">
        <v>18</v>
      </c>
      <c r="L96718" t="s">
        <v>45</v>
      </c>
      <c r="M96718">
        <v>2024</v>
      </c>
      <c r="N96718" t="s">
        <v>171130</v>
      </c>
      <c r="O96718" t="s">
        <v>171161</v>
      </c>
    </row>
    <row r="96719" spans="1:15" x14ac:dyDescent="0.3">
      <c r="A96719" t="s">
        <v>166020</v>
      </c>
      <c r="B96719" t="s">
        <v>166021</v>
      </c>
      <c r="C96719" t="s">
        <v>267865</v>
      </c>
      <c r="D96719" s="1">
        <v>45623</v>
      </c>
      <c r="E96719" t="s">
        <v>14</v>
      </c>
      <c r="F96719">
        <v>1710.53</v>
      </c>
      <c r="G96719">
        <v>1412.76</v>
      </c>
      <c r="H96719" t="s">
        <v>23</v>
      </c>
      <c r="I96719" t="s">
        <v>53</v>
      </c>
      <c r="J96719" t="s">
        <v>25</v>
      </c>
      <c r="K96719" t="s">
        <v>18</v>
      </c>
      <c r="L96719" t="s">
        <v>26</v>
      </c>
      <c r="M96719">
        <v>2024</v>
      </c>
      <c r="N96719" t="s">
        <v>171172</v>
      </c>
      <c r="O96719" t="s">
        <v>171137</v>
      </c>
    </row>
    <row r="96720" spans="1:15" x14ac:dyDescent="0.3">
      <c r="A96720" t="s">
        <v>166022</v>
      </c>
      <c r="B96720" t="s">
        <v>166023</v>
      </c>
      <c r="C96720" t="s">
        <v>267866</v>
      </c>
      <c r="D96720" s="1">
        <v>45565</v>
      </c>
      <c r="E96720" t="s">
        <v>22</v>
      </c>
      <c r="F96720">
        <v>4089.99</v>
      </c>
      <c r="G96720">
        <v>745.7</v>
      </c>
      <c r="H96720" t="s">
        <v>67</v>
      </c>
      <c r="I96720" t="s">
        <v>30</v>
      </c>
      <c r="J96720" t="s">
        <v>17</v>
      </c>
      <c r="K96720" t="s">
        <v>18</v>
      </c>
      <c r="L96720" t="s">
        <v>45</v>
      </c>
      <c r="M96720">
        <v>2024</v>
      </c>
      <c r="N96720" t="s">
        <v>171210</v>
      </c>
      <c r="O96720" t="s">
        <v>171131</v>
      </c>
    </row>
    <row r="96721" spans="1:15" x14ac:dyDescent="0.3">
      <c r="A96721" t="s">
        <v>166024</v>
      </c>
      <c r="B96721" t="s">
        <v>65134</v>
      </c>
      <c r="C96721" t="s">
        <v>267867</v>
      </c>
      <c r="D96721" s="1">
        <v>45542</v>
      </c>
      <c r="E96721" t="s">
        <v>14</v>
      </c>
      <c r="F96721">
        <v>4278.16</v>
      </c>
      <c r="G96721">
        <v>4512.3100000000004</v>
      </c>
      <c r="H96721" t="s">
        <v>67</v>
      </c>
      <c r="I96721" t="s">
        <v>60</v>
      </c>
      <c r="J96721" t="s">
        <v>17</v>
      </c>
      <c r="K96721" t="s">
        <v>18</v>
      </c>
      <c r="L96721" t="s">
        <v>35</v>
      </c>
      <c r="M96721">
        <v>2024</v>
      </c>
      <c r="N96721" t="s">
        <v>171210</v>
      </c>
      <c r="O96721" t="s">
        <v>171134</v>
      </c>
    </row>
    <row r="96722" spans="1:15" x14ac:dyDescent="0.3">
      <c r="A96722" t="s">
        <v>166025</v>
      </c>
      <c r="B96722" t="s">
        <v>166026</v>
      </c>
      <c r="C96722" t="s">
        <v>267868</v>
      </c>
      <c r="D96722" s="1">
        <v>45334</v>
      </c>
      <c r="E96722" t="s">
        <v>14</v>
      </c>
      <c r="F96722">
        <v>792.65</v>
      </c>
      <c r="G96722">
        <v>9611.94</v>
      </c>
      <c r="H96722" t="s">
        <v>23</v>
      </c>
      <c r="I96722" t="s">
        <v>34</v>
      </c>
      <c r="J96722" t="s">
        <v>38</v>
      </c>
      <c r="K96722" t="s">
        <v>18</v>
      </c>
      <c r="L96722" t="s">
        <v>48</v>
      </c>
      <c r="M96722">
        <v>2024</v>
      </c>
      <c r="N96722" t="s">
        <v>171158</v>
      </c>
      <c r="O96722" t="s">
        <v>171131</v>
      </c>
    </row>
    <row r="96723" spans="1:15" x14ac:dyDescent="0.3">
      <c r="A96723" t="s">
        <v>166027</v>
      </c>
      <c r="B96723" t="s">
        <v>15352</v>
      </c>
      <c r="C96723" t="s">
        <v>267869</v>
      </c>
      <c r="D96723" s="1">
        <v>45573</v>
      </c>
      <c r="E96723" t="s">
        <v>22</v>
      </c>
      <c r="F96723">
        <v>3371.47</v>
      </c>
      <c r="G96723">
        <v>9107.7099999999991</v>
      </c>
      <c r="H96723" t="s">
        <v>57</v>
      </c>
      <c r="I96723" t="s">
        <v>53</v>
      </c>
      <c r="J96723" t="s">
        <v>17</v>
      </c>
      <c r="K96723" t="s">
        <v>18</v>
      </c>
      <c r="L96723" t="s">
        <v>19</v>
      </c>
      <c r="M96723">
        <v>2024</v>
      </c>
      <c r="N96723" t="s">
        <v>171156</v>
      </c>
      <c r="O96723" t="s">
        <v>171154</v>
      </c>
    </row>
    <row r="96724" spans="1:15" x14ac:dyDescent="0.3">
      <c r="A96724" t="s">
        <v>166028</v>
      </c>
      <c r="B96724" t="s">
        <v>108716</v>
      </c>
      <c r="C96724" t="s">
        <v>267870</v>
      </c>
      <c r="D96724" s="1">
        <v>45626</v>
      </c>
      <c r="E96724" t="s">
        <v>22</v>
      </c>
      <c r="F96724">
        <v>4696.09</v>
      </c>
      <c r="G96724">
        <v>9164.0400000000009</v>
      </c>
      <c r="H96724" t="s">
        <v>57</v>
      </c>
      <c r="I96724" t="s">
        <v>53</v>
      </c>
      <c r="J96724" t="s">
        <v>25</v>
      </c>
      <c r="K96724" t="s">
        <v>18</v>
      </c>
      <c r="L96724" t="s">
        <v>54</v>
      </c>
      <c r="M96724">
        <v>2024</v>
      </c>
      <c r="N96724" t="s">
        <v>171172</v>
      </c>
      <c r="O96724" t="s">
        <v>171134</v>
      </c>
    </row>
    <row r="96725" spans="1:15" x14ac:dyDescent="0.3">
      <c r="A96725" t="s">
        <v>166029</v>
      </c>
      <c r="B96725" t="s">
        <v>1577</v>
      </c>
      <c r="C96725" t="s">
        <v>267871</v>
      </c>
      <c r="D96725" s="1">
        <v>45334</v>
      </c>
      <c r="E96725" t="s">
        <v>14</v>
      </c>
      <c r="F96725">
        <v>4665.78</v>
      </c>
      <c r="G96725">
        <v>1268.03</v>
      </c>
      <c r="H96725" t="s">
        <v>41</v>
      </c>
      <c r="I96725" t="s">
        <v>60</v>
      </c>
      <c r="J96725" t="s">
        <v>17</v>
      </c>
      <c r="K96725" t="s">
        <v>18</v>
      </c>
      <c r="L96725" t="s">
        <v>48</v>
      </c>
      <c r="M96725">
        <v>2024</v>
      </c>
      <c r="N96725" t="s">
        <v>171158</v>
      </c>
      <c r="O96725" t="s">
        <v>171131</v>
      </c>
    </row>
    <row r="96726" spans="1:15" x14ac:dyDescent="0.3">
      <c r="A96726" t="s">
        <v>166030</v>
      </c>
      <c r="B96726" t="s">
        <v>3929</v>
      </c>
      <c r="C96726" t="s">
        <v>267872</v>
      </c>
      <c r="D96726" s="1">
        <v>45584</v>
      </c>
      <c r="E96726" t="s">
        <v>14</v>
      </c>
      <c r="F96726">
        <v>3749.34</v>
      </c>
      <c r="G96726">
        <v>5423.49</v>
      </c>
      <c r="H96726" t="s">
        <v>67</v>
      </c>
      <c r="I96726" t="s">
        <v>53</v>
      </c>
      <c r="J96726" t="s">
        <v>38</v>
      </c>
      <c r="K96726" t="s">
        <v>18</v>
      </c>
      <c r="L96726" t="s">
        <v>26</v>
      </c>
      <c r="M96726">
        <v>2024</v>
      </c>
      <c r="N96726" t="s">
        <v>171156</v>
      </c>
      <c r="O96726" t="s">
        <v>171134</v>
      </c>
    </row>
    <row r="96727" spans="1:15" x14ac:dyDescent="0.3">
      <c r="A96727" t="s">
        <v>166031</v>
      </c>
      <c r="B96727" t="s">
        <v>32630</v>
      </c>
      <c r="C96727" t="s">
        <v>267873</v>
      </c>
      <c r="D96727" s="1">
        <v>45491</v>
      </c>
      <c r="E96727" t="s">
        <v>14</v>
      </c>
      <c r="F96727">
        <v>973.35</v>
      </c>
      <c r="G96727">
        <v>4027.99</v>
      </c>
      <c r="H96727" t="s">
        <v>81</v>
      </c>
      <c r="I96727" t="s">
        <v>30</v>
      </c>
      <c r="J96727" t="s">
        <v>17</v>
      </c>
      <c r="K96727" t="s">
        <v>18</v>
      </c>
      <c r="L96727" t="s">
        <v>45</v>
      </c>
      <c r="M96727">
        <v>2024</v>
      </c>
      <c r="N96727" t="s">
        <v>171141</v>
      </c>
      <c r="O96727" t="s">
        <v>171143</v>
      </c>
    </row>
    <row r="96728" spans="1:15" x14ac:dyDescent="0.3">
      <c r="A96728" t="s">
        <v>166032</v>
      </c>
      <c r="B96728" t="s">
        <v>1585</v>
      </c>
      <c r="C96728" t="s">
        <v>267874</v>
      </c>
      <c r="D96728" s="1">
        <v>45607</v>
      </c>
      <c r="E96728" t="s">
        <v>22</v>
      </c>
      <c r="F96728">
        <v>4553.62</v>
      </c>
      <c r="G96728">
        <v>6774.46</v>
      </c>
      <c r="H96728" t="s">
        <v>33</v>
      </c>
      <c r="I96728" t="s">
        <v>60</v>
      </c>
      <c r="J96728" t="s">
        <v>25</v>
      </c>
      <c r="K96728" t="s">
        <v>18</v>
      </c>
      <c r="L96728" t="s">
        <v>26</v>
      </c>
      <c r="M96728">
        <v>2024</v>
      </c>
      <c r="N96728" t="s">
        <v>171172</v>
      </c>
      <c r="O96728" t="s">
        <v>171131</v>
      </c>
    </row>
    <row r="96729" spans="1:15" x14ac:dyDescent="0.3">
      <c r="A96729" t="s">
        <v>166033</v>
      </c>
      <c r="B96729" t="s">
        <v>35719</v>
      </c>
      <c r="C96729" t="s">
        <v>267875</v>
      </c>
      <c r="D96729" s="1">
        <v>45413</v>
      </c>
      <c r="E96729" t="s">
        <v>14</v>
      </c>
      <c r="F96729">
        <v>1715.31</v>
      </c>
      <c r="G96729">
        <v>5770.37</v>
      </c>
      <c r="H96729" t="s">
        <v>33</v>
      </c>
      <c r="I96729" t="s">
        <v>30</v>
      </c>
      <c r="J96729" t="s">
        <v>17</v>
      </c>
      <c r="K96729" t="s">
        <v>18</v>
      </c>
      <c r="L96729" t="s">
        <v>35</v>
      </c>
      <c r="M96729">
        <v>2024</v>
      </c>
      <c r="N96729" t="s">
        <v>171148</v>
      </c>
      <c r="O96729" t="s">
        <v>171137</v>
      </c>
    </row>
    <row r="96730" spans="1:15" x14ac:dyDescent="0.3">
      <c r="A96730" t="s">
        <v>166034</v>
      </c>
      <c r="B96730" t="s">
        <v>166035</v>
      </c>
      <c r="C96730" t="s">
        <v>267876</v>
      </c>
      <c r="D96730" s="1">
        <v>45360</v>
      </c>
      <c r="E96730" t="s">
        <v>22</v>
      </c>
      <c r="F96730">
        <v>1469.84</v>
      </c>
      <c r="G96730">
        <v>7596.95</v>
      </c>
      <c r="H96730" t="s">
        <v>29</v>
      </c>
      <c r="I96730" t="s">
        <v>30</v>
      </c>
      <c r="J96730" t="s">
        <v>38</v>
      </c>
      <c r="K96730" t="s">
        <v>18</v>
      </c>
      <c r="L96730" t="s">
        <v>45</v>
      </c>
      <c r="M96730">
        <v>2024</v>
      </c>
      <c r="N96730" t="s">
        <v>171136</v>
      </c>
      <c r="O96730" t="s">
        <v>171134</v>
      </c>
    </row>
    <row r="96731" spans="1:15" x14ac:dyDescent="0.3">
      <c r="A96731" t="s">
        <v>166036</v>
      </c>
      <c r="B96731" t="s">
        <v>166037</v>
      </c>
      <c r="C96731" t="s">
        <v>267877</v>
      </c>
      <c r="D96731" s="1">
        <v>45480</v>
      </c>
      <c r="E96731" t="s">
        <v>22</v>
      </c>
      <c r="F96731">
        <v>1846.28</v>
      </c>
      <c r="G96731">
        <v>1010.9</v>
      </c>
      <c r="H96731" t="s">
        <v>15</v>
      </c>
      <c r="I96731" t="s">
        <v>16</v>
      </c>
      <c r="J96731" t="s">
        <v>25</v>
      </c>
      <c r="K96731" t="s">
        <v>18</v>
      </c>
      <c r="L96731" t="s">
        <v>54</v>
      </c>
      <c r="M96731">
        <v>2024</v>
      </c>
      <c r="N96731" t="s">
        <v>171141</v>
      </c>
      <c r="O96731" t="s">
        <v>171161</v>
      </c>
    </row>
    <row r="96732" spans="1:15" x14ac:dyDescent="0.3">
      <c r="A96732" t="s">
        <v>166038</v>
      </c>
      <c r="B96732" t="s">
        <v>83478</v>
      </c>
      <c r="C96732" t="s">
        <v>267878</v>
      </c>
      <c r="D96732" s="1">
        <v>45598</v>
      </c>
      <c r="E96732" t="s">
        <v>14</v>
      </c>
      <c r="F96732">
        <v>1804.96</v>
      </c>
      <c r="G96732">
        <v>3989.92</v>
      </c>
      <c r="H96732" t="s">
        <v>15</v>
      </c>
      <c r="I96732" t="s">
        <v>16</v>
      </c>
      <c r="J96732" t="s">
        <v>38</v>
      </c>
      <c r="K96732" t="s">
        <v>18</v>
      </c>
      <c r="L96732" t="s">
        <v>26</v>
      </c>
      <c r="M96732">
        <v>2024</v>
      </c>
      <c r="N96732" t="s">
        <v>171172</v>
      </c>
      <c r="O96732" t="s">
        <v>171134</v>
      </c>
    </row>
    <row r="96733" spans="1:15" x14ac:dyDescent="0.3">
      <c r="A96733" t="s">
        <v>166039</v>
      </c>
      <c r="B96733" t="s">
        <v>14892</v>
      </c>
      <c r="C96733" t="s">
        <v>267879</v>
      </c>
      <c r="D96733" s="1">
        <v>45507</v>
      </c>
      <c r="E96733" t="s">
        <v>14</v>
      </c>
      <c r="F96733">
        <v>963</v>
      </c>
      <c r="G96733">
        <v>2605.3000000000002</v>
      </c>
      <c r="H96733" t="s">
        <v>23</v>
      </c>
      <c r="I96733" t="s">
        <v>30</v>
      </c>
      <c r="J96733" t="s">
        <v>25</v>
      </c>
      <c r="K96733" t="s">
        <v>18</v>
      </c>
      <c r="L96733" t="s">
        <v>45</v>
      </c>
      <c r="M96733">
        <v>2024</v>
      </c>
      <c r="N96733" t="s">
        <v>171133</v>
      </c>
      <c r="O96733" t="s">
        <v>171134</v>
      </c>
    </row>
    <row r="96734" spans="1:15" x14ac:dyDescent="0.3">
      <c r="A96734" t="s">
        <v>166040</v>
      </c>
      <c r="B96734" t="s">
        <v>4358</v>
      </c>
      <c r="C96734" t="s">
        <v>267880</v>
      </c>
      <c r="D96734" s="1">
        <v>45420</v>
      </c>
      <c r="E96734" t="s">
        <v>14</v>
      </c>
      <c r="F96734">
        <v>1233.08</v>
      </c>
      <c r="G96734">
        <v>9345.2099999999991</v>
      </c>
      <c r="H96734" t="s">
        <v>29</v>
      </c>
      <c r="I96734" t="s">
        <v>53</v>
      </c>
      <c r="J96734" t="s">
        <v>38</v>
      </c>
      <c r="K96734" t="s">
        <v>18</v>
      </c>
      <c r="L96734" t="s">
        <v>26</v>
      </c>
      <c r="M96734">
        <v>2024</v>
      </c>
      <c r="N96734" t="s">
        <v>171148</v>
      </c>
      <c r="O96734" t="s">
        <v>171137</v>
      </c>
    </row>
    <row r="96735" spans="1:15" x14ac:dyDescent="0.3">
      <c r="A96735" t="s">
        <v>166041</v>
      </c>
      <c r="B96735" t="s">
        <v>166042</v>
      </c>
      <c r="C96735" t="s">
        <v>267881</v>
      </c>
      <c r="D96735" s="1">
        <v>45340</v>
      </c>
      <c r="E96735" t="s">
        <v>22</v>
      </c>
      <c r="F96735">
        <v>200.02</v>
      </c>
      <c r="G96735">
        <v>7450.57</v>
      </c>
      <c r="H96735" t="s">
        <v>15</v>
      </c>
      <c r="I96735" t="s">
        <v>30</v>
      </c>
      <c r="J96735" t="s">
        <v>17</v>
      </c>
      <c r="K96735" t="s">
        <v>18</v>
      </c>
      <c r="L96735" t="s">
        <v>54</v>
      </c>
      <c r="M96735">
        <v>2024</v>
      </c>
      <c r="N96735" t="s">
        <v>171158</v>
      </c>
      <c r="O96735" t="s">
        <v>171161</v>
      </c>
    </row>
    <row r="96736" spans="1:15" x14ac:dyDescent="0.3">
      <c r="A96736" t="s">
        <v>166043</v>
      </c>
      <c r="B96736" t="s">
        <v>7884</v>
      </c>
      <c r="C96736" t="s">
        <v>267882</v>
      </c>
      <c r="D96736" s="1">
        <v>45531</v>
      </c>
      <c r="E96736" t="s">
        <v>22</v>
      </c>
      <c r="F96736">
        <v>2357.9699999999998</v>
      </c>
      <c r="G96736">
        <v>2739.69</v>
      </c>
      <c r="H96736" t="s">
        <v>78</v>
      </c>
      <c r="I96736" t="s">
        <v>24</v>
      </c>
      <c r="J96736" t="s">
        <v>25</v>
      </c>
      <c r="K96736" t="s">
        <v>18</v>
      </c>
      <c r="L96736" t="s">
        <v>35</v>
      </c>
      <c r="M96736">
        <v>2024</v>
      </c>
      <c r="N96736" t="s">
        <v>171133</v>
      </c>
      <c r="O96736" t="s">
        <v>171154</v>
      </c>
    </row>
    <row r="96737" spans="1:15" x14ac:dyDescent="0.3">
      <c r="A96737" t="s">
        <v>166044</v>
      </c>
      <c r="B96737" t="s">
        <v>166045</v>
      </c>
      <c r="C96737" t="s">
        <v>267883</v>
      </c>
      <c r="D96737" s="1">
        <v>45585</v>
      </c>
      <c r="E96737" t="s">
        <v>22</v>
      </c>
      <c r="F96737">
        <v>4282.16</v>
      </c>
      <c r="G96737">
        <v>4603.57</v>
      </c>
      <c r="H96737" t="s">
        <v>33</v>
      </c>
      <c r="I96737" t="s">
        <v>53</v>
      </c>
      <c r="J96737" t="s">
        <v>38</v>
      </c>
      <c r="K96737" t="s">
        <v>18</v>
      </c>
      <c r="L96737" t="s">
        <v>54</v>
      </c>
      <c r="M96737">
        <v>2024</v>
      </c>
      <c r="N96737" t="s">
        <v>171156</v>
      </c>
      <c r="O96737" t="s">
        <v>171161</v>
      </c>
    </row>
    <row r="96738" spans="1:15" x14ac:dyDescent="0.3">
      <c r="A96738" t="s">
        <v>166046</v>
      </c>
      <c r="B96738" t="s">
        <v>65263</v>
      </c>
      <c r="C96738" t="s">
        <v>267884</v>
      </c>
      <c r="D96738" s="1">
        <v>45472</v>
      </c>
      <c r="E96738" t="s">
        <v>22</v>
      </c>
      <c r="F96738">
        <v>3141.51</v>
      </c>
      <c r="G96738">
        <v>3847.51</v>
      </c>
      <c r="H96738" t="s">
        <v>78</v>
      </c>
      <c r="I96738" t="s">
        <v>30</v>
      </c>
      <c r="J96738" t="s">
        <v>25</v>
      </c>
      <c r="K96738" t="s">
        <v>18</v>
      </c>
      <c r="L96738" t="s">
        <v>54</v>
      </c>
      <c r="M96738">
        <v>2024</v>
      </c>
      <c r="N96738" t="s">
        <v>171146</v>
      </c>
      <c r="O96738" t="s">
        <v>171134</v>
      </c>
    </row>
    <row r="96739" spans="1:15" x14ac:dyDescent="0.3">
      <c r="A96739" t="s">
        <v>166047</v>
      </c>
      <c r="B96739" t="s">
        <v>166048</v>
      </c>
      <c r="C96739" t="s">
        <v>267885</v>
      </c>
      <c r="D96739" s="1">
        <v>45470</v>
      </c>
      <c r="E96739" t="s">
        <v>22</v>
      </c>
      <c r="F96739">
        <v>159.63999999999999</v>
      </c>
      <c r="G96739">
        <v>4308.21</v>
      </c>
      <c r="H96739" t="s">
        <v>57</v>
      </c>
      <c r="I96739" t="s">
        <v>34</v>
      </c>
      <c r="J96739" t="s">
        <v>38</v>
      </c>
      <c r="K96739" t="s">
        <v>18</v>
      </c>
      <c r="L96739" t="s">
        <v>48</v>
      </c>
      <c r="M96739">
        <v>2024</v>
      </c>
      <c r="N96739" t="s">
        <v>171146</v>
      </c>
      <c r="O96739" t="s">
        <v>171143</v>
      </c>
    </row>
    <row r="96740" spans="1:15" x14ac:dyDescent="0.3">
      <c r="A96740" t="s">
        <v>166049</v>
      </c>
      <c r="B96740" t="s">
        <v>30093</v>
      </c>
      <c r="C96740" t="s">
        <v>267886</v>
      </c>
      <c r="D96740" s="1">
        <v>45470</v>
      </c>
      <c r="E96740" t="s">
        <v>14</v>
      </c>
      <c r="F96740">
        <v>589.21</v>
      </c>
      <c r="G96740">
        <v>2336.41</v>
      </c>
      <c r="H96740" t="s">
        <v>78</v>
      </c>
      <c r="I96740" t="s">
        <v>30</v>
      </c>
      <c r="J96740" t="s">
        <v>17</v>
      </c>
      <c r="K96740" t="s">
        <v>18</v>
      </c>
      <c r="L96740" t="s">
        <v>35</v>
      </c>
      <c r="M96740">
        <v>2024</v>
      </c>
      <c r="N96740" t="s">
        <v>171146</v>
      </c>
      <c r="O96740" t="s">
        <v>171143</v>
      </c>
    </row>
    <row r="96741" spans="1:15" x14ac:dyDescent="0.3">
      <c r="A96741" t="s">
        <v>166050</v>
      </c>
      <c r="B96741" t="s">
        <v>166051</v>
      </c>
      <c r="C96741" t="s">
        <v>267887</v>
      </c>
      <c r="D96741" s="1">
        <v>45522</v>
      </c>
      <c r="E96741" t="s">
        <v>14</v>
      </c>
      <c r="F96741">
        <v>266.64999999999998</v>
      </c>
      <c r="G96741">
        <v>6815.66</v>
      </c>
      <c r="H96741" t="s">
        <v>41</v>
      </c>
      <c r="I96741" t="s">
        <v>60</v>
      </c>
      <c r="J96741" t="s">
        <v>17</v>
      </c>
      <c r="K96741" t="s">
        <v>18</v>
      </c>
      <c r="L96741" t="s">
        <v>45</v>
      </c>
      <c r="M96741">
        <v>2024</v>
      </c>
      <c r="N96741" t="s">
        <v>171133</v>
      </c>
      <c r="O96741" t="s">
        <v>171161</v>
      </c>
    </row>
    <row r="96742" spans="1:15" x14ac:dyDescent="0.3">
      <c r="A96742" t="s">
        <v>166052</v>
      </c>
      <c r="B96742" t="s">
        <v>76684</v>
      </c>
      <c r="C96742" t="s">
        <v>267888</v>
      </c>
      <c r="D96742" s="1">
        <v>45309</v>
      </c>
      <c r="E96742" t="s">
        <v>14</v>
      </c>
      <c r="F96742">
        <v>434.55</v>
      </c>
      <c r="G96742">
        <v>2940.05</v>
      </c>
      <c r="H96742" t="s">
        <v>41</v>
      </c>
      <c r="I96742" t="s">
        <v>24</v>
      </c>
      <c r="J96742" t="s">
        <v>25</v>
      </c>
      <c r="K96742" t="s">
        <v>18</v>
      </c>
      <c r="L96742" t="s">
        <v>48</v>
      </c>
      <c r="M96742">
        <v>2024</v>
      </c>
      <c r="N96742" t="s">
        <v>171164</v>
      </c>
      <c r="O96742" t="s">
        <v>171143</v>
      </c>
    </row>
    <row r="96743" spans="1:15" x14ac:dyDescent="0.3">
      <c r="A96743" t="s">
        <v>166053</v>
      </c>
      <c r="B96743" t="s">
        <v>3675</v>
      </c>
      <c r="C96743" t="s">
        <v>267889</v>
      </c>
      <c r="D96743" s="1">
        <v>45301</v>
      </c>
      <c r="E96743" t="s">
        <v>14</v>
      </c>
      <c r="F96743">
        <v>3112.59</v>
      </c>
      <c r="G96743">
        <v>9429.31</v>
      </c>
      <c r="H96743" t="s">
        <v>67</v>
      </c>
      <c r="I96743" t="s">
        <v>34</v>
      </c>
      <c r="J96743" t="s">
        <v>17</v>
      </c>
      <c r="K96743" t="s">
        <v>18</v>
      </c>
      <c r="L96743" t="s">
        <v>19</v>
      </c>
      <c r="M96743">
        <v>2024</v>
      </c>
      <c r="N96743" t="s">
        <v>171164</v>
      </c>
      <c r="O96743" t="s">
        <v>171137</v>
      </c>
    </row>
    <row r="96744" spans="1:15" x14ac:dyDescent="0.3">
      <c r="A96744" t="s">
        <v>166054</v>
      </c>
      <c r="B96744" t="s">
        <v>88168</v>
      </c>
      <c r="C96744" t="s">
        <v>267890</v>
      </c>
      <c r="D96744" s="1">
        <v>45548</v>
      </c>
      <c r="E96744" t="s">
        <v>22</v>
      </c>
      <c r="F96744">
        <v>2191.7199999999998</v>
      </c>
      <c r="G96744">
        <v>5443.46</v>
      </c>
      <c r="H96744" t="s">
        <v>44</v>
      </c>
      <c r="I96744" t="s">
        <v>34</v>
      </c>
      <c r="J96744" t="s">
        <v>25</v>
      </c>
      <c r="K96744" t="s">
        <v>18</v>
      </c>
      <c r="L96744" t="s">
        <v>26</v>
      </c>
      <c r="M96744">
        <v>2024</v>
      </c>
      <c r="N96744" t="s">
        <v>171210</v>
      </c>
      <c r="O96744" t="s">
        <v>171139</v>
      </c>
    </row>
    <row r="96745" spans="1:15" x14ac:dyDescent="0.3">
      <c r="A96745" t="s">
        <v>166055</v>
      </c>
      <c r="B96745" t="s">
        <v>166056</v>
      </c>
      <c r="C96745" t="s">
        <v>267891</v>
      </c>
      <c r="D96745" s="1">
        <v>45600</v>
      </c>
      <c r="E96745" t="s">
        <v>14</v>
      </c>
      <c r="F96745">
        <v>4160.3</v>
      </c>
      <c r="G96745">
        <v>5153.01</v>
      </c>
      <c r="H96745" t="s">
        <v>81</v>
      </c>
      <c r="I96745" t="s">
        <v>34</v>
      </c>
      <c r="J96745" t="s">
        <v>25</v>
      </c>
      <c r="K96745" t="s">
        <v>18</v>
      </c>
      <c r="L96745" t="s">
        <v>54</v>
      </c>
      <c r="M96745">
        <v>2024</v>
      </c>
      <c r="N96745" t="s">
        <v>171172</v>
      </c>
      <c r="O96745" t="s">
        <v>171131</v>
      </c>
    </row>
    <row r="96746" spans="1:15" x14ac:dyDescent="0.3">
      <c r="A96746" t="s">
        <v>166057</v>
      </c>
      <c r="B96746" t="s">
        <v>125625</v>
      </c>
      <c r="C96746" t="s">
        <v>267892</v>
      </c>
      <c r="D96746" s="1">
        <v>45456</v>
      </c>
      <c r="E96746" t="s">
        <v>22</v>
      </c>
      <c r="F96746">
        <v>2282.2399999999998</v>
      </c>
      <c r="G96746">
        <v>8836.7900000000009</v>
      </c>
      <c r="H96746" t="s">
        <v>29</v>
      </c>
      <c r="I96746" t="s">
        <v>60</v>
      </c>
      <c r="J96746" t="s">
        <v>17</v>
      </c>
      <c r="K96746" t="s">
        <v>18</v>
      </c>
      <c r="L96746" t="s">
        <v>35</v>
      </c>
      <c r="M96746">
        <v>2024</v>
      </c>
      <c r="N96746" t="s">
        <v>171146</v>
      </c>
      <c r="O96746" t="s">
        <v>171143</v>
      </c>
    </row>
    <row r="96747" spans="1:15" x14ac:dyDescent="0.3">
      <c r="A96747" t="s">
        <v>166058</v>
      </c>
      <c r="B96747" t="s">
        <v>166059</v>
      </c>
      <c r="C96747" t="s">
        <v>267893</v>
      </c>
      <c r="D96747" s="1">
        <v>45414</v>
      </c>
      <c r="E96747" t="s">
        <v>14</v>
      </c>
      <c r="F96747">
        <v>2769.57</v>
      </c>
      <c r="G96747">
        <v>4993.2</v>
      </c>
      <c r="H96747" t="s">
        <v>23</v>
      </c>
      <c r="I96747" t="s">
        <v>60</v>
      </c>
      <c r="J96747" t="s">
        <v>38</v>
      </c>
      <c r="K96747" t="s">
        <v>18</v>
      </c>
      <c r="L96747" t="s">
        <v>45</v>
      </c>
      <c r="M96747">
        <v>2024</v>
      </c>
      <c r="N96747" t="s">
        <v>171148</v>
      </c>
      <c r="O96747" t="s">
        <v>171143</v>
      </c>
    </row>
    <row r="96748" spans="1:15" x14ac:dyDescent="0.3">
      <c r="A96748" t="s">
        <v>166060</v>
      </c>
      <c r="B96748" t="s">
        <v>166061</v>
      </c>
      <c r="C96748" t="s">
        <v>267894</v>
      </c>
      <c r="D96748" s="1">
        <v>45454</v>
      </c>
      <c r="E96748" t="s">
        <v>22</v>
      </c>
      <c r="F96748">
        <v>3724.11</v>
      </c>
      <c r="G96748">
        <v>7193.35</v>
      </c>
      <c r="H96748" t="s">
        <v>15</v>
      </c>
      <c r="I96748" t="s">
        <v>30</v>
      </c>
      <c r="J96748" t="s">
        <v>17</v>
      </c>
      <c r="K96748" t="s">
        <v>18</v>
      </c>
      <c r="L96748" t="s">
        <v>48</v>
      </c>
      <c r="M96748">
        <v>2024</v>
      </c>
      <c r="N96748" t="s">
        <v>171146</v>
      </c>
      <c r="O96748" t="s">
        <v>171154</v>
      </c>
    </row>
    <row r="96749" spans="1:15" x14ac:dyDescent="0.3">
      <c r="A96749" t="s">
        <v>166062</v>
      </c>
      <c r="B96749" t="s">
        <v>166063</v>
      </c>
      <c r="C96749" t="s">
        <v>267895</v>
      </c>
      <c r="D96749" s="1">
        <v>45538</v>
      </c>
      <c r="E96749" t="s">
        <v>22</v>
      </c>
      <c r="F96749">
        <v>2963.55</v>
      </c>
      <c r="G96749">
        <v>7161.78</v>
      </c>
      <c r="H96749" t="s">
        <v>15</v>
      </c>
      <c r="I96749" t="s">
        <v>34</v>
      </c>
      <c r="J96749" t="s">
        <v>25</v>
      </c>
      <c r="K96749" t="s">
        <v>18</v>
      </c>
      <c r="L96749" t="s">
        <v>19</v>
      </c>
      <c r="M96749">
        <v>2024</v>
      </c>
      <c r="N96749" t="s">
        <v>171210</v>
      </c>
      <c r="O96749" t="s">
        <v>171154</v>
      </c>
    </row>
    <row r="96750" spans="1:15" x14ac:dyDescent="0.3">
      <c r="A96750" t="s">
        <v>166064</v>
      </c>
      <c r="B96750" t="s">
        <v>166065</v>
      </c>
      <c r="C96750" t="s">
        <v>267896</v>
      </c>
      <c r="D96750" s="1">
        <v>45586</v>
      </c>
      <c r="E96750" t="s">
        <v>14</v>
      </c>
      <c r="F96750">
        <v>4316.18</v>
      </c>
      <c r="G96750">
        <v>8665.83</v>
      </c>
      <c r="H96750" t="s">
        <v>78</v>
      </c>
      <c r="I96750" t="s">
        <v>60</v>
      </c>
      <c r="J96750" t="s">
        <v>25</v>
      </c>
      <c r="K96750" t="s">
        <v>18</v>
      </c>
      <c r="L96750" t="s">
        <v>54</v>
      </c>
      <c r="M96750">
        <v>2024</v>
      </c>
      <c r="N96750" t="s">
        <v>171156</v>
      </c>
      <c r="O96750" t="s">
        <v>171131</v>
      </c>
    </row>
    <row r="96751" spans="1:15" x14ac:dyDescent="0.3">
      <c r="A96751" t="s">
        <v>166066</v>
      </c>
      <c r="B96751" t="s">
        <v>78519</v>
      </c>
      <c r="C96751" t="s">
        <v>267897</v>
      </c>
      <c r="D96751" s="1">
        <v>45341</v>
      </c>
      <c r="E96751" t="s">
        <v>22</v>
      </c>
      <c r="F96751">
        <v>2175.21</v>
      </c>
      <c r="G96751">
        <v>5969.58</v>
      </c>
      <c r="H96751" t="s">
        <v>67</v>
      </c>
      <c r="I96751" t="s">
        <v>24</v>
      </c>
      <c r="J96751" t="s">
        <v>25</v>
      </c>
      <c r="K96751" t="s">
        <v>18</v>
      </c>
      <c r="L96751" t="s">
        <v>35</v>
      </c>
      <c r="M96751">
        <v>2024</v>
      </c>
      <c r="N96751" t="s">
        <v>171158</v>
      </c>
      <c r="O96751" t="s">
        <v>171131</v>
      </c>
    </row>
    <row r="96752" spans="1:15" x14ac:dyDescent="0.3">
      <c r="A96752" t="s">
        <v>166067</v>
      </c>
      <c r="B96752" t="s">
        <v>166068</v>
      </c>
      <c r="C96752" t="s">
        <v>267898</v>
      </c>
      <c r="D96752" s="1">
        <v>45347</v>
      </c>
      <c r="E96752" t="s">
        <v>22</v>
      </c>
      <c r="F96752">
        <v>2645.83</v>
      </c>
      <c r="G96752">
        <v>5563.27</v>
      </c>
      <c r="H96752" t="s">
        <v>23</v>
      </c>
      <c r="I96752" t="s">
        <v>60</v>
      </c>
      <c r="J96752" t="s">
        <v>17</v>
      </c>
      <c r="K96752" t="s">
        <v>18</v>
      </c>
      <c r="L96752" t="s">
        <v>26</v>
      </c>
      <c r="M96752">
        <v>2024</v>
      </c>
      <c r="N96752" t="s">
        <v>171158</v>
      </c>
      <c r="O96752" t="s">
        <v>171161</v>
      </c>
    </row>
    <row r="96753" spans="1:15" x14ac:dyDescent="0.3">
      <c r="A96753" t="s">
        <v>166069</v>
      </c>
      <c r="B96753" t="s">
        <v>166070</v>
      </c>
      <c r="C96753" t="s">
        <v>267899</v>
      </c>
      <c r="D96753" s="1">
        <v>45401</v>
      </c>
      <c r="E96753" t="s">
        <v>14</v>
      </c>
      <c r="F96753">
        <v>4525.6000000000004</v>
      </c>
      <c r="G96753">
        <v>2940.79</v>
      </c>
      <c r="H96753" t="s">
        <v>29</v>
      </c>
      <c r="I96753" t="s">
        <v>53</v>
      </c>
      <c r="J96753" t="s">
        <v>38</v>
      </c>
      <c r="K96753" t="s">
        <v>18</v>
      </c>
      <c r="L96753" t="s">
        <v>45</v>
      </c>
      <c r="M96753">
        <v>2024</v>
      </c>
      <c r="N96753" t="s">
        <v>171130</v>
      </c>
      <c r="O96753" t="s">
        <v>171139</v>
      </c>
    </row>
    <row r="96754" spans="1:15" x14ac:dyDescent="0.3">
      <c r="A96754" t="s">
        <v>166071</v>
      </c>
      <c r="B96754" t="s">
        <v>90485</v>
      </c>
      <c r="C96754" t="s">
        <v>267900</v>
      </c>
      <c r="D96754" s="1">
        <v>45547</v>
      </c>
      <c r="E96754" t="s">
        <v>22</v>
      </c>
      <c r="F96754">
        <v>1209.76</v>
      </c>
      <c r="G96754">
        <v>9103.61</v>
      </c>
      <c r="H96754" t="s">
        <v>15</v>
      </c>
      <c r="I96754" t="s">
        <v>16</v>
      </c>
      <c r="J96754" t="s">
        <v>38</v>
      </c>
      <c r="K96754" t="s">
        <v>18</v>
      </c>
      <c r="L96754" t="s">
        <v>48</v>
      </c>
      <c r="M96754">
        <v>2024</v>
      </c>
      <c r="N96754" t="s">
        <v>171210</v>
      </c>
      <c r="O96754" t="s">
        <v>171143</v>
      </c>
    </row>
    <row r="96755" spans="1:15" x14ac:dyDescent="0.3">
      <c r="A96755" t="s">
        <v>166072</v>
      </c>
      <c r="B96755" t="s">
        <v>166073</v>
      </c>
      <c r="C96755" t="s">
        <v>267901</v>
      </c>
      <c r="D96755" s="1">
        <v>45350</v>
      </c>
      <c r="E96755" t="s">
        <v>22</v>
      </c>
      <c r="F96755">
        <v>2449.2399999999998</v>
      </c>
      <c r="G96755">
        <v>9643.1299999999992</v>
      </c>
      <c r="H96755" t="s">
        <v>57</v>
      </c>
      <c r="I96755" t="s">
        <v>34</v>
      </c>
      <c r="J96755" t="s">
        <v>25</v>
      </c>
      <c r="K96755" t="s">
        <v>18</v>
      </c>
      <c r="L96755" t="s">
        <v>35</v>
      </c>
      <c r="M96755">
        <v>2024</v>
      </c>
      <c r="N96755" t="s">
        <v>171158</v>
      </c>
      <c r="O96755" t="s">
        <v>171137</v>
      </c>
    </row>
    <row r="96756" spans="1:15" x14ac:dyDescent="0.3">
      <c r="A96756" t="s">
        <v>166074</v>
      </c>
      <c r="B96756" t="s">
        <v>166075</v>
      </c>
      <c r="C96756" t="s">
        <v>267902</v>
      </c>
      <c r="D96756" s="1">
        <v>45558</v>
      </c>
      <c r="E96756" t="s">
        <v>22</v>
      </c>
      <c r="F96756">
        <v>1621.47</v>
      </c>
      <c r="G96756">
        <v>9768.5</v>
      </c>
      <c r="H96756" t="s">
        <v>23</v>
      </c>
      <c r="I96756" t="s">
        <v>60</v>
      </c>
      <c r="J96756" t="s">
        <v>38</v>
      </c>
      <c r="K96756" t="s">
        <v>18</v>
      </c>
      <c r="L96756" t="s">
        <v>48</v>
      </c>
      <c r="M96756">
        <v>2024</v>
      </c>
      <c r="N96756" t="s">
        <v>171210</v>
      </c>
      <c r="O96756" t="s">
        <v>171131</v>
      </c>
    </row>
    <row r="96757" spans="1:15" x14ac:dyDescent="0.3">
      <c r="A96757" t="s">
        <v>166076</v>
      </c>
      <c r="B96757" t="s">
        <v>166077</v>
      </c>
      <c r="C96757" t="s">
        <v>267903</v>
      </c>
      <c r="D96757" s="1">
        <v>45571</v>
      </c>
      <c r="E96757" t="s">
        <v>22</v>
      </c>
      <c r="F96757">
        <v>3310</v>
      </c>
      <c r="G96757">
        <v>9064.19</v>
      </c>
      <c r="H96757" t="s">
        <v>33</v>
      </c>
      <c r="I96757" t="s">
        <v>30</v>
      </c>
      <c r="J96757" t="s">
        <v>38</v>
      </c>
      <c r="K96757" t="s">
        <v>18</v>
      </c>
      <c r="L96757" t="s">
        <v>54</v>
      </c>
      <c r="M96757">
        <v>2024</v>
      </c>
      <c r="N96757" t="s">
        <v>171156</v>
      </c>
      <c r="O96757" t="s">
        <v>171161</v>
      </c>
    </row>
    <row r="96758" spans="1:15" x14ac:dyDescent="0.3">
      <c r="A96758" t="s">
        <v>166078</v>
      </c>
      <c r="B96758" t="s">
        <v>166079</v>
      </c>
      <c r="C96758" t="s">
        <v>267904</v>
      </c>
      <c r="D96758" s="1">
        <v>45340</v>
      </c>
      <c r="E96758" t="s">
        <v>14</v>
      </c>
      <c r="F96758">
        <v>1950.3</v>
      </c>
      <c r="G96758">
        <v>1203.21</v>
      </c>
      <c r="H96758" t="s">
        <v>81</v>
      </c>
      <c r="I96758" t="s">
        <v>53</v>
      </c>
      <c r="J96758" t="s">
        <v>17</v>
      </c>
      <c r="K96758" t="s">
        <v>18</v>
      </c>
      <c r="L96758" t="s">
        <v>19</v>
      </c>
      <c r="M96758">
        <v>2024</v>
      </c>
      <c r="N96758" t="s">
        <v>171158</v>
      </c>
      <c r="O96758" t="s">
        <v>171161</v>
      </c>
    </row>
    <row r="96759" spans="1:15" x14ac:dyDescent="0.3">
      <c r="A96759" t="s">
        <v>166080</v>
      </c>
      <c r="B96759" t="s">
        <v>166081</v>
      </c>
      <c r="C96759" t="s">
        <v>267905</v>
      </c>
      <c r="D96759" s="1">
        <v>45496</v>
      </c>
      <c r="E96759" t="s">
        <v>22</v>
      </c>
      <c r="F96759">
        <v>757.26</v>
      </c>
      <c r="G96759">
        <v>3434.31</v>
      </c>
      <c r="H96759" t="s">
        <v>57</v>
      </c>
      <c r="I96759" t="s">
        <v>16</v>
      </c>
      <c r="J96759" t="s">
        <v>38</v>
      </c>
      <c r="K96759" t="s">
        <v>18</v>
      </c>
      <c r="L96759" t="s">
        <v>26</v>
      </c>
      <c r="M96759">
        <v>2024</v>
      </c>
      <c r="N96759" t="s">
        <v>171141</v>
      </c>
      <c r="O96759" t="s">
        <v>171154</v>
      </c>
    </row>
    <row r="96760" spans="1:15" x14ac:dyDescent="0.3">
      <c r="A96760" t="s">
        <v>166082</v>
      </c>
      <c r="B96760" t="s">
        <v>166083</v>
      </c>
      <c r="C96760" t="s">
        <v>267906</v>
      </c>
      <c r="D96760" s="1">
        <v>45389</v>
      </c>
      <c r="E96760" t="s">
        <v>14</v>
      </c>
      <c r="F96760">
        <v>4312.57</v>
      </c>
      <c r="G96760">
        <v>4220.99</v>
      </c>
      <c r="H96760" t="s">
        <v>29</v>
      </c>
      <c r="I96760" t="s">
        <v>24</v>
      </c>
      <c r="J96760" t="s">
        <v>17</v>
      </c>
      <c r="K96760" t="s">
        <v>18</v>
      </c>
      <c r="L96760" t="s">
        <v>48</v>
      </c>
      <c r="M96760">
        <v>2024</v>
      </c>
      <c r="N96760" t="s">
        <v>171130</v>
      </c>
      <c r="O96760" t="s">
        <v>171161</v>
      </c>
    </row>
    <row r="96761" spans="1:15" x14ac:dyDescent="0.3">
      <c r="A96761" t="s">
        <v>166084</v>
      </c>
      <c r="B96761" t="s">
        <v>166085</v>
      </c>
      <c r="C96761" t="s">
        <v>267907</v>
      </c>
      <c r="D96761" s="1">
        <v>45345</v>
      </c>
      <c r="E96761" t="s">
        <v>14</v>
      </c>
      <c r="F96761">
        <v>3731.44</v>
      </c>
      <c r="G96761">
        <v>8416.6299999999992</v>
      </c>
      <c r="H96761" t="s">
        <v>78</v>
      </c>
      <c r="I96761" t="s">
        <v>24</v>
      </c>
      <c r="J96761" t="s">
        <v>38</v>
      </c>
      <c r="K96761" t="s">
        <v>18</v>
      </c>
      <c r="L96761" t="s">
        <v>26</v>
      </c>
      <c r="M96761">
        <v>2024</v>
      </c>
      <c r="N96761" t="s">
        <v>171158</v>
      </c>
      <c r="O96761" t="s">
        <v>171139</v>
      </c>
    </row>
    <row r="96762" spans="1:15" x14ac:dyDescent="0.3">
      <c r="A96762" t="s">
        <v>166086</v>
      </c>
      <c r="B96762" t="s">
        <v>166087</v>
      </c>
      <c r="C96762" t="s">
        <v>267908</v>
      </c>
      <c r="D96762" s="1">
        <v>45497</v>
      </c>
      <c r="E96762" t="s">
        <v>14</v>
      </c>
      <c r="F96762">
        <v>1256.8499999999999</v>
      </c>
      <c r="G96762">
        <v>9520.27</v>
      </c>
      <c r="H96762" t="s">
        <v>15</v>
      </c>
      <c r="I96762" t="s">
        <v>30</v>
      </c>
      <c r="J96762" t="s">
        <v>38</v>
      </c>
      <c r="K96762" t="s">
        <v>18</v>
      </c>
      <c r="L96762" t="s">
        <v>26</v>
      </c>
      <c r="M96762">
        <v>2024</v>
      </c>
      <c r="N96762" t="s">
        <v>171141</v>
      </c>
      <c r="O96762" t="s">
        <v>171137</v>
      </c>
    </row>
    <row r="96763" spans="1:15" x14ac:dyDescent="0.3">
      <c r="A96763" t="s">
        <v>166088</v>
      </c>
      <c r="B96763" t="s">
        <v>16222</v>
      </c>
      <c r="C96763" t="s">
        <v>267909</v>
      </c>
      <c r="D96763" s="1">
        <v>45498</v>
      </c>
      <c r="E96763" t="s">
        <v>14</v>
      </c>
      <c r="F96763">
        <v>1359.77</v>
      </c>
      <c r="G96763">
        <v>6204.48</v>
      </c>
      <c r="H96763" t="s">
        <v>44</v>
      </c>
      <c r="I96763" t="s">
        <v>16</v>
      </c>
      <c r="J96763" t="s">
        <v>38</v>
      </c>
      <c r="K96763" t="s">
        <v>18</v>
      </c>
      <c r="L96763" t="s">
        <v>45</v>
      </c>
      <c r="M96763">
        <v>2024</v>
      </c>
      <c r="N96763" t="s">
        <v>171141</v>
      </c>
      <c r="O96763" t="s">
        <v>171143</v>
      </c>
    </row>
    <row r="96764" spans="1:15" x14ac:dyDescent="0.3">
      <c r="A96764" t="s">
        <v>166089</v>
      </c>
      <c r="B96764" t="s">
        <v>166090</v>
      </c>
      <c r="C96764" t="s">
        <v>267910</v>
      </c>
      <c r="D96764" s="1">
        <v>45627</v>
      </c>
      <c r="E96764" t="s">
        <v>14</v>
      </c>
      <c r="F96764">
        <v>3307.03</v>
      </c>
      <c r="G96764">
        <v>4205.2700000000004</v>
      </c>
      <c r="H96764" t="s">
        <v>23</v>
      </c>
      <c r="I96764" t="s">
        <v>34</v>
      </c>
      <c r="J96764" t="s">
        <v>17</v>
      </c>
      <c r="K96764" t="s">
        <v>18</v>
      </c>
      <c r="L96764" t="s">
        <v>26</v>
      </c>
      <c r="M96764">
        <v>2024</v>
      </c>
      <c r="N96764" t="s">
        <v>171208</v>
      </c>
      <c r="O96764" t="s">
        <v>171161</v>
      </c>
    </row>
    <row r="96765" spans="1:15" x14ac:dyDescent="0.3">
      <c r="A96765" t="s">
        <v>166091</v>
      </c>
      <c r="B96765" t="s">
        <v>166092</v>
      </c>
      <c r="C96765" t="s">
        <v>267911</v>
      </c>
      <c r="D96765" s="1">
        <v>45604</v>
      </c>
      <c r="E96765" t="s">
        <v>22</v>
      </c>
      <c r="F96765">
        <v>4847.43</v>
      </c>
      <c r="G96765">
        <v>9669.06</v>
      </c>
      <c r="H96765" t="s">
        <v>78</v>
      </c>
      <c r="I96765" t="s">
        <v>34</v>
      </c>
      <c r="J96765" t="s">
        <v>17</v>
      </c>
      <c r="K96765" t="s">
        <v>18</v>
      </c>
      <c r="L96765" t="s">
        <v>35</v>
      </c>
      <c r="M96765">
        <v>2024</v>
      </c>
      <c r="N96765" t="s">
        <v>171172</v>
      </c>
      <c r="O96765" t="s">
        <v>171139</v>
      </c>
    </row>
    <row r="96766" spans="1:15" x14ac:dyDescent="0.3">
      <c r="A96766" t="s">
        <v>166093</v>
      </c>
      <c r="B96766" t="s">
        <v>1636</v>
      </c>
      <c r="C96766" t="s">
        <v>267912</v>
      </c>
      <c r="D96766" s="1">
        <v>45576</v>
      </c>
      <c r="E96766" t="s">
        <v>22</v>
      </c>
      <c r="F96766">
        <v>3741.01</v>
      </c>
      <c r="G96766">
        <v>8839.8799999999992</v>
      </c>
      <c r="H96766" t="s">
        <v>33</v>
      </c>
      <c r="I96766" t="s">
        <v>34</v>
      </c>
      <c r="J96766" t="s">
        <v>25</v>
      </c>
      <c r="K96766" t="s">
        <v>18</v>
      </c>
      <c r="L96766" t="s">
        <v>45</v>
      </c>
      <c r="M96766">
        <v>2024</v>
      </c>
      <c r="N96766" t="s">
        <v>171156</v>
      </c>
      <c r="O96766" t="s">
        <v>171139</v>
      </c>
    </row>
    <row r="96767" spans="1:15" x14ac:dyDescent="0.3">
      <c r="A96767" t="s">
        <v>166094</v>
      </c>
      <c r="B96767" t="s">
        <v>166095</v>
      </c>
      <c r="C96767" t="s">
        <v>267913</v>
      </c>
      <c r="D96767" s="1">
        <v>45352</v>
      </c>
      <c r="E96767" t="s">
        <v>22</v>
      </c>
      <c r="F96767">
        <v>3955.68</v>
      </c>
      <c r="G96767">
        <v>4014.24</v>
      </c>
      <c r="H96767" t="s">
        <v>57</v>
      </c>
      <c r="I96767" t="s">
        <v>60</v>
      </c>
      <c r="J96767" t="s">
        <v>25</v>
      </c>
      <c r="K96767" t="s">
        <v>18</v>
      </c>
      <c r="L96767" t="s">
        <v>45</v>
      </c>
      <c r="M96767">
        <v>2024</v>
      </c>
      <c r="N96767" t="s">
        <v>171136</v>
      </c>
      <c r="O96767" t="s">
        <v>171139</v>
      </c>
    </row>
    <row r="96768" spans="1:15" x14ac:dyDescent="0.3">
      <c r="A96768" t="s">
        <v>166096</v>
      </c>
      <c r="B96768" t="s">
        <v>11145</v>
      </c>
      <c r="C96768" t="s">
        <v>267914</v>
      </c>
      <c r="D96768" s="1">
        <v>45309</v>
      </c>
      <c r="E96768" t="s">
        <v>14</v>
      </c>
      <c r="F96768">
        <v>1910.14</v>
      </c>
      <c r="G96768">
        <v>5917.82</v>
      </c>
      <c r="H96768" t="s">
        <v>23</v>
      </c>
      <c r="I96768" t="s">
        <v>53</v>
      </c>
      <c r="J96768" t="s">
        <v>38</v>
      </c>
      <c r="K96768" t="s">
        <v>18</v>
      </c>
      <c r="L96768" t="s">
        <v>45</v>
      </c>
      <c r="M96768">
        <v>2024</v>
      </c>
      <c r="N96768" t="s">
        <v>171164</v>
      </c>
      <c r="O96768" t="s">
        <v>171143</v>
      </c>
    </row>
    <row r="96769" spans="1:15" x14ac:dyDescent="0.3">
      <c r="A96769" t="s">
        <v>166097</v>
      </c>
      <c r="B96769" t="s">
        <v>35231</v>
      </c>
      <c r="C96769" t="s">
        <v>267915</v>
      </c>
      <c r="D96769" s="1">
        <v>45315</v>
      </c>
      <c r="E96769" t="s">
        <v>22</v>
      </c>
      <c r="F96769">
        <v>1522.65</v>
      </c>
      <c r="G96769">
        <v>8267.98</v>
      </c>
      <c r="H96769" t="s">
        <v>41</v>
      </c>
      <c r="I96769" t="s">
        <v>16</v>
      </c>
      <c r="J96769" t="s">
        <v>25</v>
      </c>
      <c r="K96769" t="s">
        <v>18</v>
      </c>
      <c r="L96769" t="s">
        <v>35</v>
      </c>
      <c r="M96769">
        <v>2024</v>
      </c>
      <c r="N96769" t="s">
        <v>171164</v>
      </c>
      <c r="O96769" t="s">
        <v>171137</v>
      </c>
    </row>
    <row r="96770" spans="1:15" x14ac:dyDescent="0.3">
      <c r="A96770" t="s">
        <v>166098</v>
      </c>
      <c r="B96770" t="s">
        <v>166099</v>
      </c>
      <c r="C96770" t="s">
        <v>267916</v>
      </c>
      <c r="D96770" s="1">
        <v>45311</v>
      </c>
      <c r="E96770" t="s">
        <v>22</v>
      </c>
      <c r="F96770">
        <v>4297.68</v>
      </c>
      <c r="G96770">
        <v>7169.83</v>
      </c>
      <c r="H96770" t="s">
        <v>15</v>
      </c>
      <c r="I96770" t="s">
        <v>53</v>
      </c>
      <c r="J96770" t="s">
        <v>17</v>
      </c>
      <c r="K96770" t="s">
        <v>18</v>
      </c>
      <c r="L96770" t="s">
        <v>26</v>
      </c>
      <c r="M96770">
        <v>2024</v>
      </c>
      <c r="N96770" t="s">
        <v>171164</v>
      </c>
      <c r="O96770" t="s">
        <v>171134</v>
      </c>
    </row>
    <row r="96771" spans="1:15" x14ac:dyDescent="0.3">
      <c r="A96771" t="s">
        <v>166100</v>
      </c>
      <c r="B96771" t="s">
        <v>166101</v>
      </c>
      <c r="C96771" t="s">
        <v>267917</v>
      </c>
      <c r="D96771" s="1">
        <v>45554</v>
      </c>
      <c r="E96771" t="s">
        <v>14</v>
      </c>
      <c r="F96771">
        <v>4810.8599999999997</v>
      </c>
      <c r="G96771">
        <v>835.5</v>
      </c>
      <c r="H96771" t="s">
        <v>23</v>
      </c>
      <c r="I96771" t="s">
        <v>24</v>
      </c>
      <c r="J96771" t="s">
        <v>38</v>
      </c>
      <c r="K96771" t="s">
        <v>18</v>
      </c>
      <c r="L96771" t="s">
        <v>45</v>
      </c>
      <c r="M96771">
        <v>2024</v>
      </c>
      <c r="N96771" t="s">
        <v>171210</v>
      </c>
      <c r="O96771" t="s">
        <v>171143</v>
      </c>
    </row>
    <row r="96772" spans="1:15" x14ac:dyDescent="0.3">
      <c r="A96772" t="s">
        <v>166102</v>
      </c>
      <c r="B96772" t="s">
        <v>166103</v>
      </c>
      <c r="C96772" t="s">
        <v>267918</v>
      </c>
      <c r="D96772" s="1">
        <v>45416</v>
      </c>
      <c r="E96772" t="s">
        <v>14</v>
      </c>
      <c r="F96772">
        <v>427.85</v>
      </c>
      <c r="G96772">
        <v>1680.39</v>
      </c>
      <c r="H96772" t="s">
        <v>15</v>
      </c>
      <c r="I96772" t="s">
        <v>53</v>
      </c>
      <c r="J96772" t="s">
        <v>38</v>
      </c>
      <c r="K96772" t="s">
        <v>18</v>
      </c>
      <c r="L96772" t="s">
        <v>54</v>
      </c>
      <c r="M96772">
        <v>2024</v>
      </c>
      <c r="N96772" t="s">
        <v>171148</v>
      </c>
      <c r="O96772" t="s">
        <v>171134</v>
      </c>
    </row>
    <row r="96773" spans="1:15" x14ac:dyDescent="0.3">
      <c r="A96773" t="s">
        <v>166104</v>
      </c>
      <c r="B96773" t="s">
        <v>166105</v>
      </c>
      <c r="C96773" t="s">
        <v>267919</v>
      </c>
      <c r="D96773" s="1">
        <v>45392</v>
      </c>
      <c r="E96773" t="s">
        <v>22</v>
      </c>
      <c r="F96773">
        <v>4177.8</v>
      </c>
      <c r="G96773">
        <v>9195.61</v>
      </c>
      <c r="H96773" t="s">
        <v>67</v>
      </c>
      <c r="I96773" t="s">
        <v>30</v>
      </c>
      <c r="J96773" t="s">
        <v>38</v>
      </c>
      <c r="K96773" t="s">
        <v>18</v>
      </c>
      <c r="L96773" t="s">
        <v>48</v>
      </c>
      <c r="M96773">
        <v>2024</v>
      </c>
      <c r="N96773" t="s">
        <v>171130</v>
      </c>
      <c r="O96773" t="s">
        <v>171137</v>
      </c>
    </row>
    <row r="96774" spans="1:15" x14ac:dyDescent="0.3">
      <c r="A96774" t="s">
        <v>166106</v>
      </c>
      <c r="B96774" t="s">
        <v>166107</v>
      </c>
      <c r="C96774" t="s">
        <v>267920</v>
      </c>
      <c r="D96774" s="1">
        <v>45550</v>
      </c>
      <c r="E96774" t="s">
        <v>14</v>
      </c>
      <c r="F96774">
        <v>1327.95</v>
      </c>
      <c r="G96774">
        <v>9839.7199999999993</v>
      </c>
      <c r="H96774" t="s">
        <v>67</v>
      </c>
      <c r="I96774" t="s">
        <v>34</v>
      </c>
      <c r="J96774" t="s">
        <v>17</v>
      </c>
      <c r="K96774" t="s">
        <v>18</v>
      </c>
      <c r="L96774" t="s">
        <v>48</v>
      </c>
      <c r="M96774">
        <v>2024</v>
      </c>
      <c r="N96774" t="s">
        <v>171210</v>
      </c>
      <c r="O96774" t="s">
        <v>171161</v>
      </c>
    </row>
    <row r="96775" spans="1:15" x14ac:dyDescent="0.3">
      <c r="A96775" t="s">
        <v>166108</v>
      </c>
      <c r="B96775" t="s">
        <v>166109</v>
      </c>
      <c r="C96775" t="s">
        <v>267921</v>
      </c>
      <c r="D96775" s="1">
        <v>45498</v>
      </c>
      <c r="E96775" t="s">
        <v>22</v>
      </c>
      <c r="F96775">
        <v>3847.22</v>
      </c>
      <c r="G96775">
        <v>9201.39</v>
      </c>
      <c r="H96775" t="s">
        <v>57</v>
      </c>
      <c r="I96775" t="s">
        <v>53</v>
      </c>
      <c r="J96775" t="s">
        <v>25</v>
      </c>
      <c r="K96775" t="s">
        <v>18</v>
      </c>
      <c r="L96775" t="s">
        <v>48</v>
      </c>
      <c r="M96775">
        <v>2024</v>
      </c>
      <c r="N96775" t="s">
        <v>171141</v>
      </c>
      <c r="O96775" t="s">
        <v>171143</v>
      </c>
    </row>
    <row r="96776" spans="1:15" x14ac:dyDescent="0.3">
      <c r="A96776" t="s">
        <v>166110</v>
      </c>
      <c r="B96776" t="s">
        <v>166111</v>
      </c>
      <c r="C96776" t="s">
        <v>267922</v>
      </c>
      <c r="D96776" s="1">
        <v>45396</v>
      </c>
      <c r="E96776" t="s">
        <v>14</v>
      </c>
      <c r="F96776">
        <v>4485.6400000000003</v>
      </c>
      <c r="G96776">
        <v>4611.17</v>
      </c>
      <c r="H96776" t="s">
        <v>57</v>
      </c>
      <c r="I96776" t="s">
        <v>53</v>
      </c>
      <c r="J96776" t="s">
        <v>38</v>
      </c>
      <c r="K96776" t="s">
        <v>18</v>
      </c>
      <c r="L96776" t="s">
        <v>48</v>
      </c>
      <c r="M96776">
        <v>2024</v>
      </c>
      <c r="N96776" t="s">
        <v>171130</v>
      </c>
      <c r="O96776" t="s">
        <v>171161</v>
      </c>
    </row>
    <row r="96777" spans="1:15" x14ac:dyDescent="0.3">
      <c r="A96777" t="s">
        <v>166112</v>
      </c>
      <c r="B96777" t="s">
        <v>30322</v>
      </c>
      <c r="C96777" t="s">
        <v>267923</v>
      </c>
      <c r="D96777" s="1">
        <v>45300</v>
      </c>
      <c r="E96777" t="s">
        <v>22</v>
      </c>
      <c r="F96777">
        <v>1631.57</v>
      </c>
      <c r="G96777">
        <v>1973.58</v>
      </c>
      <c r="H96777" t="s">
        <v>78</v>
      </c>
      <c r="I96777" t="s">
        <v>53</v>
      </c>
      <c r="J96777" t="s">
        <v>25</v>
      </c>
      <c r="K96777" t="s">
        <v>18</v>
      </c>
      <c r="L96777" t="s">
        <v>54</v>
      </c>
      <c r="M96777">
        <v>2024</v>
      </c>
      <c r="N96777" t="s">
        <v>171164</v>
      </c>
      <c r="O96777" t="s">
        <v>171154</v>
      </c>
    </row>
    <row r="96778" spans="1:15" x14ac:dyDescent="0.3">
      <c r="A96778" t="s">
        <v>166113</v>
      </c>
      <c r="B96778" t="s">
        <v>21740</v>
      </c>
      <c r="C96778" t="s">
        <v>267924</v>
      </c>
      <c r="D96778" s="1">
        <v>45403</v>
      </c>
      <c r="E96778" t="s">
        <v>22</v>
      </c>
      <c r="F96778">
        <v>3187.28</v>
      </c>
      <c r="G96778">
        <v>1695.41</v>
      </c>
      <c r="H96778" t="s">
        <v>23</v>
      </c>
      <c r="I96778" t="s">
        <v>60</v>
      </c>
      <c r="J96778" t="s">
        <v>17</v>
      </c>
      <c r="K96778" t="s">
        <v>18</v>
      </c>
      <c r="L96778" t="s">
        <v>26</v>
      </c>
      <c r="M96778">
        <v>2024</v>
      </c>
      <c r="N96778" t="s">
        <v>171130</v>
      </c>
      <c r="O96778" t="s">
        <v>171161</v>
      </c>
    </row>
    <row r="96779" spans="1:15" x14ac:dyDescent="0.3">
      <c r="A96779" t="s">
        <v>166114</v>
      </c>
      <c r="B96779" t="s">
        <v>51525</v>
      </c>
      <c r="C96779" t="s">
        <v>267925</v>
      </c>
      <c r="D96779" s="1">
        <v>45567</v>
      </c>
      <c r="E96779" t="s">
        <v>14</v>
      </c>
      <c r="F96779">
        <v>737.66</v>
      </c>
      <c r="G96779">
        <v>3810.92</v>
      </c>
      <c r="H96779" t="s">
        <v>67</v>
      </c>
      <c r="I96779" t="s">
        <v>24</v>
      </c>
      <c r="J96779" t="s">
        <v>25</v>
      </c>
      <c r="K96779" t="s">
        <v>18</v>
      </c>
      <c r="L96779" t="s">
        <v>54</v>
      </c>
      <c r="M96779">
        <v>2024</v>
      </c>
      <c r="N96779" t="s">
        <v>171156</v>
      </c>
      <c r="O96779" t="s">
        <v>171137</v>
      </c>
    </row>
    <row r="96780" spans="1:15" x14ac:dyDescent="0.3">
      <c r="A96780" t="s">
        <v>166115</v>
      </c>
      <c r="B96780" t="s">
        <v>43906</v>
      </c>
      <c r="C96780" t="s">
        <v>267926</v>
      </c>
      <c r="D96780" s="1">
        <v>45498</v>
      </c>
      <c r="E96780" t="s">
        <v>22</v>
      </c>
      <c r="F96780">
        <v>2254.31</v>
      </c>
      <c r="G96780">
        <v>9509.3799999999992</v>
      </c>
      <c r="H96780" t="s">
        <v>44</v>
      </c>
      <c r="I96780" t="s">
        <v>16</v>
      </c>
      <c r="J96780" t="s">
        <v>25</v>
      </c>
      <c r="K96780" t="s">
        <v>18</v>
      </c>
      <c r="L96780" t="s">
        <v>45</v>
      </c>
      <c r="M96780">
        <v>2024</v>
      </c>
      <c r="N96780" t="s">
        <v>171141</v>
      </c>
      <c r="O96780" t="s">
        <v>171143</v>
      </c>
    </row>
    <row r="96781" spans="1:15" x14ac:dyDescent="0.3">
      <c r="A96781" t="s">
        <v>166116</v>
      </c>
      <c r="B96781" t="s">
        <v>166117</v>
      </c>
      <c r="C96781" t="s">
        <v>267927</v>
      </c>
      <c r="D96781" s="1">
        <v>45606</v>
      </c>
      <c r="E96781" t="s">
        <v>14</v>
      </c>
      <c r="F96781">
        <v>4973.0200000000004</v>
      </c>
      <c r="G96781">
        <v>6143.56</v>
      </c>
      <c r="H96781" t="s">
        <v>15</v>
      </c>
      <c r="I96781" t="s">
        <v>24</v>
      </c>
      <c r="J96781" t="s">
        <v>38</v>
      </c>
      <c r="K96781" t="s">
        <v>18</v>
      </c>
      <c r="L96781" t="s">
        <v>48</v>
      </c>
      <c r="M96781">
        <v>2024</v>
      </c>
      <c r="N96781" t="s">
        <v>171172</v>
      </c>
      <c r="O96781" t="s">
        <v>171161</v>
      </c>
    </row>
    <row r="96782" spans="1:15" x14ac:dyDescent="0.3">
      <c r="A96782" t="s">
        <v>166118</v>
      </c>
      <c r="B96782" t="s">
        <v>166119</v>
      </c>
      <c r="C96782" t="s">
        <v>267928</v>
      </c>
      <c r="D96782" s="1">
        <v>45324</v>
      </c>
      <c r="E96782" t="s">
        <v>14</v>
      </c>
      <c r="F96782">
        <v>266.08999999999997</v>
      </c>
      <c r="G96782">
        <v>6835.29</v>
      </c>
      <c r="H96782" t="s">
        <v>41</v>
      </c>
      <c r="I96782" t="s">
        <v>16</v>
      </c>
      <c r="J96782" t="s">
        <v>17</v>
      </c>
      <c r="K96782" t="s">
        <v>18</v>
      </c>
      <c r="L96782" t="s">
        <v>45</v>
      </c>
      <c r="M96782">
        <v>2024</v>
      </c>
      <c r="N96782" t="s">
        <v>171158</v>
      </c>
      <c r="O96782" t="s">
        <v>171139</v>
      </c>
    </row>
    <row r="96783" spans="1:15" x14ac:dyDescent="0.3">
      <c r="A96783" t="s">
        <v>166120</v>
      </c>
      <c r="B96783" t="s">
        <v>164865</v>
      </c>
      <c r="C96783" t="s">
        <v>267929</v>
      </c>
      <c r="D96783" s="1">
        <v>45303</v>
      </c>
      <c r="E96783" t="s">
        <v>14</v>
      </c>
      <c r="F96783">
        <v>2313.2399999999998</v>
      </c>
      <c r="G96783">
        <v>4344.84</v>
      </c>
      <c r="H96783" t="s">
        <v>29</v>
      </c>
      <c r="I96783" t="s">
        <v>53</v>
      </c>
      <c r="J96783" t="s">
        <v>17</v>
      </c>
      <c r="K96783" t="s">
        <v>18</v>
      </c>
      <c r="L96783" t="s">
        <v>19</v>
      </c>
      <c r="M96783">
        <v>2024</v>
      </c>
      <c r="N96783" t="s">
        <v>171164</v>
      </c>
      <c r="O96783" t="s">
        <v>171139</v>
      </c>
    </row>
    <row r="96784" spans="1:15" x14ac:dyDescent="0.3">
      <c r="A96784" t="s">
        <v>166121</v>
      </c>
      <c r="B96784" t="s">
        <v>166122</v>
      </c>
      <c r="C96784" t="s">
        <v>267930</v>
      </c>
      <c r="D96784" s="1">
        <v>45378</v>
      </c>
      <c r="E96784" t="s">
        <v>22</v>
      </c>
      <c r="F96784">
        <v>1040.27</v>
      </c>
      <c r="G96784">
        <v>9629.52</v>
      </c>
      <c r="H96784" t="s">
        <v>78</v>
      </c>
      <c r="I96784" t="s">
        <v>60</v>
      </c>
      <c r="J96784" t="s">
        <v>25</v>
      </c>
      <c r="K96784" t="s">
        <v>18</v>
      </c>
      <c r="L96784" t="s">
        <v>26</v>
      </c>
      <c r="M96784">
        <v>2024</v>
      </c>
      <c r="N96784" t="s">
        <v>171136</v>
      </c>
      <c r="O96784" t="s">
        <v>171137</v>
      </c>
    </row>
    <row r="96785" spans="1:15" x14ac:dyDescent="0.3">
      <c r="A96785" t="s">
        <v>166123</v>
      </c>
      <c r="B96785" t="s">
        <v>166124</v>
      </c>
      <c r="C96785" t="s">
        <v>267931</v>
      </c>
      <c r="D96785" s="1">
        <v>45530</v>
      </c>
      <c r="E96785" t="s">
        <v>22</v>
      </c>
      <c r="F96785">
        <v>2544.85</v>
      </c>
      <c r="G96785">
        <v>7667.16</v>
      </c>
      <c r="H96785" t="s">
        <v>57</v>
      </c>
      <c r="I96785" t="s">
        <v>24</v>
      </c>
      <c r="J96785" t="s">
        <v>25</v>
      </c>
      <c r="K96785" t="s">
        <v>18</v>
      </c>
      <c r="L96785" t="s">
        <v>35</v>
      </c>
      <c r="M96785">
        <v>2024</v>
      </c>
      <c r="N96785" t="s">
        <v>171133</v>
      </c>
      <c r="O96785" t="s">
        <v>171131</v>
      </c>
    </row>
    <row r="96786" spans="1:15" x14ac:dyDescent="0.3">
      <c r="A96786" t="s">
        <v>166125</v>
      </c>
      <c r="B96786" t="s">
        <v>96544</v>
      </c>
      <c r="C96786" t="s">
        <v>267932</v>
      </c>
      <c r="D96786" s="1">
        <v>45415</v>
      </c>
      <c r="E96786" t="s">
        <v>22</v>
      </c>
      <c r="F96786">
        <v>2627.37</v>
      </c>
      <c r="G96786">
        <v>1129.73</v>
      </c>
      <c r="H96786" t="s">
        <v>81</v>
      </c>
      <c r="I96786" t="s">
        <v>16</v>
      </c>
      <c r="J96786" t="s">
        <v>25</v>
      </c>
      <c r="K96786" t="s">
        <v>18</v>
      </c>
      <c r="L96786" t="s">
        <v>35</v>
      </c>
      <c r="M96786">
        <v>2024</v>
      </c>
      <c r="N96786" t="s">
        <v>171148</v>
      </c>
      <c r="O96786" t="s">
        <v>171139</v>
      </c>
    </row>
    <row r="96787" spans="1:15" x14ac:dyDescent="0.3">
      <c r="A96787" t="s">
        <v>166126</v>
      </c>
      <c r="B96787" t="s">
        <v>166127</v>
      </c>
      <c r="C96787" t="s">
        <v>267933</v>
      </c>
      <c r="D96787" s="1">
        <v>45429</v>
      </c>
      <c r="E96787" t="s">
        <v>14</v>
      </c>
      <c r="F96787">
        <v>3943.82</v>
      </c>
      <c r="G96787">
        <v>4581.43</v>
      </c>
      <c r="H96787" t="s">
        <v>67</v>
      </c>
      <c r="I96787" t="s">
        <v>53</v>
      </c>
      <c r="J96787" t="s">
        <v>25</v>
      </c>
      <c r="K96787" t="s">
        <v>18</v>
      </c>
      <c r="L96787" t="s">
        <v>54</v>
      </c>
      <c r="M96787">
        <v>2024</v>
      </c>
      <c r="N96787" t="s">
        <v>171148</v>
      </c>
      <c r="O96787" t="s">
        <v>171139</v>
      </c>
    </row>
    <row r="96788" spans="1:15" x14ac:dyDescent="0.3">
      <c r="A96788" t="s">
        <v>166128</v>
      </c>
      <c r="B96788" t="s">
        <v>166129</v>
      </c>
      <c r="C96788" t="s">
        <v>267934</v>
      </c>
      <c r="D96788" s="1">
        <v>45414</v>
      </c>
      <c r="E96788" t="s">
        <v>22</v>
      </c>
      <c r="F96788">
        <v>4313.76</v>
      </c>
      <c r="G96788">
        <v>5234.43</v>
      </c>
      <c r="H96788" t="s">
        <v>33</v>
      </c>
      <c r="I96788" t="s">
        <v>60</v>
      </c>
      <c r="J96788" t="s">
        <v>38</v>
      </c>
      <c r="K96788" t="s">
        <v>18</v>
      </c>
      <c r="L96788" t="s">
        <v>48</v>
      </c>
      <c r="M96788">
        <v>2024</v>
      </c>
      <c r="N96788" t="s">
        <v>171148</v>
      </c>
      <c r="O96788" t="s">
        <v>171143</v>
      </c>
    </row>
    <row r="96789" spans="1:15" x14ac:dyDescent="0.3">
      <c r="A96789" t="s">
        <v>166130</v>
      </c>
      <c r="B96789" t="s">
        <v>166131</v>
      </c>
      <c r="C96789" t="s">
        <v>267935</v>
      </c>
      <c r="D96789" s="1">
        <v>45394</v>
      </c>
      <c r="E96789" t="s">
        <v>14</v>
      </c>
      <c r="F96789">
        <v>696.29</v>
      </c>
      <c r="G96789">
        <v>4846.3999999999996</v>
      </c>
      <c r="H96789" t="s">
        <v>44</v>
      </c>
      <c r="I96789" t="s">
        <v>16</v>
      </c>
      <c r="J96789" t="s">
        <v>38</v>
      </c>
      <c r="K96789" t="s">
        <v>18</v>
      </c>
      <c r="L96789" t="s">
        <v>48</v>
      </c>
      <c r="M96789">
        <v>2024</v>
      </c>
      <c r="N96789" t="s">
        <v>171130</v>
      </c>
      <c r="O96789" t="s">
        <v>171139</v>
      </c>
    </row>
    <row r="96790" spans="1:15" x14ac:dyDescent="0.3">
      <c r="A96790" t="s">
        <v>166132</v>
      </c>
      <c r="B96790" t="s">
        <v>33584</v>
      </c>
      <c r="C96790" t="s">
        <v>267936</v>
      </c>
      <c r="D96790" s="1">
        <v>45563</v>
      </c>
      <c r="E96790" t="s">
        <v>22</v>
      </c>
      <c r="F96790">
        <v>1839.16</v>
      </c>
      <c r="G96790">
        <v>8910.59</v>
      </c>
      <c r="H96790" t="s">
        <v>15</v>
      </c>
      <c r="I96790" t="s">
        <v>34</v>
      </c>
      <c r="J96790" t="s">
        <v>17</v>
      </c>
      <c r="K96790" t="s">
        <v>18</v>
      </c>
      <c r="L96790" t="s">
        <v>45</v>
      </c>
      <c r="M96790">
        <v>2024</v>
      </c>
      <c r="N96790" t="s">
        <v>171210</v>
      </c>
      <c r="O96790" t="s">
        <v>171134</v>
      </c>
    </row>
    <row r="96791" spans="1:15" x14ac:dyDescent="0.3">
      <c r="A96791" t="s">
        <v>166133</v>
      </c>
      <c r="B96791" t="s">
        <v>166134</v>
      </c>
      <c r="C96791" t="s">
        <v>267937</v>
      </c>
      <c r="D96791" s="1">
        <v>45393</v>
      </c>
      <c r="E96791" t="s">
        <v>14</v>
      </c>
      <c r="F96791">
        <v>3301.14</v>
      </c>
      <c r="G96791">
        <v>9706.81</v>
      </c>
      <c r="H96791" t="s">
        <v>67</v>
      </c>
      <c r="I96791" t="s">
        <v>24</v>
      </c>
      <c r="J96791" t="s">
        <v>17</v>
      </c>
      <c r="K96791" t="s">
        <v>18</v>
      </c>
      <c r="L96791" t="s">
        <v>54</v>
      </c>
      <c r="M96791">
        <v>2024</v>
      </c>
      <c r="N96791" t="s">
        <v>171130</v>
      </c>
      <c r="O96791" t="s">
        <v>171143</v>
      </c>
    </row>
    <row r="96792" spans="1:15" x14ac:dyDescent="0.3">
      <c r="A96792" t="s">
        <v>166135</v>
      </c>
      <c r="B96792" t="s">
        <v>166136</v>
      </c>
      <c r="C96792" t="s">
        <v>267938</v>
      </c>
      <c r="D96792" s="1">
        <v>45528</v>
      </c>
      <c r="E96792" t="s">
        <v>22</v>
      </c>
      <c r="F96792">
        <v>902.48</v>
      </c>
      <c r="G96792">
        <v>4943.59</v>
      </c>
      <c r="H96792" t="s">
        <v>41</v>
      </c>
      <c r="I96792" t="s">
        <v>60</v>
      </c>
      <c r="J96792" t="s">
        <v>17</v>
      </c>
      <c r="K96792" t="s">
        <v>18</v>
      </c>
      <c r="L96792" t="s">
        <v>19</v>
      </c>
      <c r="M96792">
        <v>2024</v>
      </c>
      <c r="N96792" t="s">
        <v>171133</v>
      </c>
      <c r="O96792" t="s">
        <v>171134</v>
      </c>
    </row>
    <row r="96793" spans="1:15" x14ac:dyDescent="0.3">
      <c r="A96793" t="s">
        <v>166137</v>
      </c>
      <c r="B96793" t="s">
        <v>59467</v>
      </c>
      <c r="C96793" t="s">
        <v>267939</v>
      </c>
      <c r="D96793" s="1">
        <v>45374</v>
      </c>
      <c r="E96793" t="s">
        <v>22</v>
      </c>
      <c r="F96793">
        <v>4301.22</v>
      </c>
      <c r="G96793">
        <v>6082.55</v>
      </c>
      <c r="H96793" t="s">
        <v>23</v>
      </c>
      <c r="I96793" t="s">
        <v>34</v>
      </c>
      <c r="J96793" t="s">
        <v>25</v>
      </c>
      <c r="K96793" t="s">
        <v>18</v>
      </c>
      <c r="L96793" t="s">
        <v>48</v>
      </c>
      <c r="M96793">
        <v>2024</v>
      </c>
      <c r="N96793" t="s">
        <v>171136</v>
      </c>
      <c r="O96793" t="s">
        <v>171134</v>
      </c>
    </row>
    <row r="96794" spans="1:15" x14ac:dyDescent="0.3">
      <c r="A96794" t="s">
        <v>166138</v>
      </c>
      <c r="B96794" t="s">
        <v>151246</v>
      </c>
      <c r="C96794" t="s">
        <v>267940</v>
      </c>
      <c r="D96794" s="1">
        <v>45436</v>
      </c>
      <c r="E96794" t="s">
        <v>22</v>
      </c>
      <c r="F96794">
        <v>2953.62</v>
      </c>
      <c r="G96794">
        <v>1640.48</v>
      </c>
      <c r="H96794" t="s">
        <v>29</v>
      </c>
      <c r="I96794" t="s">
        <v>53</v>
      </c>
      <c r="J96794" t="s">
        <v>17</v>
      </c>
      <c r="K96794" t="s">
        <v>18</v>
      </c>
      <c r="L96794" t="s">
        <v>26</v>
      </c>
      <c r="M96794">
        <v>2024</v>
      </c>
      <c r="N96794" t="s">
        <v>171148</v>
      </c>
      <c r="O96794" t="s">
        <v>171139</v>
      </c>
    </row>
    <row r="96795" spans="1:15" x14ac:dyDescent="0.3">
      <c r="A96795" t="s">
        <v>166139</v>
      </c>
      <c r="B96795" t="s">
        <v>85166</v>
      </c>
      <c r="C96795" t="s">
        <v>267941</v>
      </c>
      <c r="D96795" s="1">
        <v>45441</v>
      </c>
      <c r="E96795" t="s">
        <v>14</v>
      </c>
      <c r="F96795">
        <v>3101.5</v>
      </c>
      <c r="G96795">
        <v>3193.71</v>
      </c>
      <c r="H96795" t="s">
        <v>23</v>
      </c>
      <c r="I96795" t="s">
        <v>34</v>
      </c>
      <c r="J96795" t="s">
        <v>17</v>
      </c>
      <c r="K96795" t="s">
        <v>18</v>
      </c>
      <c r="L96795" t="s">
        <v>19</v>
      </c>
      <c r="M96795">
        <v>2024</v>
      </c>
      <c r="N96795" t="s">
        <v>171148</v>
      </c>
      <c r="O96795" t="s">
        <v>171137</v>
      </c>
    </row>
    <row r="96796" spans="1:15" x14ac:dyDescent="0.3">
      <c r="A96796" t="s">
        <v>166140</v>
      </c>
      <c r="B96796" t="s">
        <v>37682</v>
      </c>
      <c r="C96796" t="s">
        <v>267942</v>
      </c>
      <c r="D96796" s="1">
        <v>45313</v>
      </c>
      <c r="E96796" t="s">
        <v>14</v>
      </c>
      <c r="F96796">
        <v>4786.8999999999996</v>
      </c>
      <c r="G96796">
        <v>6181.67</v>
      </c>
      <c r="H96796" t="s">
        <v>41</v>
      </c>
      <c r="I96796" t="s">
        <v>34</v>
      </c>
      <c r="J96796" t="s">
        <v>38</v>
      </c>
      <c r="K96796" t="s">
        <v>18</v>
      </c>
      <c r="L96796" t="s">
        <v>48</v>
      </c>
      <c r="M96796">
        <v>2024</v>
      </c>
      <c r="N96796" t="s">
        <v>171164</v>
      </c>
      <c r="O96796" t="s">
        <v>171131</v>
      </c>
    </row>
    <row r="96797" spans="1:15" x14ac:dyDescent="0.3">
      <c r="A96797" t="s">
        <v>166141</v>
      </c>
      <c r="B96797" t="s">
        <v>166142</v>
      </c>
      <c r="C96797" t="s">
        <v>267943</v>
      </c>
      <c r="D96797" s="1">
        <v>45529</v>
      </c>
      <c r="E96797" t="s">
        <v>22</v>
      </c>
      <c r="F96797">
        <v>2223.34</v>
      </c>
      <c r="G96797">
        <v>9326.84</v>
      </c>
      <c r="H96797" t="s">
        <v>78</v>
      </c>
      <c r="I96797" t="s">
        <v>30</v>
      </c>
      <c r="J96797" t="s">
        <v>17</v>
      </c>
      <c r="K96797" t="s">
        <v>18</v>
      </c>
      <c r="L96797" t="s">
        <v>54</v>
      </c>
      <c r="M96797">
        <v>2024</v>
      </c>
      <c r="N96797" t="s">
        <v>171133</v>
      </c>
      <c r="O96797" t="s">
        <v>171161</v>
      </c>
    </row>
    <row r="96798" spans="1:15" x14ac:dyDescent="0.3">
      <c r="A96798" t="s">
        <v>166143</v>
      </c>
      <c r="B96798" t="s">
        <v>166144</v>
      </c>
      <c r="C96798" t="s">
        <v>267944</v>
      </c>
      <c r="D96798" s="1">
        <v>45472</v>
      </c>
      <c r="E96798" t="s">
        <v>14</v>
      </c>
      <c r="F96798">
        <v>3367.63</v>
      </c>
      <c r="G96798">
        <v>4550.16</v>
      </c>
      <c r="H96798" t="s">
        <v>15</v>
      </c>
      <c r="I96798" t="s">
        <v>16</v>
      </c>
      <c r="J96798" t="s">
        <v>25</v>
      </c>
      <c r="K96798" t="s">
        <v>18</v>
      </c>
      <c r="L96798" t="s">
        <v>48</v>
      </c>
      <c r="M96798">
        <v>2024</v>
      </c>
      <c r="N96798" t="s">
        <v>171146</v>
      </c>
      <c r="O96798" t="s">
        <v>171134</v>
      </c>
    </row>
    <row r="96799" spans="1:15" x14ac:dyDescent="0.3">
      <c r="A96799" t="s">
        <v>166145</v>
      </c>
      <c r="B96799" t="s">
        <v>36338</v>
      </c>
      <c r="C96799" t="s">
        <v>267945</v>
      </c>
      <c r="D96799" s="1">
        <v>45495</v>
      </c>
      <c r="E96799" t="s">
        <v>22</v>
      </c>
      <c r="F96799">
        <v>460.51</v>
      </c>
      <c r="G96799">
        <v>2934.77</v>
      </c>
      <c r="H96799" t="s">
        <v>57</v>
      </c>
      <c r="I96799" t="s">
        <v>16</v>
      </c>
      <c r="J96799" t="s">
        <v>17</v>
      </c>
      <c r="K96799" t="s">
        <v>18</v>
      </c>
      <c r="L96799" t="s">
        <v>45</v>
      </c>
      <c r="M96799">
        <v>2024</v>
      </c>
      <c r="N96799" t="s">
        <v>171141</v>
      </c>
      <c r="O96799" t="s">
        <v>171131</v>
      </c>
    </row>
    <row r="96800" spans="1:15" x14ac:dyDescent="0.3">
      <c r="A96800" t="s">
        <v>166146</v>
      </c>
      <c r="B96800" t="s">
        <v>2386</v>
      </c>
      <c r="C96800" t="s">
        <v>267946</v>
      </c>
      <c r="D96800" s="1">
        <v>45440</v>
      </c>
      <c r="E96800" t="s">
        <v>22</v>
      </c>
      <c r="F96800">
        <v>3921.06</v>
      </c>
      <c r="G96800">
        <v>1685.51</v>
      </c>
      <c r="H96800" t="s">
        <v>23</v>
      </c>
      <c r="I96800" t="s">
        <v>53</v>
      </c>
      <c r="J96800" t="s">
        <v>38</v>
      </c>
      <c r="K96800" t="s">
        <v>18</v>
      </c>
      <c r="L96800" t="s">
        <v>35</v>
      </c>
      <c r="M96800">
        <v>2024</v>
      </c>
      <c r="N96800" t="s">
        <v>171148</v>
      </c>
      <c r="O96800" t="s">
        <v>171154</v>
      </c>
    </row>
    <row r="96801" spans="1:15" x14ac:dyDescent="0.3">
      <c r="A96801" t="s">
        <v>166147</v>
      </c>
      <c r="B96801" t="s">
        <v>166148</v>
      </c>
      <c r="C96801" t="s">
        <v>267947</v>
      </c>
      <c r="D96801" s="1">
        <v>45549</v>
      </c>
      <c r="E96801" t="s">
        <v>22</v>
      </c>
      <c r="F96801">
        <v>3666.28</v>
      </c>
      <c r="G96801">
        <v>5268.5</v>
      </c>
      <c r="H96801" t="s">
        <v>57</v>
      </c>
      <c r="I96801" t="s">
        <v>34</v>
      </c>
      <c r="J96801" t="s">
        <v>25</v>
      </c>
      <c r="K96801" t="s">
        <v>18</v>
      </c>
      <c r="L96801" t="s">
        <v>45</v>
      </c>
      <c r="M96801">
        <v>2024</v>
      </c>
      <c r="N96801" t="s">
        <v>171210</v>
      </c>
      <c r="O96801" t="s">
        <v>171134</v>
      </c>
    </row>
    <row r="96802" spans="1:15" x14ac:dyDescent="0.3">
      <c r="A96802" t="s">
        <v>166149</v>
      </c>
      <c r="B96802" t="s">
        <v>166150</v>
      </c>
      <c r="C96802" t="s">
        <v>267948</v>
      </c>
      <c r="D96802" s="1">
        <v>45626</v>
      </c>
      <c r="E96802" t="s">
        <v>22</v>
      </c>
      <c r="F96802">
        <v>4244.8999999999996</v>
      </c>
      <c r="G96802">
        <v>5050.59</v>
      </c>
      <c r="H96802" t="s">
        <v>57</v>
      </c>
      <c r="I96802" t="s">
        <v>53</v>
      </c>
      <c r="J96802" t="s">
        <v>38</v>
      </c>
      <c r="K96802" t="s">
        <v>18</v>
      </c>
      <c r="L96802" t="s">
        <v>26</v>
      </c>
      <c r="M96802">
        <v>2024</v>
      </c>
      <c r="N96802" t="s">
        <v>171172</v>
      </c>
      <c r="O96802" t="s">
        <v>171134</v>
      </c>
    </row>
    <row r="96803" spans="1:15" x14ac:dyDescent="0.3">
      <c r="A96803" t="s">
        <v>166151</v>
      </c>
      <c r="B96803" t="s">
        <v>89786</v>
      </c>
      <c r="C96803" t="s">
        <v>267949</v>
      </c>
      <c r="D96803" s="1">
        <v>45295</v>
      </c>
      <c r="E96803" t="s">
        <v>14</v>
      </c>
      <c r="F96803">
        <v>3129.88</v>
      </c>
      <c r="G96803">
        <v>4683.37</v>
      </c>
      <c r="H96803" t="s">
        <v>78</v>
      </c>
      <c r="I96803" t="s">
        <v>53</v>
      </c>
      <c r="J96803" t="s">
        <v>38</v>
      </c>
      <c r="K96803" t="s">
        <v>18</v>
      </c>
      <c r="L96803" t="s">
        <v>45</v>
      </c>
      <c r="M96803">
        <v>2024</v>
      </c>
      <c r="N96803" t="s">
        <v>171164</v>
      </c>
      <c r="O96803" t="s">
        <v>171143</v>
      </c>
    </row>
    <row r="96804" spans="1:15" x14ac:dyDescent="0.3">
      <c r="A96804" t="s">
        <v>166152</v>
      </c>
      <c r="B96804" t="s">
        <v>8535</v>
      </c>
      <c r="C96804" t="s">
        <v>267950</v>
      </c>
      <c r="D96804" s="1">
        <v>45429</v>
      </c>
      <c r="E96804" t="s">
        <v>22</v>
      </c>
      <c r="F96804">
        <v>4834.91</v>
      </c>
      <c r="G96804">
        <v>1730.01</v>
      </c>
      <c r="H96804" t="s">
        <v>33</v>
      </c>
      <c r="I96804" t="s">
        <v>24</v>
      </c>
      <c r="J96804" t="s">
        <v>38</v>
      </c>
      <c r="K96804" t="s">
        <v>18</v>
      </c>
      <c r="L96804" t="s">
        <v>48</v>
      </c>
      <c r="M96804">
        <v>2024</v>
      </c>
      <c r="N96804" t="s">
        <v>171148</v>
      </c>
      <c r="O96804" t="s">
        <v>171139</v>
      </c>
    </row>
    <row r="96805" spans="1:15" x14ac:dyDescent="0.3">
      <c r="A96805" t="s">
        <v>166153</v>
      </c>
      <c r="B96805" t="s">
        <v>166154</v>
      </c>
      <c r="C96805" t="s">
        <v>267951</v>
      </c>
      <c r="D96805" s="1">
        <v>45348</v>
      </c>
      <c r="E96805" t="s">
        <v>14</v>
      </c>
      <c r="F96805">
        <v>2144.84</v>
      </c>
      <c r="G96805">
        <v>5041.13</v>
      </c>
      <c r="H96805" t="s">
        <v>81</v>
      </c>
      <c r="I96805" t="s">
        <v>16</v>
      </c>
      <c r="J96805" t="s">
        <v>38</v>
      </c>
      <c r="K96805" t="s">
        <v>18</v>
      </c>
      <c r="L96805" t="s">
        <v>45</v>
      </c>
      <c r="M96805">
        <v>2024</v>
      </c>
      <c r="N96805" t="s">
        <v>171158</v>
      </c>
      <c r="O96805" t="s">
        <v>171131</v>
      </c>
    </row>
    <row r="96806" spans="1:15" x14ac:dyDescent="0.3">
      <c r="A96806" t="s">
        <v>166155</v>
      </c>
      <c r="B96806" t="s">
        <v>166156</v>
      </c>
      <c r="C96806" t="s">
        <v>267952</v>
      </c>
      <c r="D96806" s="1">
        <v>45451</v>
      </c>
      <c r="E96806" t="s">
        <v>14</v>
      </c>
      <c r="F96806">
        <v>1401.99</v>
      </c>
      <c r="G96806">
        <v>6767</v>
      </c>
      <c r="H96806" t="s">
        <v>78</v>
      </c>
      <c r="I96806" t="s">
        <v>60</v>
      </c>
      <c r="J96806" t="s">
        <v>25</v>
      </c>
      <c r="K96806" t="s">
        <v>18</v>
      </c>
      <c r="L96806" t="s">
        <v>45</v>
      </c>
      <c r="M96806">
        <v>2024</v>
      </c>
      <c r="N96806" t="s">
        <v>171146</v>
      </c>
      <c r="O96806" t="s">
        <v>171134</v>
      </c>
    </row>
    <row r="96807" spans="1:15" x14ac:dyDescent="0.3">
      <c r="A96807" t="s">
        <v>166157</v>
      </c>
      <c r="B96807" t="s">
        <v>166158</v>
      </c>
      <c r="C96807" t="s">
        <v>267953</v>
      </c>
      <c r="D96807" s="1">
        <v>45334</v>
      </c>
      <c r="E96807" t="s">
        <v>14</v>
      </c>
      <c r="F96807">
        <v>4436.74</v>
      </c>
      <c r="G96807">
        <v>3407.19</v>
      </c>
      <c r="H96807" t="s">
        <v>23</v>
      </c>
      <c r="I96807" t="s">
        <v>16</v>
      </c>
      <c r="J96807" t="s">
        <v>17</v>
      </c>
      <c r="K96807" t="s">
        <v>18</v>
      </c>
      <c r="L96807" t="s">
        <v>48</v>
      </c>
      <c r="M96807">
        <v>2024</v>
      </c>
      <c r="N96807" t="s">
        <v>171158</v>
      </c>
      <c r="O96807" t="s">
        <v>171131</v>
      </c>
    </row>
    <row r="96808" spans="1:15" x14ac:dyDescent="0.3">
      <c r="A96808" t="s">
        <v>166159</v>
      </c>
      <c r="B96808" t="s">
        <v>166160</v>
      </c>
      <c r="C96808" t="s">
        <v>267954</v>
      </c>
      <c r="D96808" s="1">
        <v>45488</v>
      </c>
      <c r="E96808" t="s">
        <v>14</v>
      </c>
      <c r="F96808">
        <v>520.17999999999995</v>
      </c>
      <c r="G96808">
        <v>3843.71</v>
      </c>
      <c r="H96808" t="s">
        <v>41</v>
      </c>
      <c r="I96808" t="s">
        <v>60</v>
      </c>
      <c r="J96808" t="s">
        <v>25</v>
      </c>
      <c r="K96808" t="s">
        <v>18</v>
      </c>
      <c r="L96808" t="s">
        <v>48</v>
      </c>
      <c r="M96808">
        <v>2024</v>
      </c>
      <c r="N96808" t="s">
        <v>171141</v>
      </c>
      <c r="O96808" t="s">
        <v>171131</v>
      </c>
    </row>
    <row r="96809" spans="1:15" x14ac:dyDescent="0.3">
      <c r="A96809" t="s">
        <v>166161</v>
      </c>
      <c r="B96809" t="s">
        <v>15643</v>
      </c>
      <c r="C96809" t="s">
        <v>267955</v>
      </c>
      <c r="D96809" s="1">
        <v>45374</v>
      </c>
      <c r="E96809" t="s">
        <v>14</v>
      </c>
      <c r="F96809">
        <v>3231.22</v>
      </c>
      <c r="G96809">
        <v>4510.71</v>
      </c>
      <c r="H96809" t="s">
        <v>23</v>
      </c>
      <c r="I96809" t="s">
        <v>53</v>
      </c>
      <c r="J96809" t="s">
        <v>25</v>
      </c>
      <c r="K96809" t="s">
        <v>18</v>
      </c>
      <c r="L96809" t="s">
        <v>45</v>
      </c>
      <c r="M96809">
        <v>2024</v>
      </c>
      <c r="N96809" t="s">
        <v>171136</v>
      </c>
      <c r="O96809" t="s">
        <v>171134</v>
      </c>
    </row>
    <row r="96810" spans="1:15" x14ac:dyDescent="0.3">
      <c r="A96810" t="s">
        <v>166162</v>
      </c>
      <c r="B96810" t="s">
        <v>166163</v>
      </c>
      <c r="C96810" t="s">
        <v>267956</v>
      </c>
      <c r="D96810" s="1">
        <v>45308</v>
      </c>
      <c r="E96810" t="s">
        <v>22</v>
      </c>
      <c r="F96810">
        <v>1120.8599999999999</v>
      </c>
      <c r="G96810">
        <v>6482.27</v>
      </c>
      <c r="H96810" t="s">
        <v>44</v>
      </c>
      <c r="I96810" t="s">
        <v>34</v>
      </c>
      <c r="J96810" t="s">
        <v>17</v>
      </c>
      <c r="K96810" t="s">
        <v>18</v>
      </c>
      <c r="L96810" t="s">
        <v>35</v>
      </c>
      <c r="M96810">
        <v>2024</v>
      </c>
      <c r="N96810" t="s">
        <v>171164</v>
      </c>
      <c r="O96810" t="s">
        <v>171137</v>
      </c>
    </row>
    <row r="96811" spans="1:15" x14ac:dyDescent="0.3">
      <c r="A96811" t="s">
        <v>166164</v>
      </c>
      <c r="B96811" t="s">
        <v>50019</v>
      </c>
      <c r="C96811" t="s">
        <v>267957</v>
      </c>
      <c r="D96811" s="1">
        <v>45434</v>
      </c>
      <c r="E96811" t="s">
        <v>14</v>
      </c>
      <c r="F96811">
        <v>582.47</v>
      </c>
      <c r="G96811">
        <v>7952.27</v>
      </c>
      <c r="H96811" t="s">
        <v>15</v>
      </c>
      <c r="I96811" t="s">
        <v>24</v>
      </c>
      <c r="J96811" t="s">
        <v>38</v>
      </c>
      <c r="K96811" t="s">
        <v>18</v>
      </c>
      <c r="L96811" t="s">
        <v>26</v>
      </c>
      <c r="M96811">
        <v>2024</v>
      </c>
      <c r="N96811" t="s">
        <v>171148</v>
      </c>
      <c r="O96811" t="s">
        <v>171137</v>
      </c>
    </row>
    <row r="96812" spans="1:15" x14ac:dyDescent="0.3">
      <c r="A96812" t="s">
        <v>166165</v>
      </c>
      <c r="B96812" t="s">
        <v>142249</v>
      </c>
      <c r="C96812" t="s">
        <v>267958</v>
      </c>
      <c r="D96812" s="1">
        <v>45340</v>
      </c>
      <c r="E96812" t="s">
        <v>22</v>
      </c>
      <c r="F96812">
        <v>4901.63</v>
      </c>
      <c r="G96812">
        <v>5350.67</v>
      </c>
      <c r="H96812" t="s">
        <v>23</v>
      </c>
      <c r="I96812" t="s">
        <v>53</v>
      </c>
      <c r="J96812" t="s">
        <v>38</v>
      </c>
      <c r="K96812" t="s">
        <v>18</v>
      </c>
      <c r="L96812" t="s">
        <v>48</v>
      </c>
      <c r="M96812">
        <v>2024</v>
      </c>
      <c r="N96812" t="s">
        <v>171158</v>
      </c>
      <c r="O96812" t="s">
        <v>171161</v>
      </c>
    </row>
    <row r="96813" spans="1:15" x14ac:dyDescent="0.3">
      <c r="A96813" t="s">
        <v>166166</v>
      </c>
      <c r="B96813" t="s">
        <v>8073</v>
      </c>
      <c r="C96813" t="s">
        <v>267959</v>
      </c>
      <c r="D96813" s="1">
        <v>45433</v>
      </c>
      <c r="E96813" t="s">
        <v>14</v>
      </c>
      <c r="F96813">
        <v>2120.8000000000002</v>
      </c>
      <c r="G96813">
        <v>6512.63</v>
      </c>
      <c r="H96813" t="s">
        <v>41</v>
      </c>
      <c r="I96813" t="s">
        <v>60</v>
      </c>
      <c r="J96813" t="s">
        <v>38</v>
      </c>
      <c r="K96813" t="s">
        <v>18</v>
      </c>
      <c r="L96813" t="s">
        <v>45</v>
      </c>
      <c r="M96813">
        <v>2024</v>
      </c>
      <c r="N96813" t="s">
        <v>171148</v>
      </c>
      <c r="O96813" t="s">
        <v>171154</v>
      </c>
    </row>
    <row r="96814" spans="1:15" x14ac:dyDescent="0.3">
      <c r="A96814" t="s">
        <v>166167</v>
      </c>
      <c r="B96814" t="s">
        <v>15408</v>
      </c>
      <c r="C96814" t="s">
        <v>267960</v>
      </c>
      <c r="D96814" s="1">
        <v>45587</v>
      </c>
      <c r="E96814" t="s">
        <v>14</v>
      </c>
      <c r="F96814">
        <v>4613.76</v>
      </c>
      <c r="G96814">
        <v>9440.1</v>
      </c>
      <c r="H96814" t="s">
        <v>78</v>
      </c>
      <c r="I96814" t="s">
        <v>16</v>
      </c>
      <c r="J96814" t="s">
        <v>17</v>
      </c>
      <c r="K96814" t="s">
        <v>18</v>
      </c>
      <c r="L96814" t="s">
        <v>45</v>
      </c>
      <c r="M96814">
        <v>2024</v>
      </c>
      <c r="N96814" t="s">
        <v>171156</v>
      </c>
      <c r="O96814" t="s">
        <v>171154</v>
      </c>
    </row>
    <row r="96815" spans="1:15" x14ac:dyDescent="0.3">
      <c r="A96815" t="s">
        <v>166168</v>
      </c>
      <c r="B96815" t="s">
        <v>166169</v>
      </c>
      <c r="C96815" t="s">
        <v>267961</v>
      </c>
      <c r="D96815" s="1">
        <v>45570</v>
      </c>
      <c r="E96815" t="s">
        <v>14</v>
      </c>
      <c r="F96815">
        <v>1875.91</v>
      </c>
      <c r="G96815">
        <v>9240.4500000000007</v>
      </c>
      <c r="H96815" t="s">
        <v>44</v>
      </c>
      <c r="I96815" t="s">
        <v>60</v>
      </c>
      <c r="J96815" t="s">
        <v>25</v>
      </c>
      <c r="K96815" t="s">
        <v>18</v>
      </c>
      <c r="L96815" t="s">
        <v>35</v>
      </c>
      <c r="M96815">
        <v>2024</v>
      </c>
      <c r="N96815" t="s">
        <v>171156</v>
      </c>
      <c r="O96815" t="s">
        <v>171134</v>
      </c>
    </row>
    <row r="96816" spans="1:15" x14ac:dyDescent="0.3">
      <c r="A96816" t="s">
        <v>166170</v>
      </c>
      <c r="B96816" t="s">
        <v>166171</v>
      </c>
      <c r="C96816" t="s">
        <v>267962</v>
      </c>
      <c r="D96816" s="1">
        <v>45320</v>
      </c>
      <c r="E96816" t="s">
        <v>22</v>
      </c>
      <c r="F96816">
        <v>4523.57</v>
      </c>
      <c r="G96816">
        <v>536.03</v>
      </c>
      <c r="H96816" t="s">
        <v>33</v>
      </c>
      <c r="I96816" t="s">
        <v>53</v>
      </c>
      <c r="J96816" t="s">
        <v>17</v>
      </c>
      <c r="K96816" t="s">
        <v>18</v>
      </c>
      <c r="L96816" t="s">
        <v>54</v>
      </c>
      <c r="M96816">
        <v>2024</v>
      </c>
      <c r="N96816" t="s">
        <v>171164</v>
      </c>
      <c r="O96816" t="s">
        <v>171131</v>
      </c>
    </row>
    <row r="96817" spans="1:15" x14ac:dyDescent="0.3">
      <c r="A96817" t="s">
        <v>166172</v>
      </c>
      <c r="B96817" t="s">
        <v>166173</v>
      </c>
      <c r="C96817" t="s">
        <v>267963</v>
      </c>
      <c r="D96817" s="1">
        <v>45553</v>
      </c>
      <c r="E96817" t="s">
        <v>14</v>
      </c>
      <c r="F96817">
        <v>1271.8</v>
      </c>
      <c r="G96817">
        <v>2229.77</v>
      </c>
      <c r="H96817" t="s">
        <v>78</v>
      </c>
      <c r="I96817" t="s">
        <v>34</v>
      </c>
      <c r="J96817" t="s">
        <v>17</v>
      </c>
      <c r="K96817" t="s">
        <v>18</v>
      </c>
      <c r="L96817" t="s">
        <v>35</v>
      </c>
      <c r="M96817">
        <v>2024</v>
      </c>
      <c r="N96817" t="s">
        <v>171210</v>
      </c>
      <c r="O96817" t="s">
        <v>171137</v>
      </c>
    </row>
    <row r="96818" spans="1:15" x14ac:dyDescent="0.3">
      <c r="A96818" t="s">
        <v>166174</v>
      </c>
      <c r="B96818" t="s">
        <v>111725</v>
      </c>
      <c r="C96818" t="s">
        <v>267964</v>
      </c>
      <c r="D96818" s="1">
        <v>45538</v>
      </c>
      <c r="E96818" t="s">
        <v>22</v>
      </c>
      <c r="F96818">
        <v>1314.32</v>
      </c>
      <c r="G96818">
        <v>7750.85</v>
      </c>
      <c r="H96818" t="s">
        <v>44</v>
      </c>
      <c r="I96818" t="s">
        <v>30</v>
      </c>
      <c r="J96818" t="s">
        <v>17</v>
      </c>
      <c r="K96818" t="s">
        <v>18</v>
      </c>
      <c r="L96818" t="s">
        <v>45</v>
      </c>
      <c r="M96818">
        <v>2024</v>
      </c>
      <c r="N96818" t="s">
        <v>171210</v>
      </c>
      <c r="O96818" t="s">
        <v>171154</v>
      </c>
    </row>
    <row r="96819" spans="1:15" x14ac:dyDescent="0.3">
      <c r="A96819" t="s">
        <v>166175</v>
      </c>
      <c r="B96819" t="s">
        <v>166176</v>
      </c>
      <c r="C96819" t="s">
        <v>267965</v>
      </c>
      <c r="D96819" s="1">
        <v>45315</v>
      </c>
      <c r="E96819" t="s">
        <v>14</v>
      </c>
      <c r="F96819">
        <v>4414.43</v>
      </c>
      <c r="G96819">
        <v>4596.22</v>
      </c>
      <c r="H96819" t="s">
        <v>33</v>
      </c>
      <c r="I96819" t="s">
        <v>34</v>
      </c>
      <c r="J96819" t="s">
        <v>17</v>
      </c>
      <c r="K96819" t="s">
        <v>18</v>
      </c>
      <c r="L96819" t="s">
        <v>35</v>
      </c>
      <c r="M96819">
        <v>2024</v>
      </c>
      <c r="N96819" t="s">
        <v>171164</v>
      </c>
      <c r="O96819" t="s">
        <v>171137</v>
      </c>
    </row>
    <row r="96820" spans="1:15" x14ac:dyDescent="0.3">
      <c r="A96820" t="s">
        <v>166177</v>
      </c>
      <c r="B96820" t="s">
        <v>166178</v>
      </c>
      <c r="C96820" t="s">
        <v>267966</v>
      </c>
      <c r="D96820" s="1">
        <v>45357</v>
      </c>
      <c r="E96820" t="s">
        <v>22</v>
      </c>
      <c r="F96820">
        <v>3594.56</v>
      </c>
      <c r="G96820">
        <v>6256.52</v>
      </c>
      <c r="H96820" t="s">
        <v>33</v>
      </c>
      <c r="I96820" t="s">
        <v>53</v>
      </c>
      <c r="J96820" t="s">
        <v>38</v>
      </c>
      <c r="K96820" t="s">
        <v>18</v>
      </c>
      <c r="L96820" t="s">
        <v>19</v>
      </c>
      <c r="M96820">
        <v>2024</v>
      </c>
      <c r="N96820" t="s">
        <v>171136</v>
      </c>
      <c r="O96820" t="s">
        <v>171137</v>
      </c>
    </row>
    <row r="96821" spans="1:15" x14ac:dyDescent="0.3">
      <c r="A96821" t="s">
        <v>166179</v>
      </c>
      <c r="B96821" t="s">
        <v>25258</v>
      </c>
      <c r="C96821" t="s">
        <v>267967</v>
      </c>
      <c r="D96821" s="1">
        <v>45368</v>
      </c>
      <c r="E96821" t="s">
        <v>22</v>
      </c>
      <c r="F96821">
        <v>3561.53</v>
      </c>
      <c r="G96821">
        <v>4879.8100000000004</v>
      </c>
      <c r="H96821" t="s">
        <v>57</v>
      </c>
      <c r="I96821" t="s">
        <v>24</v>
      </c>
      <c r="J96821" t="s">
        <v>38</v>
      </c>
      <c r="K96821" t="s">
        <v>18</v>
      </c>
      <c r="L96821" t="s">
        <v>26</v>
      </c>
      <c r="M96821">
        <v>2024</v>
      </c>
      <c r="N96821" t="s">
        <v>171136</v>
      </c>
      <c r="O96821" t="s">
        <v>171161</v>
      </c>
    </row>
    <row r="96822" spans="1:15" x14ac:dyDescent="0.3">
      <c r="A96822" t="s">
        <v>166180</v>
      </c>
      <c r="B96822" t="s">
        <v>166181</v>
      </c>
      <c r="C96822" t="s">
        <v>267968</v>
      </c>
      <c r="D96822" s="1">
        <v>45589</v>
      </c>
      <c r="E96822" t="s">
        <v>22</v>
      </c>
      <c r="F96822">
        <v>1495.43</v>
      </c>
      <c r="G96822">
        <v>9558.74</v>
      </c>
      <c r="H96822" t="s">
        <v>33</v>
      </c>
      <c r="I96822" t="s">
        <v>24</v>
      </c>
      <c r="J96822" t="s">
        <v>25</v>
      </c>
      <c r="K96822" t="s">
        <v>18</v>
      </c>
      <c r="L96822" t="s">
        <v>48</v>
      </c>
      <c r="M96822">
        <v>2024</v>
      </c>
      <c r="N96822" t="s">
        <v>171156</v>
      </c>
      <c r="O96822" t="s">
        <v>171143</v>
      </c>
    </row>
    <row r="96823" spans="1:15" x14ac:dyDescent="0.3">
      <c r="A96823" t="s">
        <v>166182</v>
      </c>
      <c r="B96823" t="s">
        <v>17574</v>
      </c>
      <c r="C96823" t="s">
        <v>267969</v>
      </c>
      <c r="D96823" s="1">
        <v>45419</v>
      </c>
      <c r="E96823" t="s">
        <v>14</v>
      </c>
      <c r="F96823">
        <v>4967.49</v>
      </c>
      <c r="G96823">
        <v>8205.14</v>
      </c>
      <c r="H96823" t="s">
        <v>23</v>
      </c>
      <c r="I96823" t="s">
        <v>16</v>
      </c>
      <c r="J96823" t="s">
        <v>17</v>
      </c>
      <c r="K96823" t="s">
        <v>18</v>
      </c>
      <c r="L96823" t="s">
        <v>48</v>
      </c>
      <c r="M96823">
        <v>2024</v>
      </c>
      <c r="N96823" t="s">
        <v>171148</v>
      </c>
      <c r="O96823" t="s">
        <v>171154</v>
      </c>
    </row>
    <row r="96824" spans="1:15" x14ac:dyDescent="0.3">
      <c r="A96824" t="s">
        <v>166183</v>
      </c>
      <c r="B96824" t="s">
        <v>166184</v>
      </c>
      <c r="C96824" t="s">
        <v>267970</v>
      </c>
      <c r="D96824" s="1">
        <v>45564</v>
      </c>
      <c r="E96824" t="s">
        <v>14</v>
      </c>
      <c r="F96824">
        <v>899.56</v>
      </c>
      <c r="G96824">
        <v>7755.62</v>
      </c>
      <c r="H96824" t="s">
        <v>23</v>
      </c>
      <c r="I96824" t="s">
        <v>30</v>
      </c>
      <c r="J96824" t="s">
        <v>17</v>
      </c>
      <c r="K96824" t="s">
        <v>18</v>
      </c>
      <c r="L96824" t="s">
        <v>19</v>
      </c>
      <c r="M96824">
        <v>2024</v>
      </c>
      <c r="N96824" t="s">
        <v>171210</v>
      </c>
      <c r="O96824" t="s">
        <v>171161</v>
      </c>
    </row>
    <row r="96825" spans="1:15" x14ac:dyDescent="0.3">
      <c r="A96825" t="s">
        <v>166185</v>
      </c>
      <c r="B96825" t="s">
        <v>166186</v>
      </c>
      <c r="C96825" t="s">
        <v>267971</v>
      </c>
      <c r="D96825" s="1">
        <v>45501</v>
      </c>
      <c r="E96825" t="s">
        <v>14</v>
      </c>
      <c r="F96825">
        <v>4137.7299999999996</v>
      </c>
      <c r="G96825">
        <v>8593.2000000000007</v>
      </c>
      <c r="H96825" t="s">
        <v>41</v>
      </c>
      <c r="I96825" t="s">
        <v>34</v>
      </c>
      <c r="J96825" t="s">
        <v>25</v>
      </c>
      <c r="K96825" t="s">
        <v>18</v>
      </c>
      <c r="L96825" t="s">
        <v>19</v>
      </c>
      <c r="M96825">
        <v>2024</v>
      </c>
      <c r="N96825" t="s">
        <v>171141</v>
      </c>
      <c r="O96825" t="s">
        <v>171161</v>
      </c>
    </row>
    <row r="96826" spans="1:15" x14ac:dyDescent="0.3">
      <c r="A96826" t="s">
        <v>166187</v>
      </c>
      <c r="B96826" t="s">
        <v>166188</v>
      </c>
      <c r="C96826" t="s">
        <v>267972</v>
      </c>
      <c r="D96826" s="1">
        <v>45424</v>
      </c>
      <c r="E96826" t="s">
        <v>22</v>
      </c>
      <c r="F96826">
        <v>4031.7</v>
      </c>
      <c r="G96826">
        <v>6164.28</v>
      </c>
      <c r="H96826" t="s">
        <v>15</v>
      </c>
      <c r="I96826" t="s">
        <v>34</v>
      </c>
      <c r="J96826" t="s">
        <v>17</v>
      </c>
      <c r="K96826" t="s">
        <v>18</v>
      </c>
      <c r="L96826" t="s">
        <v>54</v>
      </c>
      <c r="M96826">
        <v>2024</v>
      </c>
      <c r="N96826" t="s">
        <v>171148</v>
      </c>
      <c r="O96826" t="s">
        <v>171161</v>
      </c>
    </row>
    <row r="96827" spans="1:15" x14ac:dyDescent="0.3">
      <c r="A96827" t="s">
        <v>166189</v>
      </c>
      <c r="B96827" t="s">
        <v>166190</v>
      </c>
      <c r="C96827" t="s">
        <v>267973</v>
      </c>
      <c r="D96827" s="1">
        <v>45366</v>
      </c>
      <c r="E96827" t="s">
        <v>22</v>
      </c>
      <c r="F96827">
        <v>491.08</v>
      </c>
      <c r="G96827">
        <v>2115.34</v>
      </c>
      <c r="H96827" t="s">
        <v>41</v>
      </c>
      <c r="I96827" t="s">
        <v>34</v>
      </c>
      <c r="J96827" t="s">
        <v>38</v>
      </c>
      <c r="K96827" t="s">
        <v>18</v>
      </c>
      <c r="L96827" t="s">
        <v>19</v>
      </c>
      <c r="M96827">
        <v>2024</v>
      </c>
      <c r="N96827" t="s">
        <v>171136</v>
      </c>
      <c r="O96827" t="s">
        <v>171139</v>
      </c>
    </row>
    <row r="96828" spans="1:15" x14ac:dyDescent="0.3">
      <c r="A96828" t="s">
        <v>166191</v>
      </c>
      <c r="B96828" t="s">
        <v>166192</v>
      </c>
      <c r="C96828" t="s">
        <v>267974</v>
      </c>
      <c r="D96828" s="1">
        <v>45489</v>
      </c>
      <c r="E96828" t="s">
        <v>22</v>
      </c>
      <c r="F96828">
        <v>1110.2</v>
      </c>
      <c r="G96828">
        <v>6561.72</v>
      </c>
      <c r="H96828" t="s">
        <v>23</v>
      </c>
      <c r="I96828" t="s">
        <v>24</v>
      </c>
      <c r="J96828" t="s">
        <v>38</v>
      </c>
      <c r="K96828" t="s">
        <v>18</v>
      </c>
      <c r="L96828" t="s">
        <v>54</v>
      </c>
      <c r="M96828">
        <v>2024</v>
      </c>
      <c r="N96828" t="s">
        <v>171141</v>
      </c>
      <c r="O96828" t="s">
        <v>171154</v>
      </c>
    </row>
    <row r="96829" spans="1:15" x14ac:dyDescent="0.3">
      <c r="A96829" t="s">
        <v>166193</v>
      </c>
      <c r="B96829" t="s">
        <v>166194</v>
      </c>
      <c r="C96829" t="s">
        <v>267975</v>
      </c>
      <c r="D96829" s="1">
        <v>45373</v>
      </c>
      <c r="E96829" t="s">
        <v>22</v>
      </c>
      <c r="F96829">
        <v>4323.67</v>
      </c>
      <c r="G96829">
        <v>9675.14</v>
      </c>
      <c r="H96829" t="s">
        <v>57</v>
      </c>
      <c r="I96829" t="s">
        <v>30</v>
      </c>
      <c r="J96829" t="s">
        <v>17</v>
      </c>
      <c r="K96829" t="s">
        <v>18</v>
      </c>
      <c r="L96829" t="s">
        <v>19</v>
      </c>
      <c r="M96829">
        <v>2024</v>
      </c>
      <c r="N96829" t="s">
        <v>171136</v>
      </c>
      <c r="O96829" t="s">
        <v>171139</v>
      </c>
    </row>
    <row r="96830" spans="1:15" x14ac:dyDescent="0.3">
      <c r="A96830" t="s">
        <v>166195</v>
      </c>
      <c r="B96830" t="s">
        <v>166196</v>
      </c>
      <c r="C96830" t="s">
        <v>267976</v>
      </c>
      <c r="D96830" s="1">
        <v>45484</v>
      </c>
      <c r="E96830" t="s">
        <v>22</v>
      </c>
      <c r="F96830">
        <v>2779.25</v>
      </c>
      <c r="G96830">
        <v>900.09</v>
      </c>
      <c r="H96830" t="s">
        <v>33</v>
      </c>
      <c r="I96830" t="s">
        <v>30</v>
      </c>
      <c r="J96830" t="s">
        <v>38</v>
      </c>
      <c r="K96830" t="s">
        <v>18</v>
      </c>
      <c r="L96830" t="s">
        <v>54</v>
      </c>
      <c r="M96830">
        <v>2024</v>
      </c>
      <c r="N96830" t="s">
        <v>171141</v>
      </c>
      <c r="O96830" t="s">
        <v>171143</v>
      </c>
    </row>
    <row r="96831" spans="1:15" x14ac:dyDescent="0.3">
      <c r="A96831" t="s">
        <v>166197</v>
      </c>
      <c r="B96831" t="s">
        <v>166198</v>
      </c>
      <c r="C96831" t="s">
        <v>267977</v>
      </c>
      <c r="D96831" s="1">
        <v>45504</v>
      </c>
      <c r="E96831" t="s">
        <v>14</v>
      </c>
      <c r="F96831">
        <v>2912.93</v>
      </c>
      <c r="G96831">
        <v>1052.23</v>
      </c>
      <c r="H96831" t="s">
        <v>67</v>
      </c>
      <c r="I96831" t="s">
        <v>53</v>
      </c>
      <c r="J96831" t="s">
        <v>25</v>
      </c>
      <c r="K96831" t="s">
        <v>18</v>
      </c>
      <c r="L96831" t="s">
        <v>48</v>
      </c>
      <c r="M96831">
        <v>2024</v>
      </c>
      <c r="N96831" t="s">
        <v>171141</v>
      </c>
      <c r="O96831" t="s">
        <v>171137</v>
      </c>
    </row>
    <row r="96832" spans="1:15" x14ac:dyDescent="0.3">
      <c r="A96832" t="s">
        <v>166199</v>
      </c>
      <c r="B96832" t="s">
        <v>166200</v>
      </c>
      <c r="C96832" t="s">
        <v>267978</v>
      </c>
      <c r="D96832" s="1">
        <v>45543</v>
      </c>
      <c r="E96832" t="s">
        <v>22</v>
      </c>
      <c r="F96832">
        <v>2874.96</v>
      </c>
      <c r="G96832">
        <v>4488.5600000000004</v>
      </c>
      <c r="H96832" t="s">
        <v>44</v>
      </c>
      <c r="I96832" t="s">
        <v>34</v>
      </c>
      <c r="J96832" t="s">
        <v>17</v>
      </c>
      <c r="K96832" t="s">
        <v>18</v>
      </c>
      <c r="L96832" t="s">
        <v>45</v>
      </c>
      <c r="M96832">
        <v>2024</v>
      </c>
      <c r="N96832" t="s">
        <v>171210</v>
      </c>
      <c r="O96832" t="s">
        <v>171161</v>
      </c>
    </row>
    <row r="96833" spans="1:15" x14ac:dyDescent="0.3">
      <c r="A96833" t="s">
        <v>166201</v>
      </c>
      <c r="B96833" t="s">
        <v>58984</v>
      </c>
      <c r="C96833" t="s">
        <v>267979</v>
      </c>
      <c r="D96833" s="1">
        <v>45410</v>
      </c>
      <c r="E96833" t="s">
        <v>22</v>
      </c>
      <c r="F96833">
        <v>4498.1400000000003</v>
      </c>
      <c r="G96833">
        <v>1818.65</v>
      </c>
      <c r="H96833" t="s">
        <v>23</v>
      </c>
      <c r="I96833" t="s">
        <v>34</v>
      </c>
      <c r="J96833" t="s">
        <v>25</v>
      </c>
      <c r="K96833" t="s">
        <v>18</v>
      </c>
      <c r="L96833" t="s">
        <v>26</v>
      </c>
      <c r="M96833">
        <v>2024</v>
      </c>
      <c r="N96833" t="s">
        <v>171130</v>
      </c>
      <c r="O96833" t="s">
        <v>171161</v>
      </c>
    </row>
    <row r="96834" spans="1:15" x14ac:dyDescent="0.3">
      <c r="A96834" t="s">
        <v>166202</v>
      </c>
      <c r="B96834" t="s">
        <v>166203</v>
      </c>
      <c r="C96834" t="s">
        <v>267980</v>
      </c>
      <c r="D96834" s="1">
        <v>45421</v>
      </c>
      <c r="E96834" t="s">
        <v>14</v>
      </c>
      <c r="F96834">
        <v>2834.24</v>
      </c>
      <c r="G96834">
        <v>9724.32</v>
      </c>
      <c r="H96834" t="s">
        <v>44</v>
      </c>
      <c r="I96834" t="s">
        <v>24</v>
      </c>
      <c r="J96834" t="s">
        <v>17</v>
      </c>
      <c r="K96834" t="s">
        <v>18</v>
      </c>
      <c r="L96834" t="s">
        <v>19</v>
      </c>
      <c r="M96834">
        <v>2024</v>
      </c>
      <c r="N96834" t="s">
        <v>171148</v>
      </c>
      <c r="O96834" t="s">
        <v>171143</v>
      </c>
    </row>
    <row r="96835" spans="1:15" x14ac:dyDescent="0.3">
      <c r="A96835" t="s">
        <v>166204</v>
      </c>
      <c r="B96835" t="s">
        <v>79339</v>
      </c>
      <c r="C96835" t="s">
        <v>267981</v>
      </c>
      <c r="D96835" s="1">
        <v>45315</v>
      </c>
      <c r="E96835" t="s">
        <v>22</v>
      </c>
      <c r="F96835">
        <v>596.91</v>
      </c>
      <c r="G96835">
        <v>949.23</v>
      </c>
      <c r="H96835" t="s">
        <v>15</v>
      </c>
      <c r="I96835" t="s">
        <v>53</v>
      </c>
      <c r="J96835" t="s">
        <v>25</v>
      </c>
      <c r="K96835" t="s">
        <v>18</v>
      </c>
      <c r="L96835" t="s">
        <v>19</v>
      </c>
      <c r="M96835">
        <v>2024</v>
      </c>
      <c r="N96835" t="s">
        <v>171164</v>
      </c>
      <c r="O96835" t="s">
        <v>171137</v>
      </c>
    </row>
    <row r="96836" spans="1:15" x14ac:dyDescent="0.3">
      <c r="A96836" t="s">
        <v>166205</v>
      </c>
      <c r="B96836" t="s">
        <v>166206</v>
      </c>
      <c r="C96836" t="s">
        <v>267982</v>
      </c>
      <c r="D96836" s="1">
        <v>45469</v>
      </c>
      <c r="E96836" t="s">
        <v>14</v>
      </c>
      <c r="F96836">
        <v>854.55</v>
      </c>
      <c r="G96836">
        <v>4692.16</v>
      </c>
      <c r="H96836" t="s">
        <v>33</v>
      </c>
      <c r="I96836" t="s">
        <v>30</v>
      </c>
      <c r="J96836" t="s">
        <v>25</v>
      </c>
      <c r="K96836" t="s">
        <v>18</v>
      </c>
      <c r="L96836" t="s">
        <v>48</v>
      </c>
      <c r="M96836">
        <v>2024</v>
      </c>
      <c r="N96836" t="s">
        <v>171146</v>
      </c>
      <c r="O96836" t="s">
        <v>171137</v>
      </c>
    </row>
    <row r="96837" spans="1:15" x14ac:dyDescent="0.3">
      <c r="A96837" t="s">
        <v>166207</v>
      </c>
      <c r="B96837" t="s">
        <v>94773</v>
      </c>
      <c r="C96837" t="s">
        <v>267983</v>
      </c>
      <c r="D96837" s="1">
        <v>45330</v>
      </c>
      <c r="E96837" t="s">
        <v>14</v>
      </c>
      <c r="F96837">
        <v>1667.25</v>
      </c>
      <c r="G96837">
        <v>6831.33</v>
      </c>
      <c r="H96837" t="s">
        <v>78</v>
      </c>
      <c r="I96837" t="s">
        <v>60</v>
      </c>
      <c r="J96837" t="s">
        <v>17</v>
      </c>
      <c r="K96837" t="s">
        <v>18</v>
      </c>
      <c r="L96837" t="s">
        <v>54</v>
      </c>
      <c r="M96837">
        <v>2024</v>
      </c>
      <c r="N96837" t="s">
        <v>171158</v>
      </c>
      <c r="O96837" t="s">
        <v>171143</v>
      </c>
    </row>
    <row r="96838" spans="1:15" x14ac:dyDescent="0.3">
      <c r="A96838" t="s">
        <v>166208</v>
      </c>
      <c r="B96838" t="s">
        <v>166209</v>
      </c>
      <c r="C96838" t="s">
        <v>267984</v>
      </c>
      <c r="D96838" s="1">
        <v>45419</v>
      </c>
      <c r="E96838" t="s">
        <v>14</v>
      </c>
      <c r="F96838">
        <v>2134.2199999999998</v>
      </c>
      <c r="G96838">
        <v>6801.88</v>
      </c>
      <c r="H96838" t="s">
        <v>44</v>
      </c>
      <c r="I96838" t="s">
        <v>30</v>
      </c>
      <c r="J96838" t="s">
        <v>38</v>
      </c>
      <c r="K96838" t="s">
        <v>18</v>
      </c>
      <c r="L96838" t="s">
        <v>45</v>
      </c>
      <c r="M96838">
        <v>2024</v>
      </c>
      <c r="N96838" t="s">
        <v>171148</v>
      </c>
      <c r="O96838" t="s">
        <v>171154</v>
      </c>
    </row>
    <row r="96839" spans="1:15" x14ac:dyDescent="0.3">
      <c r="A96839" t="s">
        <v>166210</v>
      </c>
      <c r="B96839" t="s">
        <v>18140</v>
      </c>
      <c r="C96839" t="s">
        <v>267985</v>
      </c>
      <c r="D96839" s="1">
        <v>45476</v>
      </c>
      <c r="E96839" t="s">
        <v>14</v>
      </c>
      <c r="F96839">
        <v>3287.78</v>
      </c>
      <c r="G96839">
        <v>5722.75</v>
      </c>
      <c r="H96839" t="s">
        <v>23</v>
      </c>
      <c r="I96839" t="s">
        <v>34</v>
      </c>
      <c r="J96839" t="s">
        <v>17</v>
      </c>
      <c r="K96839" t="s">
        <v>18</v>
      </c>
      <c r="L96839" t="s">
        <v>54</v>
      </c>
      <c r="M96839">
        <v>2024</v>
      </c>
      <c r="N96839" t="s">
        <v>171141</v>
      </c>
      <c r="O96839" t="s">
        <v>171137</v>
      </c>
    </row>
    <row r="96840" spans="1:15" x14ac:dyDescent="0.3">
      <c r="A96840" t="s">
        <v>166211</v>
      </c>
      <c r="B96840" t="s">
        <v>166212</v>
      </c>
      <c r="C96840" t="s">
        <v>267986</v>
      </c>
      <c r="D96840" s="1">
        <v>45347</v>
      </c>
      <c r="E96840" t="s">
        <v>22</v>
      </c>
      <c r="F96840">
        <v>3058.29</v>
      </c>
      <c r="G96840">
        <v>9452</v>
      </c>
      <c r="H96840" t="s">
        <v>81</v>
      </c>
      <c r="I96840" t="s">
        <v>30</v>
      </c>
      <c r="J96840" t="s">
        <v>25</v>
      </c>
      <c r="K96840" t="s">
        <v>18</v>
      </c>
      <c r="L96840" t="s">
        <v>19</v>
      </c>
      <c r="M96840">
        <v>2024</v>
      </c>
      <c r="N96840" t="s">
        <v>171158</v>
      </c>
      <c r="O96840" t="s">
        <v>171161</v>
      </c>
    </row>
    <row r="96841" spans="1:15" x14ac:dyDescent="0.3">
      <c r="A96841" t="s">
        <v>166213</v>
      </c>
      <c r="B96841" t="s">
        <v>166214</v>
      </c>
      <c r="C96841" t="s">
        <v>267987</v>
      </c>
      <c r="D96841" s="1">
        <v>45359</v>
      </c>
      <c r="E96841" t="s">
        <v>14</v>
      </c>
      <c r="F96841">
        <v>1725.58</v>
      </c>
      <c r="G96841">
        <v>3711.51</v>
      </c>
      <c r="H96841" t="s">
        <v>57</v>
      </c>
      <c r="I96841" t="s">
        <v>53</v>
      </c>
      <c r="J96841" t="s">
        <v>38</v>
      </c>
      <c r="K96841" t="s">
        <v>18</v>
      </c>
      <c r="L96841" t="s">
        <v>19</v>
      </c>
      <c r="M96841">
        <v>2024</v>
      </c>
      <c r="N96841" t="s">
        <v>171136</v>
      </c>
      <c r="O96841" t="s">
        <v>171139</v>
      </c>
    </row>
    <row r="96842" spans="1:15" x14ac:dyDescent="0.3">
      <c r="A96842" t="s">
        <v>166215</v>
      </c>
      <c r="B96842" t="s">
        <v>166216</v>
      </c>
      <c r="C96842" t="s">
        <v>267988</v>
      </c>
      <c r="D96842" s="1">
        <v>45555</v>
      </c>
      <c r="E96842" t="s">
        <v>22</v>
      </c>
      <c r="F96842">
        <v>436.66</v>
      </c>
      <c r="G96842">
        <v>9757.1</v>
      </c>
      <c r="H96842" t="s">
        <v>33</v>
      </c>
      <c r="I96842" t="s">
        <v>16</v>
      </c>
      <c r="J96842" t="s">
        <v>17</v>
      </c>
      <c r="K96842" t="s">
        <v>18</v>
      </c>
      <c r="L96842" t="s">
        <v>35</v>
      </c>
      <c r="M96842">
        <v>2024</v>
      </c>
      <c r="N96842" t="s">
        <v>171210</v>
      </c>
      <c r="O96842" t="s">
        <v>171139</v>
      </c>
    </row>
    <row r="96843" spans="1:15" x14ac:dyDescent="0.3">
      <c r="A96843" t="s">
        <v>166217</v>
      </c>
      <c r="B96843" t="s">
        <v>89768</v>
      </c>
      <c r="C96843" t="s">
        <v>267989</v>
      </c>
      <c r="D96843" s="1">
        <v>45304</v>
      </c>
      <c r="E96843" t="s">
        <v>22</v>
      </c>
      <c r="F96843">
        <v>4761.29</v>
      </c>
      <c r="G96843">
        <v>777.24</v>
      </c>
      <c r="H96843" t="s">
        <v>44</v>
      </c>
      <c r="I96843" t="s">
        <v>24</v>
      </c>
      <c r="J96843" t="s">
        <v>25</v>
      </c>
      <c r="K96843" t="s">
        <v>18</v>
      </c>
      <c r="L96843" t="s">
        <v>45</v>
      </c>
      <c r="M96843">
        <v>2024</v>
      </c>
      <c r="N96843" t="s">
        <v>171164</v>
      </c>
      <c r="O96843" t="s">
        <v>171134</v>
      </c>
    </row>
    <row r="96844" spans="1:15" x14ac:dyDescent="0.3">
      <c r="A96844" t="s">
        <v>166218</v>
      </c>
      <c r="B96844" t="s">
        <v>166219</v>
      </c>
      <c r="C96844" t="s">
        <v>267990</v>
      </c>
      <c r="D96844" s="1">
        <v>45586</v>
      </c>
      <c r="E96844" t="s">
        <v>22</v>
      </c>
      <c r="F96844">
        <v>1058.45</v>
      </c>
      <c r="G96844">
        <v>4048.43</v>
      </c>
      <c r="H96844" t="s">
        <v>57</v>
      </c>
      <c r="I96844" t="s">
        <v>34</v>
      </c>
      <c r="J96844" t="s">
        <v>25</v>
      </c>
      <c r="K96844" t="s">
        <v>18</v>
      </c>
      <c r="L96844" t="s">
        <v>54</v>
      </c>
      <c r="M96844">
        <v>2024</v>
      </c>
      <c r="N96844" t="s">
        <v>171156</v>
      </c>
      <c r="O96844" t="s">
        <v>171131</v>
      </c>
    </row>
    <row r="96845" spans="1:15" x14ac:dyDescent="0.3">
      <c r="A96845" t="s">
        <v>166220</v>
      </c>
      <c r="B96845" t="s">
        <v>166221</v>
      </c>
      <c r="C96845" t="s">
        <v>267991</v>
      </c>
      <c r="D96845" s="1">
        <v>45623</v>
      </c>
      <c r="E96845" t="s">
        <v>14</v>
      </c>
      <c r="F96845">
        <v>345.61</v>
      </c>
      <c r="G96845">
        <v>7395.71</v>
      </c>
      <c r="H96845" t="s">
        <v>23</v>
      </c>
      <c r="I96845" t="s">
        <v>34</v>
      </c>
      <c r="J96845" t="s">
        <v>38</v>
      </c>
      <c r="K96845" t="s">
        <v>18</v>
      </c>
      <c r="L96845" t="s">
        <v>48</v>
      </c>
      <c r="M96845">
        <v>2024</v>
      </c>
      <c r="N96845" t="s">
        <v>171172</v>
      </c>
      <c r="O96845" t="s">
        <v>171137</v>
      </c>
    </row>
    <row r="96846" spans="1:15" x14ac:dyDescent="0.3">
      <c r="A96846" t="s">
        <v>166222</v>
      </c>
      <c r="B96846" t="s">
        <v>166223</v>
      </c>
      <c r="C96846" t="s">
        <v>267992</v>
      </c>
      <c r="D96846" s="1">
        <v>45540</v>
      </c>
      <c r="E96846" t="s">
        <v>14</v>
      </c>
      <c r="F96846">
        <v>4085.45</v>
      </c>
      <c r="G96846">
        <v>4540.41</v>
      </c>
      <c r="H96846" t="s">
        <v>78</v>
      </c>
      <c r="I96846" t="s">
        <v>16</v>
      </c>
      <c r="J96846" t="s">
        <v>25</v>
      </c>
      <c r="K96846" t="s">
        <v>18</v>
      </c>
      <c r="L96846" t="s">
        <v>26</v>
      </c>
      <c r="M96846">
        <v>2024</v>
      </c>
      <c r="N96846" t="s">
        <v>171210</v>
      </c>
      <c r="O96846" t="s">
        <v>171143</v>
      </c>
    </row>
    <row r="96847" spans="1:15" x14ac:dyDescent="0.3">
      <c r="A96847" t="s">
        <v>166224</v>
      </c>
      <c r="B96847" t="s">
        <v>166225</v>
      </c>
      <c r="C96847" t="s">
        <v>267993</v>
      </c>
      <c r="D96847" s="1">
        <v>45616</v>
      </c>
      <c r="E96847" t="s">
        <v>14</v>
      </c>
      <c r="F96847">
        <v>4542</v>
      </c>
      <c r="G96847">
        <v>9910.51</v>
      </c>
      <c r="H96847" t="s">
        <v>81</v>
      </c>
      <c r="I96847" t="s">
        <v>30</v>
      </c>
      <c r="J96847" t="s">
        <v>25</v>
      </c>
      <c r="K96847" t="s">
        <v>18</v>
      </c>
      <c r="L96847" t="s">
        <v>45</v>
      </c>
      <c r="M96847">
        <v>2024</v>
      </c>
      <c r="N96847" t="s">
        <v>171172</v>
      </c>
      <c r="O96847" t="s">
        <v>171137</v>
      </c>
    </row>
    <row r="96848" spans="1:15" x14ac:dyDescent="0.3">
      <c r="A96848" t="s">
        <v>166226</v>
      </c>
      <c r="B96848" t="s">
        <v>36497</v>
      </c>
      <c r="C96848" t="s">
        <v>267994</v>
      </c>
      <c r="D96848" s="1">
        <v>45352</v>
      </c>
      <c r="E96848" t="s">
        <v>22</v>
      </c>
      <c r="F96848">
        <v>4159.21</v>
      </c>
      <c r="G96848">
        <v>2039.53</v>
      </c>
      <c r="H96848" t="s">
        <v>41</v>
      </c>
      <c r="I96848" t="s">
        <v>34</v>
      </c>
      <c r="J96848" t="s">
        <v>25</v>
      </c>
      <c r="K96848" t="s">
        <v>18</v>
      </c>
      <c r="L96848" t="s">
        <v>54</v>
      </c>
      <c r="M96848">
        <v>2024</v>
      </c>
      <c r="N96848" t="s">
        <v>171136</v>
      </c>
      <c r="O96848" t="s">
        <v>171139</v>
      </c>
    </row>
    <row r="96849" spans="1:15" x14ac:dyDescent="0.3">
      <c r="A96849" t="s">
        <v>166227</v>
      </c>
      <c r="B96849" t="s">
        <v>7706</v>
      </c>
      <c r="C96849" t="s">
        <v>267995</v>
      </c>
      <c r="D96849" s="1">
        <v>45316</v>
      </c>
      <c r="E96849" t="s">
        <v>22</v>
      </c>
      <c r="F96849">
        <v>1098.82</v>
      </c>
      <c r="G96849">
        <v>9088.09</v>
      </c>
      <c r="H96849" t="s">
        <v>33</v>
      </c>
      <c r="I96849" t="s">
        <v>60</v>
      </c>
      <c r="J96849" t="s">
        <v>17</v>
      </c>
      <c r="K96849" t="s">
        <v>18</v>
      </c>
      <c r="L96849" t="s">
        <v>45</v>
      </c>
      <c r="M96849">
        <v>2024</v>
      </c>
      <c r="N96849" t="s">
        <v>171164</v>
      </c>
      <c r="O96849" t="s">
        <v>171143</v>
      </c>
    </row>
    <row r="96850" spans="1:15" x14ac:dyDescent="0.3">
      <c r="A96850" t="s">
        <v>166228</v>
      </c>
      <c r="B96850" t="s">
        <v>22347</v>
      </c>
      <c r="C96850" t="s">
        <v>267996</v>
      </c>
      <c r="D96850" s="1">
        <v>45394</v>
      </c>
      <c r="E96850" t="s">
        <v>22</v>
      </c>
      <c r="F96850">
        <v>2445.65</v>
      </c>
      <c r="G96850">
        <v>1652.64</v>
      </c>
      <c r="H96850" t="s">
        <v>78</v>
      </c>
      <c r="I96850" t="s">
        <v>16</v>
      </c>
      <c r="J96850" t="s">
        <v>17</v>
      </c>
      <c r="K96850" t="s">
        <v>18</v>
      </c>
      <c r="L96850" t="s">
        <v>26</v>
      </c>
      <c r="M96850">
        <v>2024</v>
      </c>
      <c r="N96850" t="s">
        <v>171130</v>
      </c>
      <c r="O96850" t="s">
        <v>171139</v>
      </c>
    </row>
    <row r="96851" spans="1:15" x14ac:dyDescent="0.3">
      <c r="A96851" t="s">
        <v>166229</v>
      </c>
      <c r="B96851" t="s">
        <v>166230</v>
      </c>
      <c r="C96851" t="s">
        <v>267997</v>
      </c>
      <c r="D96851" s="1">
        <v>45579</v>
      </c>
      <c r="E96851" t="s">
        <v>22</v>
      </c>
      <c r="F96851">
        <v>1023.6</v>
      </c>
      <c r="G96851">
        <v>9988.1200000000008</v>
      </c>
      <c r="H96851" t="s">
        <v>29</v>
      </c>
      <c r="I96851" t="s">
        <v>34</v>
      </c>
      <c r="J96851" t="s">
        <v>38</v>
      </c>
      <c r="K96851" t="s">
        <v>18</v>
      </c>
      <c r="L96851" t="s">
        <v>54</v>
      </c>
      <c r="M96851">
        <v>2024</v>
      </c>
      <c r="N96851" t="s">
        <v>171156</v>
      </c>
      <c r="O96851" t="s">
        <v>171131</v>
      </c>
    </row>
    <row r="96852" spans="1:15" x14ac:dyDescent="0.3">
      <c r="A96852" t="s">
        <v>166231</v>
      </c>
      <c r="B96852" t="s">
        <v>79435</v>
      </c>
      <c r="C96852" t="s">
        <v>267998</v>
      </c>
      <c r="D96852" s="1">
        <v>45576</v>
      </c>
      <c r="E96852" t="s">
        <v>22</v>
      </c>
      <c r="F96852">
        <v>213.42</v>
      </c>
      <c r="G96852">
        <v>2660.28</v>
      </c>
      <c r="H96852" t="s">
        <v>78</v>
      </c>
      <c r="I96852" t="s">
        <v>34</v>
      </c>
      <c r="J96852" t="s">
        <v>17</v>
      </c>
      <c r="K96852" t="s">
        <v>18</v>
      </c>
      <c r="L96852" t="s">
        <v>45</v>
      </c>
      <c r="M96852">
        <v>2024</v>
      </c>
      <c r="N96852" t="s">
        <v>171156</v>
      </c>
      <c r="O96852" t="s">
        <v>171139</v>
      </c>
    </row>
    <row r="96853" spans="1:15" x14ac:dyDescent="0.3">
      <c r="A96853" t="s">
        <v>166232</v>
      </c>
      <c r="B96853" t="s">
        <v>166233</v>
      </c>
      <c r="C96853" t="s">
        <v>267999</v>
      </c>
      <c r="D96853" s="1">
        <v>45507</v>
      </c>
      <c r="E96853" t="s">
        <v>14</v>
      </c>
      <c r="F96853">
        <v>453.88</v>
      </c>
      <c r="G96853">
        <v>2840.15</v>
      </c>
      <c r="H96853" t="s">
        <v>57</v>
      </c>
      <c r="I96853" t="s">
        <v>60</v>
      </c>
      <c r="J96853" t="s">
        <v>38</v>
      </c>
      <c r="K96853" t="s">
        <v>18</v>
      </c>
      <c r="L96853" t="s">
        <v>48</v>
      </c>
      <c r="M96853">
        <v>2024</v>
      </c>
      <c r="N96853" t="s">
        <v>171133</v>
      </c>
      <c r="O96853" t="s">
        <v>171134</v>
      </c>
    </row>
    <row r="96854" spans="1:15" x14ac:dyDescent="0.3">
      <c r="A96854" t="s">
        <v>166234</v>
      </c>
      <c r="B96854" t="s">
        <v>166235</v>
      </c>
      <c r="C96854" t="s">
        <v>268000</v>
      </c>
      <c r="D96854" s="1">
        <v>45358</v>
      </c>
      <c r="E96854" t="s">
        <v>14</v>
      </c>
      <c r="F96854">
        <v>1137.7</v>
      </c>
      <c r="G96854">
        <v>8697.8799999999992</v>
      </c>
      <c r="H96854" t="s">
        <v>44</v>
      </c>
      <c r="I96854" t="s">
        <v>16</v>
      </c>
      <c r="J96854" t="s">
        <v>17</v>
      </c>
      <c r="K96854" t="s">
        <v>18</v>
      </c>
      <c r="L96854" t="s">
        <v>35</v>
      </c>
      <c r="M96854">
        <v>2024</v>
      </c>
      <c r="N96854" t="s">
        <v>171136</v>
      </c>
      <c r="O96854" t="s">
        <v>171143</v>
      </c>
    </row>
    <row r="96855" spans="1:15" x14ac:dyDescent="0.3">
      <c r="A96855" t="s">
        <v>166236</v>
      </c>
      <c r="B96855" t="s">
        <v>166237</v>
      </c>
      <c r="C96855" t="s">
        <v>268001</v>
      </c>
      <c r="D96855" s="1">
        <v>45424</v>
      </c>
      <c r="E96855" t="s">
        <v>22</v>
      </c>
      <c r="F96855">
        <v>3222.23</v>
      </c>
      <c r="G96855">
        <v>3582.49</v>
      </c>
      <c r="H96855" t="s">
        <v>33</v>
      </c>
      <c r="I96855" t="s">
        <v>53</v>
      </c>
      <c r="J96855" t="s">
        <v>38</v>
      </c>
      <c r="K96855" t="s">
        <v>18</v>
      </c>
      <c r="L96855" t="s">
        <v>35</v>
      </c>
      <c r="M96855">
        <v>2024</v>
      </c>
      <c r="N96855" t="s">
        <v>171148</v>
      </c>
      <c r="O96855" t="s">
        <v>171161</v>
      </c>
    </row>
    <row r="96856" spans="1:15" x14ac:dyDescent="0.3">
      <c r="A96856" t="s">
        <v>166238</v>
      </c>
      <c r="B96856" t="s">
        <v>137883</v>
      </c>
      <c r="C96856" t="s">
        <v>268002</v>
      </c>
      <c r="D96856" s="1">
        <v>45609</v>
      </c>
      <c r="E96856" t="s">
        <v>22</v>
      </c>
      <c r="F96856">
        <v>1152.21</v>
      </c>
      <c r="G96856">
        <v>9469.85</v>
      </c>
      <c r="H96856" t="s">
        <v>33</v>
      </c>
      <c r="I96856" t="s">
        <v>30</v>
      </c>
      <c r="J96856" t="s">
        <v>38</v>
      </c>
      <c r="K96856" t="s">
        <v>18</v>
      </c>
      <c r="L96856" t="s">
        <v>45</v>
      </c>
      <c r="M96856">
        <v>2024</v>
      </c>
      <c r="N96856" t="s">
        <v>171172</v>
      </c>
      <c r="O96856" t="s">
        <v>171137</v>
      </c>
    </row>
    <row r="96857" spans="1:15" x14ac:dyDescent="0.3">
      <c r="A96857" t="s">
        <v>166239</v>
      </c>
      <c r="B96857" t="s">
        <v>166240</v>
      </c>
      <c r="C96857" t="s">
        <v>268003</v>
      </c>
      <c r="D96857" s="1">
        <v>45403</v>
      </c>
      <c r="E96857" t="s">
        <v>22</v>
      </c>
      <c r="F96857">
        <v>4621.63</v>
      </c>
      <c r="G96857">
        <v>6390.97</v>
      </c>
      <c r="H96857" t="s">
        <v>23</v>
      </c>
      <c r="I96857" t="s">
        <v>24</v>
      </c>
      <c r="J96857" t="s">
        <v>17</v>
      </c>
      <c r="K96857" t="s">
        <v>18</v>
      </c>
      <c r="L96857" t="s">
        <v>45</v>
      </c>
      <c r="M96857">
        <v>2024</v>
      </c>
      <c r="N96857" t="s">
        <v>171130</v>
      </c>
      <c r="O96857" t="s">
        <v>171161</v>
      </c>
    </row>
    <row r="96858" spans="1:15" x14ac:dyDescent="0.3">
      <c r="A96858" t="s">
        <v>166241</v>
      </c>
      <c r="B96858" t="s">
        <v>166242</v>
      </c>
      <c r="C96858" t="s">
        <v>268004</v>
      </c>
      <c r="D96858" s="1">
        <v>45609</v>
      </c>
      <c r="E96858" t="s">
        <v>22</v>
      </c>
      <c r="F96858">
        <v>4892.33</v>
      </c>
      <c r="G96858">
        <v>9120.48</v>
      </c>
      <c r="H96858" t="s">
        <v>78</v>
      </c>
      <c r="I96858" t="s">
        <v>60</v>
      </c>
      <c r="J96858" t="s">
        <v>17</v>
      </c>
      <c r="K96858" t="s">
        <v>18</v>
      </c>
      <c r="L96858" t="s">
        <v>26</v>
      </c>
      <c r="M96858">
        <v>2024</v>
      </c>
      <c r="N96858" t="s">
        <v>171172</v>
      </c>
      <c r="O96858" t="s">
        <v>171137</v>
      </c>
    </row>
    <row r="96859" spans="1:15" x14ac:dyDescent="0.3">
      <c r="A96859" t="s">
        <v>166243</v>
      </c>
      <c r="B96859" t="s">
        <v>166244</v>
      </c>
      <c r="C96859" t="s">
        <v>268005</v>
      </c>
      <c r="D96859" s="1">
        <v>45497</v>
      </c>
      <c r="E96859" t="s">
        <v>22</v>
      </c>
      <c r="F96859">
        <v>1706.46</v>
      </c>
      <c r="G96859">
        <v>3985.76</v>
      </c>
      <c r="H96859" t="s">
        <v>67</v>
      </c>
      <c r="I96859" t="s">
        <v>34</v>
      </c>
      <c r="J96859" t="s">
        <v>25</v>
      </c>
      <c r="K96859" t="s">
        <v>18</v>
      </c>
      <c r="L96859" t="s">
        <v>48</v>
      </c>
      <c r="M96859">
        <v>2024</v>
      </c>
      <c r="N96859" t="s">
        <v>171141</v>
      </c>
      <c r="O96859" t="s">
        <v>171137</v>
      </c>
    </row>
    <row r="96860" spans="1:15" x14ac:dyDescent="0.3">
      <c r="A96860" t="s">
        <v>166245</v>
      </c>
      <c r="B96860" t="s">
        <v>166246</v>
      </c>
      <c r="C96860" t="s">
        <v>268006</v>
      </c>
      <c r="D96860" s="1">
        <v>45469</v>
      </c>
      <c r="E96860" t="s">
        <v>14</v>
      </c>
      <c r="F96860">
        <v>4640.79</v>
      </c>
      <c r="G96860">
        <v>7025.82</v>
      </c>
      <c r="H96860" t="s">
        <v>15</v>
      </c>
      <c r="I96860" t="s">
        <v>24</v>
      </c>
      <c r="J96860" t="s">
        <v>17</v>
      </c>
      <c r="K96860" t="s">
        <v>18</v>
      </c>
      <c r="L96860" t="s">
        <v>54</v>
      </c>
      <c r="M96860">
        <v>2024</v>
      </c>
      <c r="N96860" t="s">
        <v>171146</v>
      </c>
      <c r="O96860" t="s">
        <v>171137</v>
      </c>
    </row>
    <row r="96861" spans="1:15" x14ac:dyDescent="0.3">
      <c r="A96861" t="s">
        <v>166247</v>
      </c>
      <c r="B96861" t="s">
        <v>12901</v>
      </c>
      <c r="C96861" t="s">
        <v>268007</v>
      </c>
      <c r="D96861" s="1">
        <v>45416</v>
      </c>
      <c r="E96861" t="s">
        <v>14</v>
      </c>
      <c r="F96861">
        <v>4826.1499999999996</v>
      </c>
      <c r="G96861">
        <v>1065.8800000000001</v>
      </c>
      <c r="H96861" t="s">
        <v>81</v>
      </c>
      <c r="I96861" t="s">
        <v>16</v>
      </c>
      <c r="J96861" t="s">
        <v>17</v>
      </c>
      <c r="K96861" t="s">
        <v>18</v>
      </c>
      <c r="L96861" t="s">
        <v>54</v>
      </c>
      <c r="M96861">
        <v>2024</v>
      </c>
      <c r="N96861" t="s">
        <v>171148</v>
      </c>
      <c r="O96861" t="s">
        <v>171134</v>
      </c>
    </row>
    <row r="96862" spans="1:15" x14ac:dyDescent="0.3">
      <c r="A96862" t="s">
        <v>166248</v>
      </c>
      <c r="B96862" t="s">
        <v>122017</v>
      </c>
      <c r="C96862" t="s">
        <v>268008</v>
      </c>
      <c r="D96862" s="1">
        <v>45352</v>
      </c>
      <c r="E96862" t="s">
        <v>14</v>
      </c>
      <c r="F96862">
        <v>3446.57</v>
      </c>
      <c r="G96862">
        <v>9487.85</v>
      </c>
      <c r="H96862" t="s">
        <v>44</v>
      </c>
      <c r="I96862" t="s">
        <v>24</v>
      </c>
      <c r="J96862" t="s">
        <v>25</v>
      </c>
      <c r="K96862" t="s">
        <v>18</v>
      </c>
      <c r="L96862" t="s">
        <v>35</v>
      </c>
      <c r="M96862">
        <v>2024</v>
      </c>
      <c r="N96862" t="s">
        <v>171136</v>
      </c>
      <c r="O96862" t="s">
        <v>171139</v>
      </c>
    </row>
    <row r="96863" spans="1:15" x14ac:dyDescent="0.3">
      <c r="A96863" t="s">
        <v>166249</v>
      </c>
      <c r="B96863" t="s">
        <v>166250</v>
      </c>
      <c r="C96863" t="s">
        <v>268009</v>
      </c>
      <c r="D96863" s="1">
        <v>45419</v>
      </c>
      <c r="E96863" t="s">
        <v>22</v>
      </c>
      <c r="F96863">
        <v>2258.11</v>
      </c>
      <c r="G96863">
        <v>1731.25</v>
      </c>
      <c r="H96863" t="s">
        <v>29</v>
      </c>
      <c r="I96863" t="s">
        <v>16</v>
      </c>
      <c r="J96863" t="s">
        <v>38</v>
      </c>
      <c r="K96863" t="s">
        <v>18</v>
      </c>
      <c r="L96863" t="s">
        <v>45</v>
      </c>
      <c r="M96863">
        <v>2024</v>
      </c>
      <c r="N96863" t="s">
        <v>171148</v>
      </c>
      <c r="O96863" t="s">
        <v>171154</v>
      </c>
    </row>
    <row r="96864" spans="1:15" x14ac:dyDescent="0.3">
      <c r="A96864" t="s">
        <v>166251</v>
      </c>
      <c r="B96864" t="s">
        <v>1465</v>
      </c>
      <c r="C96864" t="s">
        <v>268010</v>
      </c>
      <c r="D96864" s="1">
        <v>45436</v>
      </c>
      <c r="E96864" t="s">
        <v>14</v>
      </c>
      <c r="F96864">
        <v>1698.69</v>
      </c>
      <c r="G96864">
        <v>6254.98</v>
      </c>
      <c r="H96864" t="s">
        <v>78</v>
      </c>
      <c r="I96864" t="s">
        <v>34</v>
      </c>
      <c r="J96864" t="s">
        <v>17</v>
      </c>
      <c r="K96864" t="s">
        <v>18</v>
      </c>
      <c r="L96864" t="s">
        <v>45</v>
      </c>
      <c r="M96864">
        <v>2024</v>
      </c>
      <c r="N96864" t="s">
        <v>171148</v>
      </c>
      <c r="O96864" t="s">
        <v>171139</v>
      </c>
    </row>
    <row r="96865" spans="1:15" x14ac:dyDescent="0.3">
      <c r="A96865" t="s">
        <v>166252</v>
      </c>
      <c r="B96865" t="s">
        <v>166253</v>
      </c>
      <c r="C96865" t="s">
        <v>268011</v>
      </c>
      <c r="D96865" s="1">
        <v>45592</v>
      </c>
      <c r="E96865" t="s">
        <v>14</v>
      </c>
      <c r="F96865">
        <v>4131.78</v>
      </c>
      <c r="G96865">
        <v>9689.1</v>
      </c>
      <c r="H96865" t="s">
        <v>15</v>
      </c>
      <c r="I96865" t="s">
        <v>60</v>
      </c>
      <c r="J96865" t="s">
        <v>38</v>
      </c>
      <c r="K96865" t="s">
        <v>18</v>
      </c>
      <c r="L96865" t="s">
        <v>45</v>
      </c>
      <c r="M96865">
        <v>2024</v>
      </c>
      <c r="N96865" t="s">
        <v>171156</v>
      </c>
      <c r="O96865" t="s">
        <v>171161</v>
      </c>
    </row>
    <row r="96866" spans="1:15" x14ac:dyDescent="0.3">
      <c r="A96866" t="s">
        <v>166254</v>
      </c>
      <c r="B96866" t="s">
        <v>166255</v>
      </c>
      <c r="C96866" t="s">
        <v>268012</v>
      </c>
      <c r="D96866" s="1">
        <v>45445</v>
      </c>
      <c r="E96866" t="s">
        <v>22</v>
      </c>
      <c r="F96866">
        <v>3183.26</v>
      </c>
      <c r="G96866">
        <v>2882.94</v>
      </c>
      <c r="H96866" t="s">
        <v>41</v>
      </c>
      <c r="I96866" t="s">
        <v>60</v>
      </c>
      <c r="J96866" t="s">
        <v>17</v>
      </c>
      <c r="K96866" t="s">
        <v>18</v>
      </c>
      <c r="L96866" t="s">
        <v>26</v>
      </c>
      <c r="M96866">
        <v>2024</v>
      </c>
      <c r="N96866" t="s">
        <v>171146</v>
      </c>
      <c r="O96866" t="s">
        <v>171161</v>
      </c>
    </row>
    <row r="96867" spans="1:15" x14ac:dyDescent="0.3">
      <c r="A96867" t="s">
        <v>166256</v>
      </c>
      <c r="B96867" t="s">
        <v>35708</v>
      </c>
      <c r="C96867" t="s">
        <v>268013</v>
      </c>
      <c r="D96867" s="1">
        <v>45368</v>
      </c>
      <c r="E96867" t="s">
        <v>22</v>
      </c>
      <c r="F96867">
        <v>1860.11</v>
      </c>
      <c r="G96867">
        <v>552.24</v>
      </c>
      <c r="H96867" t="s">
        <v>15</v>
      </c>
      <c r="I96867" t="s">
        <v>60</v>
      </c>
      <c r="J96867" t="s">
        <v>17</v>
      </c>
      <c r="K96867" t="s">
        <v>18</v>
      </c>
      <c r="L96867" t="s">
        <v>54</v>
      </c>
      <c r="M96867">
        <v>2024</v>
      </c>
      <c r="N96867" t="s">
        <v>171136</v>
      </c>
      <c r="O96867" t="s">
        <v>171161</v>
      </c>
    </row>
    <row r="96868" spans="1:15" x14ac:dyDescent="0.3">
      <c r="A96868" t="s">
        <v>166257</v>
      </c>
      <c r="B96868" t="s">
        <v>166258</v>
      </c>
      <c r="C96868" t="s">
        <v>268014</v>
      </c>
      <c r="D96868" s="1">
        <v>45547</v>
      </c>
      <c r="E96868" t="s">
        <v>14</v>
      </c>
      <c r="F96868">
        <v>681.91</v>
      </c>
      <c r="G96868">
        <v>8473.11</v>
      </c>
      <c r="H96868" t="s">
        <v>81</v>
      </c>
      <c r="I96868" t="s">
        <v>53</v>
      </c>
      <c r="J96868" t="s">
        <v>17</v>
      </c>
      <c r="K96868" t="s">
        <v>18</v>
      </c>
      <c r="L96868" t="s">
        <v>19</v>
      </c>
      <c r="M96868">
        <v>2024</v>
      </c>
      <c r="N96868" t="s">
        <v>171210</v>
      </c>
      <c r="O96868" t="s">
        <v>171143</v>
      </c>
    </row>
    <row r="96869" spans="1:15" x14ac:dyDescent="0.3">
      <c r="A96869" t="s">
        <v>166259</v>
      </c>
      <c r="B96869" t="s">
        <v>78519</v>
      </c>
      <c r="C96869" t="s">
        <v>268015</v>
      </c>
      <c r="D96869" s="1">
        <v>45384</v>
      </c>
      <c r="E96869" t="s">
        <v>22</v>
      </c>
      <c r="F96869">
        <v>1660.97</v>
      </c>
      <c r="G96869">
        <v>4773.92</v>
      </c>
      <c r="H96869" t="s">
        <v>78</v>
      </c>
      <c r="I96869" t="s">
        <v>30</v>
      </c>
      <c r="J96869" t="s">
        <v>25</v>
      </c>
      <c r="K96869" t="s">
        <v>18</v>
      </c>
      <c r="L96869" t="s">
        <v>48</v>
      </c>
      <c r="M96869">
        <v>2024</v>
      </c>
      <c r="N96869" t="s">
        <v>171130</v>
      </c>
      <c r="O96869" t="s">
        <v>171154</v>
      </c>
    </row>
    <row r="96870" spans="1:15" x14ac:dyDescent="0.3">
      <c r="A96870" t="s">
        <v>166260</v>
      </c>
      <c r="B96870" t="s">
        <v>166261</v>
      </c>
      <c r="C96870" t="s">
        <v>268016</v>
      </c>
      <c r="D96870" s="1">
        <v>45482</v>
      </c>
      <c r="E96870" t="s">
        <v>22</v>
      </c>
      <c r="F96870">
        <v>4692.3999999999996</v>
      </c>
      <c r="G96870">
        <v>6930.19</v>
      </c>
      <c r="H96870" t="s">
        <v>67</v>
      </c>
      <c r="I96870" t="s">
        <v>24</v>
      </c>
      <c r="J96870" t="s">
        <v>38</v>
      </c>
      <c r="K96870" t="s">
        <v>18</v>
      </c>
      <c r="L96870" t="s">
        <v>26</v>
      </c>
      <c r="M96870">
        <v>2024</v>
      </c>
      <c r="N96870" t="s">
        <v>171141</v>
      </c>
      <c r="O96870" t="s">
        <v>171154</v>
      </c>
    </row>
    <row r="96871" spans="1:15" x14ac:dyDescent="0.3">
      <c r="A96871" t="s">
        <v>166262</v>
      </c>
      <c r="B96871" t="s">
        <v>166263</v>
      </c>
      <c r="C96871" t="s">
        <v>268017</v>
      </c>
      <c r="D96871" s="1">
        <v>45377</v>
      </c>
      <c r="E96871" t="s">
        <v>22</v>
      </c>
      <c r="F96871">
        <v>2471.19</v>
      </c>
      <c r="G96871">
        <v>4353.33</v>
      </c>
      <c r="H96871" t="s">
        <v>67</v>
      </c>
      <c r="I96871" t="s">
        <v>53</v>
      </c>
      <c r="J96871" t="s">
        <v>17</v>
      </c>
      <c r="K96871" t="s">
        <v>18</v>
      </c>
      <c r="L96871" t="s">
        <v>45</v>
      </c>
      <c r="M96871">
        <v>2024</v>
      </c>
      <c r="N96871" t="s">
        <v>171136</v>
      </c>
      <c r="O96871" t="s">
        <v>171154</v>
      </c>
    </row>
    <row r="96872" spans="1:15" x14ac:dyDescent="0.3">
      <c r="A96872" t="s">
        <v>166264</v>
      </c>
      <c r="B96872" t="s">
        <v>46381</v>
      </c>
      <c r="C96872" t="s">
        <v>268018</v>
      </c>
      <c r="D96872" s="1">
        <v>45311</v>
      </c>
      <c r="E96872" t="s">
        <v>14</v>
      </c>
      <c r="F96872">
        <v>1826.57</v>
      </c>
      <c r="G96872">
        <v>3919.76</v>
      </c>
      <c r="H96872" t="s">
        <v>15</v>
      </c>
      <c r="I96872" t="s">
        <v>24</v>
      </c>
      <c r="J96872" t="s">
        <v>38</v>
      </c>
      <c r="K96872" t="s">
        <v>18</v>
      </c>
      <c r="L96872" t="s">
        <v>19</v>
      </c>
      <c r="M96872">
        <v>2024</v>
      </c>
      <c r="N96872" t="s">
        <v>171164</v>
      </c>
      <c r="O96872" t="s">
        <v>171134</v>
      </c>
    </row>
    <row r="96873" spans="1:15" x14ac:dyDescent="0.3">
      <c r="A96873" t="s">
        <v>166265</v>
      </c>
      <c r="B96873" t="s">
        <v>5102</v>
      </c>
      <c r="C96873" t="s">
        <v>268019</v>
      </c>
      <c r="D96873" s="1">
        <v>45330</v>
      </c>
      <c r="E96873" t="s">
        <v>22</v>
      </c>
      <c r="F96873">
        <v>3522.06</v>
      </c>
      <c r="G96873">
        <v>2938.48</v>
      </c>
      <c r="H96873" t="s">
        <v>15</v>
      </c>
      <c r="I96873" t="s">
        <v>60</v>
      </c>
      <c r="J96873" t="s">
        <v>17</v>
      </c>
      <c r="K96873" t="s">
        <v>18</v>
      </c>
      <c r="L96873" t="s">
        <v>54</v>
      </c>
      <c r="M96873">
        <v>2024</v>
      </c>
      <c r="N96873" t="s">
        <v>171158</v>
      </c>
      <c r="O96873" t="s">
        <v>171143</v>
      </c>
    </row>
    <row r="96874" spans="1:15" x14ac:dyDescent="0.3">
      <c r="A96874" t="s">
        <v>166266</v>
      </c>
      <c r="B96874" t="s">
        <v>166267</v>
      </c>
      <c r="C96874" t="s">
        <v>268020</v>
      </c>
      <c r="D96874" s="1">
        <v>45558</v>
      </c>
      <c r="E96874" t="s">
        <v>14</v>
      </c>
      <c r="F96874">
        <v>3571.05</v>
      </c>
      <c r="G96874">
        <v>2284.2399999999998</v>
      </c>
      <c r="H96874" t="s">
        <v>67</v>
      </c>
      <c r="I96874" t="s">
        <v>53</v>
      </c>
      <c r="J96874" t="s">
        <v>25</v>
      </c>
      <c r="K96874" t="s">
        <v>18</v>
      </c>
      <c r="L96874" t="s">
        <v>48</v>
      </c>
      <c r="M96874">
        <v>2024</v>
      </c>
      <c r="N96874" t="s">
        <v>171210</v>
      </c>
      <c r="O96874" t="s">
        <v>171131</v>
      </c>
    </row>
    <row r="96875" spans="1:15" x14ac:dyDescent="0.3">
      <c r="A96875" t="s">
        <v>166268</v>
      </c>
      <c r="B96875" t="s">
        <v>140432</v>
      </c>
      <c r="C96875" t="s">
        <v>268021</v>
      </c>
      <c r="D96875" s="1">
        <v>45355</v>
      </c>
      <c r="E96875" t="s">
        <v>14</v>
      </c>
      <c r="F96875">
        <v>4977.1400000000003</v>
      </c>
      <c r="G96875">
        <v>8591.08</v>
      </c>
      <c r="H96875" t="s">
        <v>67</v>
      </c>
      <c r="I96875" t="s">
        <v>53</v>
      </c>
      <c r="J96875" t="s">
        <v>17</v>
      </c>
      <c r="K96875" t="s">
        <v>18</v>
      </c>
      <c r="L96875" t="s">
        <v>45</v>
      </c>
      <c r="M96875">
        <v>2024</v>
      </c>
      <c r="N96875" t="s">
        <v>171136</v>
      </c>
      <c r="O96875" t="s">
        <v>171131</v>
      </c>
    </row>
    <row r="96876" spans="1:15" x14ac:dyDescent="0.3">
      <c r="A96876" t="s">
        <v>166269</v>
      </c>
      <c r="B96876" t="s">
        <v>16755</v>
      </c>
      <c r="C96876" t="s">
        <v>268022</v>
      </c>
      <c r="D96876" s="1">
        <v>45319</v>
      </c>
      <c r="E96876" t="s">
        <v>22</v>
      </c>
      <c r="F96876">
        <v>210.98</v>
      </c>
      <c r="G96876">
        <v>9956.42</v>
      </c>
      <c r="H96876" t="s">
        <v>67</v>
      </c>
      <c r="I96876" t="s">
        <v>34</v>
      </c>
      <c r="J96876" t="s">
        <v>17</v>
      </c>
      <c r="K96876" t="s">
        <v>18</v>
      </c>
      <c r="L96876" t="s">
        <v>48</v>
      </c>
      <c r="M96876">
        <v>2024</v>
      </c>
      <c r="N96876" t="s">
        <v>171164</v>
      </c>
      <c r="O96876" t="s">
        <v>171161</v>
      </c>
    </row>
    <row r="96877" spans="1:15" x14ac:dyDescent="0.3">
      <c r="A96877" t="s">
        <v>166270</v>
      </c>
      <c r="B96877" t="s">
        <v>166271</v>
      </c>
      <c r="C96877" t="s">
        <v>268023</v>
      </c>
      <c r="D96877" s="1">
        <v>45567</v>
      </c>
      <c r="E96877" t="s">
        <v>14</v>
      </c>
      <c r="F96877">
        <v>2941.43</v>
      </c>
      <c r="G96877">
        <v>8321.89</v>
      </c>
      <c r="H96877" t="s">
        <v>57</v>
      </c>
      <c r="I96877" t="s">
        <v>16</v>
      </c>
      <c r="J96877" t="s">
        <v>38</v>
      </c>
      <c r="K96877" t="s">
        <v>18</v>
      </c>
      <c r="L96877" t="s">
        <v>19</v>
      </c>
      <c r="M96877">
        <v>2024</v>
      </c>
      <c r="N96877" t="s">
        <v>171156</v>
      </c>
      <c r="O96877" t="s">
        <v>171137</v>
      </c>
    </row>
    <row r="96878" spans="1:15" x14ac:dyDescent="0.3">
      <c r="A96878" t="s">
        <v>166272</v>
      </c>
      <c r="B96878" t="s">
        <v>53051</v>
      </c>
      <c r="C96878" t="s">
        <v>268024</v>
      </c>
      <c r="D96878" s="1">
        <v>45376</v>
      </c>
      <c r="E96878" t="s">
        <v>22</v>
      </c>
      <c r="F96878">
        <v>2531.61</v>
      </c>
      <c r="G96878">
        <v>4341.34</v>
      </c>
      <c r="H96878" t="s">
        <v>29</v>
      </c>
      <c r="I96878" t="s">
        <v>34</v>
      </c>
      <c r="J96878" t="s">
        <v>38</v>
      </c>
      <c r="K96878" t="s">
        <v>18</v>
      </c>
      <c r="L96878" t="s">
        <v>54</v>
      </c>
      <c r="M96878">
        <v>2024</v>
      </c>
      <c r="N96878" t="s">
        <v>171136</v>
      </c>
      <c r="O96878" t="s">
        <v>171131</v>
      </c>
    </row>
    <row r="96879" spans="1:15" x14ac:dyDescent="0.3">
      <c r="A96879" t="s">
        <v>166273</v>
      </c>
      <c r="B96879" t="s">
        <v>166274</v>
      </c>
      <c r="C96879" t="s">
        <v>268025</v>
      </c>
      <c r="D96879" s="1">
        <v>45549</v>
      </c>
      <c r="E96879" t="s">
        <v>22</v>
      </c>
      <c r="F96879">
        <v>4152.16</v>
      </c>
      <c r="G96879">
        <v>9676.01</v>
      </c>
      <c r="H96879" t="s">
        <v>41</v>
      </c>
      <c r="I96879" t="s">
        <v>60</v>
      </c>
      <c r="J96879" t="s">
        <v>38</v>
      </c>
      <c r="K96879" t="s">
        <v>18</v>
      </c>
      <c r="L96879" t="s">
        <v>48</v>
      </c>
      <c r="M96879">
        <v>2024</v>
      </c>
      <c r="N96879" t="s">
        <v>171210</v>
      </c>
      <c r="O96879" t="s">
        <v>171134</v>
      </c>
    </row>
    <row r="96880" spans="1:15" x14ac:dyDescent="0.3">
      <c r="A96880" t="s">
        <v>166275</v>
      </c>
      <c r="B96880" t="s">
        <v>166276</v>
      </c>
      <c r="C96880" t="s">
        <v>268026</v>
      </c>
      <c r="D96880" s="1">
        <v>45575</v>
      </c>
      <c r="E96880" t="s">
        <v>22</v>
      </c>
      <c r="F96880">
        <v>3344.47</v>
      </c>
      <c r="G96880">
        <v>7355.08</v>
      </c>
      <c r="H96880" t="s">
        <v>29</v>
      </c>
      <c r="I96880" t="s">
        <v>53</v>
      </c>
      <c r="J96880" t="s">
        <v>17</v>
      </c>
      <c r="K96880" t="s">
        <v>18</v>
      </c>
      <c r="L96880" t="s">
        <v>19</v>
      </c>
      <c r="M96880">
        <v>2024</v>
      </c>
      <c r="N96880" t="s">
        <v>171156</v>
      </c>
      <c r="O96880" t="s">
        <v>171143</v>
      </c>
    </row>
    <row r="96881" spans="1:15" x14ac:dyDescent="0.3">
      <c r="A96881" t="s">
        <v>166277</v>
      </c>
      <c r="B96881" t="s">
        <v>166278</v>
      </c>
      <c r="C96881" t="s">
        <v>268027</v>
      </c>
      <c r="D96881" s="1">
        <v>45334</v>
      </c>
      <c r="E96881" t="s">
        <v>14</v>
      </c>
      <c r="F96881">
        <v>4639.1099999999997</v>
      </c>
      <c r="G96881">
        <v>1146.3900000000001</v>
      </c>
      <c r="H96881" t="s">
        <v>57</v>
      </c>
      <c r="I96881" t="s">
        <v>16</v>
      </c>
      <c r="J96881" t="s">
        <v>25</v>
      </c>
      <c r="K96881" t="s">
        <v>18</v>
      </c>
      <c r="L96881" t="s">
        <v>26</v>
      </c>
      <c r="M96881">
        <v>2024</v>
      </c>
      <c r="N96881" t="s">
        <v>171158</v>
      </c>
      <c r="O96881" t="s">
        <v>171131</v>
      </c>
    </row>
    <row r="96882" spans="1:15" x14ac:dyDescent="0.3">
      <c r="A96882" t="s">
        <v>166279</v>
      </c>
      <c r="B96882" t="s">
        <v>54297</v>
      </c>
      <c r="C96882" t="s">
        <v>268028</v>
      </c>
      <c r="D96882" s="1">
        <v>45522</v>
      </c>
      <c r="E96882" t="s">
        <v>22</v>
      </c>
      <c r="F96882">
        <v>155.93</v>
      </c>
      <c r="G96882">
        <v>6100.89</v>
      </c>
      <c r="H96882" t="s">
        <v>81</v>
      </c>
      <c r="I96882" t="s">
        <v>16</v>
      </c>
      <c r="J96882" t="s">
        <v>25</v>
      </c>
      <c r="K96882" t="s">
        <v>18</v>
      </c>
      <c r="L96882" t="s">
        <v>35</v>
      </c>
      <c r="M96882">
        <v>2024</v>
      </c>
      <c r="N96882" t="s">
        <v>171133</v>
      </c>
      <c r="O96882" t="s">
        <v>171161</v>
      </c>
    </row>
    <row r="96883" spans="1:15" x14ac:dyDescent="0.3">
      <c r="A96883" t="s">
        <v>166280</v>
      </c>
      <c r="B96883" t="s">
        <v>32665</v>
      </c>
      <c r="C96883" t="s">
        <v>268029</v>
      </c>
      <c r="D96883" s="1">
        <v>45569</v>
      </c>
      <c r="E96883" t="s">
        <v>22</v>
      </c>
      <c r="F96883">
        <v>391.15</v>
      </c>
      <c r="G96883">
        <v>5498.69</v>
      </c>
      <c r="H96883" t="s">
        <v>29</v>
      </c>
      <c r="I96883" t="s">
        <v>24</v>
      </c>
      <c r="J96883" t="s">
        <v>38</v>
      </c>
      <c r="K96883" t="s">
        <v>18</v>
      </c>
      <c r="L96883" t="s">
        <v>19</v>
      </c>
      <c r="M96883">
        <v>2024</v>
      </c>
      <c r="N96883" t="s">
        <v>171156</v>
      </c>
      <c r="O96883" t="s">
        <v>171139</v>
      </c>
    </row>
    <row r="96884" spans="1:15" x14ac:dyDescent="0.3">
      <c r="A96884" t="s">
        <v>166281</v>
      </c>
      <c r="B96884" t="s">
        <v>8298</v>
      </c>
      <c r="C96884" t="s">
        <v>268030</v>
      </c>
      <c r="D96884" s="1">
        <v>45480</v>
      </c>
      <c r="E96884" t="s">
        <v>14</v>
      </c>
      <c r="F96884">
        <v>663.04</v>
      </c>
      <c r="G96884">
        <v>3803.57</v>
      </c>
      <c r="H96884" t="s">
        <v>29</v>
      </c>
      <c r="I96884" t="s">
        <v>16</v>
      </c>
      <c r="J96884" t="s">
        <v>38</v>
      </c>
      <c r="K96884" t="s">
        <v>18</v>
      </c>
      <c r="L96884" t="s">
        <v>26</v>
      </c>
      <c r="M96884">
        <v>2024</v>
      </c>
      <c r="N96884" t="s">
        <v>171141</v>
      </c>
      <c r="O96884" t="s">
        <v>171161</v>
      </c>
    </row>
    <row r="96885" spans="1:15" x14ac:dyDescent="0.3">
      <c r="A96885" t="s">
        <v>166282</v>
      </c>
      <c r="B96885" t="s">
        <v>19072</v>
      </c>
      <c r="C96885" t="s">
        <v>268031</v>
      </c>
      <c r="D96885" s="1">
        <v>45427</v>
      </c>
      <c r="E96885" t="s">
        <v>22</v>
      </c>
      <c r="F96885">
        <v>4952.45</v>
      </c>
      <c r="G96885">
        <v>8548.32</v>
      </c>
      <c r="H96885" t="s">
        <v>23</v>
      </c>
      <c r="I96885" t="s">
        <v>16</v>
      </c>
      <c r="J96885" t="s">
        <v>25</v>
      </c>
      <c r="K96885" t="s">
        <v>18</v>
      </c>
      <c r="L96885" t="s">
        <v>45</v>
      </c>
      <c r="M96885">
        <v>2024</v>
      </c>
      <c r="N96885" t="s">
        <v>171148</v>
      </c>
      <c r="O96885" t="s">
        <v>171137</v>
      </c>
    </row>
    <row r="96886" spans="1:15" x14ac:dyDescent="0.3">
      <c r="A96886" t="s">
        <v>166283</v>
      </c>
      <c r="B96886" t="s">
        <v>68802</v>
      </c>
      <c r="C96886" t="s">
        <v>268032</v>
      </c>
      <c r="D96886" s="1">
        <v>45419</v>
      </c>
      <c r="E96886" t="s">
        <v>14</v>
      </c>
      <c r="F96886">
        <v>1367.73</v>
      </c>
      <c r="G96886">
        <v>2225.66</v>
      </c>
      <c r="H96886" t="s">
        <v>41</v>
      </c>
      <c r="I96886" t="s">
        <v>24</v>
      </c>
      <c r="J96886" t="s">
        <v>38</v>
      </c>
      <c r="K96886" t="s">
        <v>18</v>
      </c>
      <c r="L96886" t="s">
        <v>54</v>
      </c>
      <c r="M96886">
        <v>2024</v>
      </c>
      <c r="N96886" t="s">
        <v>171148</v>
      </c>
      <c r="O96886" t="s">
        <v>171154</v>
      </c>
    </row>
    <row r="96887" spans="1:15" x14ac:dyDescent="0.3">
      <c r="A96887" t="s">
        <v>166284</v>
      </c>
      <c r="B96887" t="s">
        <v>25662</v>
      </c>
      <c r="C96887" t="s">
        <v>268033</v>
      </c>
      <c r="D96887" s="1">
        <v>45579</v>
      </c>
      <c r="E96887" t="s">
        <v>22</v>
      </c>
      <c r="F96887">
        <v>1061.7</v>
      </c>
      <c r="G96887">
        <v>1209.1500000000001</v>
      </c>
      <c r="H96887" t="s">
        <v>78</v>
      </c>
      <c r="I96887" t="s">
        <v>16</v>
      </c>
      <c r="J96887" t="s">
        <v>17</v>
      </c>
      <c r="K96887" t="s">
        <v>18</v>
      </c>
      <c r="L96887" t="s">
        <v>26</v>
      </c>
      <c r="M96887">
        <v>2024</v>
      </c>
      <c r="N96887" t="s">
        <v>171156</v>
      </c>
      <c r="O96887" t="s">
        <v>171131</v>
      </c>
    </row>
    <row r="96888" spans="1:15" x14ac:dyDescent="0.3">
      <c r="A96888" t="s">
        <v>166285</v>
      </c>
      <c r="B96888" t="s">
        <v>75</v>
      </c>
      <c r="C96888" t="s">
        <v>268034</v>
      </c>
      <c r="D96888" s="1">
        <v>45495</v>
      </c>
      <c r="E96888" t="s">
        <v>22</v>
      </c>
      <c r="F96888">
        <v>1975.9</v>
      </c>
      <c r="G96888">
        <v>865.38</v>
      </c>
      <c r="H96888" t="s">
        <v>44</v>
      </c>
      <c r="I96888" t="s">
        <v>30</v>
      </c>
      <c r="J96888" t="s">
        <v>25</v>
      </c>
      <c r="K96888" t="s">
        <v>18</v>
      </c>
      <c r="L96888" t="s">
        <v>19</v>
      </c>
      <c r="M96888">
        <v>2024</v>
      </c>
      <c r="N96888" t="s">
        <v>171141</v>
      </c>
      <c r="O96888" t="s">
        <v>171131</v>
      </c>
    </row>
    <row r="96889" spans="1:15" x14ac:dyDescent="0.3">
      <c r="A96889" t="s">
        <v>166286</v>
      </c>
      <c r="B96889" t="s">
        <v>12685</v>
      </c>
      <c r="C96889" t="s">
        <v>268035</v>
      </c>
      <c r="D96889" s="1">
        <v>45585</v>
      </c>
      <c r="E96889" t="s">
        <v>22</v>
      </c>
      <c r="F96889">
        <v>3806.24</v>
      </c>
      <c r="G96889">
        <v>9213.61</v>
      </c>
      <c r="H96889" t="s">
        <v>81</v>
      </c>
      <c r="I96889" t="s">
        <v>30</v>
      </c>
      <c r="J96889" t="s">
        <v>38</v>
      </c>
      <c r="K96889" t="s">
        <v>18</v>
      </c>
      <c r="L96889" t="s">
        <v>26</v>
      </c>
      <c r="M96889">
        <v>2024</v>
      </c>
      <c r="N96889" t="s">
        <v>171156</v>
      </c>
      <c r="O96889" t="s">
        <v>171161</v>
      </c>
    </row>
    <row r="96890" spans="1:15" x14ac:dyDescent="0.3">
      <c r="A96890" t="s">
        <v>166287</v>
      </c>
      <c r="B96890" t="s">
        <v>166288</v>
      </c>
      <c r="C96890" t="s">
        <v>268036</v>
      </c>
      <c r="D96890" s="1">
        <v>45621</v>
      </c>
      <c r="E96890" t="s">
        <v>22</v>
      </c>
      <c r="F96890">
        <v>2711.77</v>
      </c>
      <c r="G96890">
        <v>8402.39</v>
      </c>
      <c r="H96890" t="s">
        <v>78</v>
      </c>
      <c r="I96890" t="s">
        <v>16</v>
      </c>
      <c r="J96890" t="s">
        <v>17</v>
      </c>
      <c r="K96890" t="s">
        <v>18</v>
      </c>
      <c r="L96890" t="s">
        <v>45</v>
      </c>
      <c r="M96890">
        <v>2024</v>
      </c>
      <c r="N96890" t="s">
        <v>171172</v>
      </c>
      <c r="O96890" t="s">
        <v>171131</v>
      </c>
    </row>
    <row r="96891" spans="1:15" x14ac:dyDescent="0.3">
      <c r="A96891" t="s">
        <v>166289</v>
      </c>
      <c r="B96891" t="s">
        <v>5840</v>
      </c>
      <c r="C96891" t="s">
        <v>268037</v>
      </c>
      <c r="D96891" s="1">
        <v>45590</v>
      </c>
      <c r="E96891" t="s">
        <v>14</v>
      </c>
      <c r="F96891">
        <v>904.78</v>
      </c>
      <c r="G96891">
        <v>8635.23</v>
      </c>
      <c r="H96891" t="s">
        <v>81</v>
      </c>
      <c r="I96891" t="s">
        <v>53</v>
      </c>
      <c r="J96891" t="s">
        <v>38</v>
      </c>
      <c r="K96891" t="s">
        <v>18</v>
      </c>
      <c r="L96891" t="s">
        <v>54</v>
      </c>
      <c r="M96891">
        <v>2024</v>
      </c>
      <c r="N96891" t="s">
        <v>171156</v>
      </c>
      <c r="O96891" t="s">
        <v>171139</v>
      </c>
    </row>
    <row r="96892" spans="1:15" x14ac:dyDescent="0.3">
      <c r="A96892" t="s">
        <v>166290</v>
      </c>
      <c r="B96892" t="s">
        <v>6235</v>
      </c>
      <c r="C96892" t="s">
        <v>268038</v>
      </c>
      <c r="D96892" s="1">
        <v>45433</v>
      </c>
      <c r="E96892" t="s">
        <v>22</v>
      </c>
      <c r="F96892">
        <v>1385.55</v>
      </c>
      <c r="G96892">
        <v>3260.24</v>
      </c>
      <c r="H96892" t="s">
        <v>29</v>
      </c>
      <c r="I96892" t="s">
        <v>34</v>
      </c>
      <c r="J96892" t="s">
        <v>25</v>
      </c>
      <c r="K96892" t="s">
        <v>18</v>
      </c>
      <c r="L96892" t="s">
        <v>26</v>
      </c>
      <c r="M96892">
        <v>2024</v>
      </c>
      <c r="N96892" t="s">
        <v>171148</v>
      </c>
      <c r="O96892" t="s">
        <v>171154</v>
      </c>
    </row>
    <row r="96893" spans="1:15" x14ac:dyDescent="0.3">
      <c r="A96893" t="s">
        <v>166291</v>
      </c>
      <c r="B96893" t="s">
        <v>166292</v>
      </c>
      <c r="C96893" t="s">
        <v>268039</v>
      </c>
      <c r="D96893" s="1">
        <v>45302</v>
      </c>
      <c r="E96893" t="s">
        <v>14</v>
      </c>
      <c r="F96893">
        <v>3814.97</v>
      </c>
      <c r="G96893">
        <v>1671.13</v>
      </c>
      <c r="H96893" t="s">
        <v>78</v>
      </c>
      <c r="I96893" t="s">
        <v>60</v>
      </c>
      <c r="J96893" t="s">
        <v>17</v>
      </c>
      <c r="K96893" t="s">
        <v>18</v>
      </c>
      <c r="L96893" t="s">
        <v>54</v>
      </c>
      <c r="M96893">
        <v>2024</v>
      </c>
      <c r="N96893" t="s">
        <v>171164</v>
      </c>
      <c r="O96893" t="s">
        <v>171143</v>
      </c>
    </row>
    <row r="96894" spans="1:15" x14ac:dyDescent="0.3">
      <c r="A96894" t="s">
        <v>166293</v>
      </c>
      <c r="B96894" t="s">
        <v>166294</v>
      </c>
      <c r="C96894" t="s">
        <v>268040</v>
      </c>
      <c r="D96894" s="1">
        <v>45451</v>
      </c>
      <c r="E96894" t="s">
        <v>14</v>
      </c>
      <c r="F96894">
        <v>2876.73</v>
      </c>
      <c r="G96894">
        <v>4072.07</v>
      </c>
      <c r="H96894" t="s">
        <v>78</v>
      </c>
      <c r="I96894" t="s">
        <v>16</v>
      </c>
      <c r="J96894" t="s">
        <v>17</v>
      </c>
      <c r="K96894" t="s">
        <v>18</v>
      </c>
      <c r="L96894" t="s">
        <v>48</v>
      </c>
      <c r="M96894">
        <v>2024</v>
      </c>
      <c r="N96894" t="s">
        <v>171146</v>
      </c>
      <c r="O96894" t="s">
        <v>171134</v>
      </c>
    </row>
    <row r="96895" spans="1:15" x14ac:dyDescent="0.3">
      <c r="A96895" t="s">
        <v>166295</v>
      </c>
      <c r="B96895" t="s">
        <v>162985</v>
      </c>
      <c r="C96895" t="s">
        <v>268041</v>
      </c>
      <c r="D96895" s="1">
        <v>45404</v>
      </c>
      <c r="E96895" t="s">
        <v>22</v>
      </c>
      <c r="F96895">
        <v>3409.04</v>
      </c>
      <c r="G96895">
        <v>4702.13</v>
      </c>
      <c r="H96895" t="s">
        <v>67</v>
      </c>
      <c r="I96895" t="s">
        <v>53</v>
      </c>
      <c r="J96895" t="s">
        <v>38</v>
      </c>
      <c r="K96895" t="s">
        <v>18</v>
      </c>
      <c r="L96895" t="s">
        <v>26</v>
      </c>
      <c r="M96895">
        <v>2024</v>
      </c>
      <c r="N96895" t="s">
        <v>171130</v>
      </c>
      <c r="O96895" t="s">
        <v>171131</v>
      </c>
    </row>
    <row r="96896" spans="1:15" x14ac:dyDescent="0.3">
      <c r="A96896" t="s">
        <v>166296</v>
      </c>
      <c r="B96896" t="s">
        <v>166297</v>
      </c>
      <c r="C96896" t="s">
        <v>268042</v>
      </c>
      <c r="D96896" s="1">
        <v>45306</v>
      </c>
      <c r="E96896" t="s">
        <v>22</v>
      </c>
      <c r="F96896">
        <v>2871.34</v>
      </c>
      <c r="G96896">
        <v>9630.7900000000009</v>
      </c>
      <c r="H96896" t="s">
        <v>41</v>
      </c>
      <c r="I96896" t="s">
        <v>34</v>
      </c>
      <c r="J96896" t="s">
        <v>38</v>
      </c>
      <c r="K96896" t="s">
        <v>18</v>
      </c>
      <c r="L96896" t="s">
        <v>54</v>
      </c>
      <c r="M96896">
        <v>2024</v>
      </c>
      <c r="N96896" t="s">
        <v>171164</v>
      </c>
      <c r="O96896" t="s">
        <v>171131</v>
      </c>
    </row>
    <row r="96897" spans="1:15" x14ac:dyDescent="0.3">
      <c r="A96897" t="s">
        <v>166298</v>
      </c>
      <c r="B96897" t="s">
        <v>166299</v>
      </c>
      <c r="C96897" t="s">
        <v>268043</v>
      </c>
      <c r="D96897" s="1">
        <v>45536</v>
      </c>
      <c r="E96897" t="s">
        <v>14</v>
      </c>
      <c r="F96897">
        <v>2750.05</v>
      </c>
      <c r="G96897">
        <v>4474.45</v>
      </c>
      <c r="H96897" t="s">
        <v>81</v>
      </c>
      <c r="I96897" t="s">
        <v>24</v>
      </c>
      <c r="J96897" t="s">
        <v>38</v>
      </c>
      <c r="K96897" t="s">
        <v>18</v>
      </c>
      <c r="L96897" t="s">
        <v>35</v>
      </c>
      <c r="M96897">
        <v>2024</v>
      </c>
      <c r="N96897" t="s">
        <v>171210</v>
      </c>
      <c r="O96897" t="s">
        <v>171161</v>
      </c>
    </row>
    <row r="96898" spans="1:15" x14ac:dyDescent="0.3">
      <c r="A96898" t="s">
        <v>166300</v>
      </c>
      <c r="B96898" t="s">
        <v>45713</v>
      </c>
      <c r="C96898" t="s">
        <v>268044</v>
      </c>
      <c r="D96898" s="1">
        <v>45371</v>
      </c>
      <c r="E96898" t="s">
        <v>14</v>
      </c>
      <c r="F96898">
        <v>3151.19</v>
      </c>
      <c r="G96898">
        <v>4158.28</v>
      </c>
      <c r="H96898" t="s">
        <v>67</v>
      </c>
      <c r="I96898" t="s">
        <v>16</v>
      </c>
      <c r="J96898" t="s">
        <v>38</v>
      </c>
      <c r="K96898" t="s">
        <v>18</v>
      </c>
      <c r="L96898" t="s">
        <v>19</v>
      </c>
      <c r="M96898">
        <v>2024</v>
      </c>
      <c r="N96898" t="s">
        <v>171136</v>
      </c>
      <c r="O96898" t="s">
        <v>171137</v>
      </c>
    </row>
    <row r="96899" spans="1:15" x14ac:dyDescent="0.3">
      <c r="A96899" t="s">
        <v>166301</v>
      </c>
      <c r="B96899" t="s">
        <v>166302</v>
      </c>
      <c r="C96899" t="s">
        <v>268045</v>
      </c>
      <c r="D96899" s="1">
        <v>45487</v>
      </c>
      <c r="E96899" t="s">
        <v>14</v>
      </c>
      <c r="F96899">
        <v>3557.64</v>
      </c>
      <c r="G96899">
        <v>7441.96</v>
      </c>
      <c r="H96899" t="s">
        <v>33</v>
      </c>
      <c r="I96899" t="s">
        <v>53</v>
      </c>
      <c r="J96899" t="s">
        <v>17</v>
      </c>
      <c r="K96899" t="s">
        <v>18</v>
      </c>
      <c r="L96899" t="s">
        <v>35</v>
      </c>
      <c r="M96899">
        <v>2024</v>
      </c>
      <c r="N96899" t="s">
        <v>171141</v>
      </c>
      <c r="O96899" t="s">
        <v>171161</v>
      </c>
    </row>
    <row r="96900" spans="1:15" x14ac:dyDescent="0.3">
      <c r="A96900" t="s">
        <v>166303</v>
      </c>
      <c r="B96900" t="s">
        <v>166304</v>
      </c>
      <c r="C96900" t="s">
        <v>268046</v>
      </c>
      <c r="D96900" s="1">
        <v>45541</v>
      </c>
      <c r="E96900" t="s">
        <v>22</v>
      </c>
      <c r="F96900">
        <v>829.54</v>
      </c>
      <c r="G96900">
        <v>6857.64</v>
      </c>
      <c r="H96900" t="s">
        <v>15</v>
      </c>
      <c r="I96900" t="s">
        <v>34</v>
      </c>
      <c r="J96900" t="s">
        <v>25</v>
      </c>
      <c r="K96900" t="s">
        <v>18</v>
      </c>
      <c r="L96900" t="s">
        <v>48</v>
      </c>
      <c r="M96900">
        <v>2024</v>
      </c>
      <c r="N96900" t="s">
        <v>171210</v>
      </c>
      <c r="O96900" t="s">
        <v>171139</v>
      </c>
    </row>
    <row r="96901" spans="1:15" x14ac:dyDescent="0.3">
      <c r="A96901" t="s">
        <v>166305</v>
      </c>
      <c r="B96901" t="s">
        <v>166306</v>
      </c>
      <c r="C96901" t="s">
        <v>268047</v>
      </c>
      <c r="D96901" s="1">
        <v>45353</v>
      </c>
      <c r="E96901" t="s">
        <v>22</v>
      </c>
      <c r="F96901">
        <v>753.39</v>
      </c>
      <c r="G96901">
        <v>1847.65</v>
      </c>
      <c r="H96901" t="s">
        <v>57</v>
      </c>
      <c r="I96901" t="s">
        <v>24</v>
      </c>
      <c r="J96901" t="s">
        <v>17</v>
      </c>
      <c r="K96901" t="s">
        <v>18</v>
      </c>
      <c r="L96901" t="s">
        <v>35</v>
      </c>
      <c r="M96901">
        <v>2024</v>
      </c>
      <c r="N96901" t="s">
        <v>171136</v>
      </c>
      <c r="O96901" t="s">
        <v>171134</v>
      </c>
    </row>
    <row r="96902" spans="1:15" x14ac:dyDescent="0.3">
      <c r="A96902" t="s">
        <v>166307</v>
      </c>
      <c r="B96902" t="s">
        <v>166308</v>
      </c>
      <c r="C96902" t="s">
        <v>268048</v>
      </c>
      <c r="D96902" s="1">
        <v>45313</v>
      </c>
      <c r="E96902" t="s">
        <v>14</v>
      </c>
      <c r="F96902">
        <v>567.41</v>
      </c>
      <c r="G96902">
        <v>9496.0499999999993</v>
      </c>
      <c r="H96902" t="s">
        <v>44</v>
      </c>
      <c r="I96902" t="s">
        <v>60</v>
      </c>
      <c r="J96902" t="s">
        <v>17</v>
      </c>
      <c r="K96902" t="s">
        <v>18</v>
      </c>
      <c r="L96902" t="s">
        <v>19</v>
      </c>
      <c r="M96902">
        <v>2024</v>
      </c>
      <c r="N96902" t="s">
        <v>171164</v>
      </c>
      <c r="O96902" t="s">
        <v>171131</v>
      </c>
    </row>
    <row r="96903" spans="1:15" x14ac:dyDescent="0.3">
      <c r="A96903" t="s">
        <v>166309</v>
      </c>
      <c r="B96903" t="s">
        <v>166310</v>
      </c>
      <c r="C96903" t="s">
        <v>268049</v>
      </c>
      <c r="D96903" s="1">
        <v>45532</v>
      </c>
      <c r="E96903" t="s">
        <v>22</v>
      </c>
      <c r="F96903">
        <v>390.93</v>
      </c>
      <c r="G96903">
        <v>9641.33</v>
      </c>
      <c r="H96903" t="s">
        <v>23</v>
      </c>
      <c r="I96903" t="s">
        <v>30</v>
      </c>
      <c r="J96903" t="s">
        <v>25</v>
      </c>
      <c r="K96903" t="s">
        <v>18</v>
      </c>
      <c r="L96903" t="s">
        <v>54</v>
      </c>
      <c r="M96903">
        <v>2024</v>
      </c>
      <c r="N96903" t="s">
        <v>171133</v>
      </c>
      <c r="O96903" t="s">
        <v>171137</v>
      </c>
    </row>
    <row r="96904" spans="1:15" x14ac:dyDescent="0.3">
      <c r="A96904" t="s">
        <v>166311</v>
      </c>
      <c r="B96904" t="s">
        <v>166312</v>
      </c>
      <c r="C96904" t="s">
        <v>268050</v>
      </c>
      <c r="D96904" s="1">
        <v>45302</v>
      </c>
      <c r="E96904" t="s">
        <v>22</v>
      </c>
      <c r="F96904">
        <v>525.88</v>
      </c>
      <c r="G96904">
        <v>6491.1</v>
      </c>
      <c r="H96904" t="s">
        <v>44</v>
      </c>
      <c r="I96904" t="s">
        <v>60</v>
      </c>
      <c r="J96904" t="s">
        <v>17</v>
      </c>
      <c r="K96904" t="s">
        <v>18</v>
      </c>
      <c r="L96904" t="s">
        <v>54</v>
      </c>
      <c r="M96904">
        <v>2024</v>
      </c>
      <c r="N96904" t="s">
        <v>171164</v>
      </c>
      <c r="O96904" t="s">
        <v>171143</v>
      </c>
    </row>
    <row r="96905" spans="1:15" x14ac:dyDescent="0.3">
      <c r="A96905" t="s">
        <v>166313</v>
      </c>
      <c r="B96905" t="s">
        <v>166314</v>
      </c>
      <c r="C96905" t="s">
        <v>268051</v>
      </c>
      <c r="D96905" s="1">
        <v>45345</v>
      </c>
      <c r="E96905" t="s">
        <v>14</v>
      </c>
      <c r="F96905">
        <v>1146.47</v>
      </c>
      <c r="G96905">
        <v>4948.32</v>
      </c>
      <c r="H96905" t="s">
        <v>33</v>
      </c>
      <c r="I96905" t="s">
        <v>34</v>
      </c>
      <c r="J96905" t="s">
        <v>17</v>
      </c>
      <c r="K96905" t="s">
        <v>18</v>
      </c>
      <c r="L96905" t="s">
        <v>35</v>
      </c>
      <c r="M96905">
        <v>2024</v>
      </c>
      <c r="N96905" t="s">
        <v>171158</v>
      </c>
      <c r="O96905" t="s">
        <v>171139</v>
      </c>
    </row>
    <row r="96906" spans="1:15" x14ac:dyDescent="0.3">
      <c r="A96906" t="s">
        <v>166315</v>
      </c>
      <c r="B96906" t="s">
        <v>49220</v>
      </c>
      <c r="C96906" t="s">
        <v>268052</v>
      </c>
      <c r="D96906" s="1">
        <v>45445</v>
      </c>
      <c r="E96906" t="s">
        <v>14</v>
      </c>
      <c r="F96906">
        <v>1700.43</v>
      </c>
      <c r="G96906">
        <v>4654.3999999999996</v>
      </c>
      <c r="H96906" t="s">
        <v>29</v>
      </c>
      <c r="I96906" t="s">
        <v>34</v>
      </c>
      <c r="J96906" t="s">
        <v>38</v>
      </c>
      <c r="K96906" t="s">
        <v>18</v>
      </c>
      <c r="L96906" t="s">
        <v>45</v>
      </c>
      <c r="M96906">
        <v>2024</v>
      </c>
      <c r="N96906" t="s">
        <v>171146</v>
      </c>
      <c r="O96906" t="s">
        <v>171161</v>
      </c>
    </row>
    <row r="96907" spans="1:15" x14ac:dyDescent="0.3">
      <c r="A96907" t="s">
        <v>166316</v>
      </c>
      <c r="B96907" t="s">
        <v>35014</v>
      </c>
      <c r="C96907" t="s">
        <v>268053</v>
      </c>
      <c r="D96907" s="1">
        <v>45575</v>
      </c>
      <c r="E96907" t="s">
        <v>14</v>
      </c>
      <c r="F96907">
        <v>119.12</v>
      </c>
      <c r="G96907">
        <v>7286.71</v>
      </c>
      <c r="H96907" t="s">
        <v>41</v>
      </c>
      <c r="I96907" t="s">
        <v>24</v>
      </c>
      <c r="J96907" t="s">
        <v>17</v>
      </c>
      <c r="K96907" t="s">
        <v>18</v>
      </c>
      <c r="L96907" t="s">
        <v>19</v>
      </c>
      <c r="M96907">
        <v>2024</v>
      </c>
      <c r="N96907" t="s">
        <v>171156</v>
      </c>
      <c r="O96907" t="s">
        <v>171143</v>
      </c>
    </row>
    <row r="96908" spans="1:15" x14ac:dyDescent="0.3">
      <c r="A96908" t="s">
        <v>166317</v>
      </c>
      <c r="B96908" t="s">
        <v>94504</v>
      </c>
      <c r="C96908" t="s">
        <v>268054</v>
      </c>
      <c r="D96908" s="1">
        <v>45459</v>
      </c>
      <c r="E96908" t="s">
        <v>22</v>
      </c>
      <c r="F96908">
        <v>987.68</v>
      </c>
      <c r="G96908">
        <v>5472.82</v>
      </c>
      <c r="H96908" t="s">
        <v>33</v>
      </c>
      <c r="I96908" t="s">
        <v>24</v>
      </c>
      <c r="J96908" t="s">
        <v>17</v>
      </c>
      <c r="K96908" t="s">
        <v>18</v>
      </c>
      <c r="L96908" t="s">
        <v>54</v>
      </c>
      <c r="M96908">
        <v>2024</v>
      </c>
      <c r="N96908" t="s">
        <v>171146</v>
      </c>
      <c r="O96908" t="s">
        <v>171161</v>
      </c>
    </row>
    <row r="96909" spans="1:15" x14ac:dyDescent="0.3">
      <c r="A96909" t="s">
        <v>166318</v>
      </c>
      <c r="B96909" t="s">
        <v>166319</v>
      </c>
      <c r="C96909" t="s">
        <v>268055</v>
      </c>
      <c r="D96909" s="1">
        <v>45304</v>
      </c>
      <c r="E96909" t="s">
        <v>14</v>
      </c>
      <c r="F96909">
        <v>2641.82</v>
      </c>
      <c r="G96909">
        <v>7551.14</v>
      </c>
      <c r="H96909" t="s">
        <v>78</v>
      </c>
      <c r="I96909" t="s">
        <v>16</v>
      </c>
      <c r="J96909" t="s">
        <v>38</v>
      </c>
      <c r="K96909" t="s">
        <v>18</v>
      </c>
      <c r="L96909" t="s">
        <v>48</v>
      </c>
      <c r="M96909">
        <v>2024</v>
      </c>
      <c r="N96909" t="s">
        <v>171164</v>
      </c>
      <c r="O96909" t="s">
        <v>171134</v>
      </c>
    </row>
    <row r="96910" spans="1:15" x14ac:dyDescent="0.3">
      <c r="A96910" t="s">
        <v>166320</v>
      </c>
      <c r="B96910" t="s">
        <v>86958</v>
      </c>
      <c r="C96910" t="s">
        <v>268056</v>
      </c>
      <c r="D96910" s="1">
        <v>45424</v>
      </c>
      <c r="E96910" t="s">
        <v>14</v>
      </c>
      <c r="F96910">
        <v>1445.25</v>
      </c>
      <c r="G96910">
        <v>1436.29</v>
      </c>
      <c r="H96910" t="s">
        <v>15</v>
      </c>
      <c r="I96910" t="s">
        <v>60</v>
      </c>
      <c r="J96910" t="s">
        <v>25</v>
      </c>
      <c r="K96910" t="s">
        <v>18</v>
      </c>
      <c r="L96910" t="s">
        <v>19</v>
      </c>
      <c r="M96910">
        <v>2024</v>
      </c>
      <c r="N96910" t="s">
        <v>171148</v>
      </c>
      <c r="O96910" t="s">
        <v>171161</v>
      </c>
    </row>
    <row r="96911" spans="1:15" x14ac:dyDescent="0.3">
      <c r="A96911" t="s">
        <v>166321</v>
      </c>
      <c r="B96911" t="s">
        <v>166322</v>
      </c>
      <c r="C96911" t="s">
        <v>268057</v>
      </c>
      <c r="D96911" s="1">
        <v>45305</v>
      </c>
      <c r="E96911" t="s">
        <v>14</v>
      </c>
      <c r="F96911">
        <v>1318.9</v>
      </c>
      <c r="G96911">
        <v>9911.7900000000009</v>
      </c>
      <c r="H96911" t="s">
        <v>67</v>
      </c>
      <c r="I96911" t="s">
        <v>34</v>
      </c>
      <c r="J96911" t="s">
        <v>38</v>
      </c>
      <c r="K96911" t="s">
        <v>18</v>
      </c>
      <c r="L96911" t="s">
        <v>19</v>
      </c>
      <c r="M96911">
        <v>2024</v>
      </c>
      <c r="N96911" t="s">
        <v>171164</v>
      </c>
      <c r="O96911" t="s">
        <v>171161</v>
      </c>
    </row>
    <row r="96912" spans="1:15" x14ac:dyDescent="0.3">
      <c r="A96912" t="s">
        <v>166323</v>
      </c>
      <c r="B96912" t="s">
        <v>166324</v>
      </c>
      <c r="C96912" t="s">
        <v>268058</v>
      </c>
      <c r="D96912" s="1">
        <v>45577</v>
      </c>
      <c r="E96912" t="s">
        <v>14</v>
      </c>
      <c r="F96912">
        <v>2297.4499999999998</v>
      </c>
      <c r="G96912">
        <v>2399.11</v>
      </c>
      <c r="H96912" t="s">
        <v>67</v>
      </c>
      <c r="I96912" t="s">
        <v>34</v>
      </c>
      <c r="J96912" t="s">
        <v>17</v>
      </c>
      <c r="K96912" t="s">
        <v>18</v>
      </c>
      <c r="L96912" t="s">
        <v>19</v>
      </c>
      <c r="M96912">
        <v>2024</v>
      </c>
      <c r="N96912" t="s">
        <v>171156</v>
      </c>
      <c r="O96912" t="s">
        <v>171134</v>
      </c>
    </row>
    <row r="96913" spans="1:15" x14ac:dyDescent="0.3">
      <c r="A96913" t="s">
        <v>166325</v>
      </c>
      <c r="B96913" t="s">
        <v>166326</v>
      </c>
      <c r="C96913" t="s">
        <v>268059</v>
      </c>
      <c r="D96913" s="1">
        <v>45358</v>
      </c>
      <c r="E96913" t="s">
        <v>14</v>
      </c>
      <c r="F96913">
        <v>3908.03</v>
      </c>
      <c r="G96913">
        <v>5757.08</v>
      </c>
      <c r="H96913" t="s">
        <v>23</v>
      </c>
      <c r="I96913" t="s">
        <v>53</v>
      </c>
      <c r="J96913" t="s">
        <v>17</v>
      </c>
      <c r="K96913" t="s">
        <v>18</v>
      </c>
      <c r="L96913" t="s">
        <v>26</v>
      </c>
      <c r="M96913">
        <v>2024</v>
      </c>
      <c r="N96913" t="s">
        <v>171136</v>
      </c>
      <c r="O96913" t="s">
        <v>171143</v>
      </c>
    </row>
    <row r="96914" spans="1:15" x14ac:dyDescent="0.3">
      <c r="A96914" t="s">
        <v>166327</v>
      </c>
      <c r="B96914" t="s">
        <v>5541</v>
      </c>
      <c r="C96914" t="s">
        <v>268060</v>
      </c>
      <c r="D96914" s="1">
        <v>45603</v>
      </c>
      <c r="E96914" t="s">
        <v>14</v>
      </c>
      <c r="F96914">
        <v>3226.43</v>
      </c>
      <c r="G96914">
        <v>732.33</v>
      </c>
      <c r="H96914" t="s">
        <v>44</v>
      </c>
      <c r="I96914" t="s">
        <v>16</v>
      </c>
      <c r="J96914" t="s">
        <v>17</v>
      </c>
      <c r="K96914" t="s">
        <v>18</v>
      </c>
      <c r="L96914" t="s">
        <v>19</v>
      </c>
      <c r="M96914">
        <v>2024</v>
      </c>
      <c r="N96914" t="s">
        <v>171172</v>
      </c>
      <c r="O96914" t="s">
        <v>171143</v>
      </c>
    </row>
    <row r="96915" spans="1:15" x14ac:dyDescent="0.3">
      <c r="A96915" t="s">
        <v>166328</v>
      </c>
      <c r="B96915" t="s">
        <v>27884</v>
      </c>
      <c r="C96915" t="s">
        <v>268061</v>
      </c>
      <c r="D96915" s="1">
        <v>45439</v>
      </c>
      <c r="E96915" t="s">
        <v>14</v>
      </c>
      <c r="F96915">
        <v>3980.81</v>
      </c>
      <c r="G96915">
        <v>9270.7900000000009</v>
      </c>
      <c r="H96915" t="s">
        <v>29</v>
      </c>
      <c r="I96915" t="s">
        <v>60</v>
      </c>
      <c r="J96915" t="s">
        <v>17</v>
      </c>
      <c r="K96915" t="s">
        <v>18</v>
      </c>
      <c r="L96915" t="s">
        <v>26</v>
      </c>
      <c r="M96915">
        <v>2024</v>
      </c>
      <c r="N96915" t="s">
        <v>171148</v>
      </c>
      <c r="O96915" t="s">
        <v>171131</v>
      </c>
    </row>
    <row r="96916" spans="1:15" x14ac:dyDescent="0.3">
      <c r="A96916" t="s">
        <v>166329</v>
      </c>
      <c r="B96916" t="s">
        <v>115973</v>
      </c>
      <c r="C96916" t="s">
        <v>268062</v>
      </c>
      <c r="D96916" s="1">
        <v>45445</v>
      </c>
      <c r="E96916" t="s">
        <v>22</v>
      </c>
      <c r="F96916">
        <v>2039.13</v>
      </c>
      <c r="G96916">
        <v>8109.46</v>
      </c>
      <c r="H96916" t="s">
        <v>33</v>
      </c>
      <c r="I96916" t="s">
        <v>30</v>
      </c>
      <c r="J96916" t="s">
        <v>17</v>
      </c>
      <c r="K96916" t="s">
        <v>18</v>
      </c>
      <c r="L96916" t="s">
        <v>26</v>
      </c>
      <c r="M96916">
        <v>2024</v>
      </c>
      <c r="N96916" t="s">
        <v>171146</v>
      </c>
      <c r="O96916" t="s">
        <v>171161</v>
      </c>
    </row>
    <row r="96917" spans="1:15" x14ac:dyDescent="0.3">
      <c r="A96917" t="s">
        <v>166330</v>
      </c>
      <c r="B96917" t="s">
        <v>166331</v>
      </c>
      <c r="C96917" t="s">
        <v>268063</v>
      </c>
      <c r="D96917" s="1">
        <v>45353</v>
      </c>
      <c r="E96917" t="s">
        <v>14</v>
      </c>
      <c r="F96917">
        <v>1501.92</v>
      </c>
      <c r="G96917">
        <v>9027.39</v>
      </c>
      <c r="H96917" t="s">
        <v>29</v>
      </c>
      <c r="I96917" t="s">
        <v>24</v>
      </c>
      <c r="J96917" t="s">
        <v>38</v>
      </c>
      <c r="K96917" t="s">
        <v>18</v>
      </c>
      <c r="L96917" t="s">
        <v>19</v>
      </c>
      <c r="M96917">
        <v>2024</v>
      </c>
      <c r="N96917" t="s">
        <v>171136</v>
      </c>
      <c r="O96917" t="s">
        <v>171134</v>
      </c>
    </row>
    <row r="96918" spans="1:15" x14ac:dyDescent="0.3">
      <c r="A96918" t="s">
        <v>166332</v>
      </c>
      <c r="B96918" t="s">
        <v>166333</v>
      </c>
      <c r="C96918" t="s">
        <v>268064</v>
      </c>
      <c r="D96918" s="1">
        <v>45589</v>
      </c>
      <c r="E96918" t="s">
        <v>14</v>
      </c>
      <c r="F96918">
        <v>4064.8</v>
      </c>
      <c r="G96918">
        <v>3325.75</v>
      </c>
      <c r="H96918" t="s">
        <v>15</v>
      </c>
      <c r="I96918" t="s">
        <v>30</v>
      </c>
      <c r="J96918" t="s">
        <v>38</v>
      </c>
      <c r="K96918" t="s">
        <v>18</v>
      </c>
      <c r="L96918" t="s">
        <v>48</v>
      </c>
      <c r="M96918">
        <v>2024</v>
      </c>
      <c r="N96918" t="s">
        <v>171156</v>
      </c>
      <c r="O96918" t="s">
        <v>171143</v>
      </c>
    </row>
    <row r="96919" spans="1:15" x14ac:dyDescent="0.3">
      <c r="A96919" t="s">
        <v>166334</v>
      </c>
      <c r="B96919" t="s">
        <v>166335</v>
      </c>
      <c r="C96919" t="s">
        <v>268065</v>
      </c>
      <c r="D96919" s="1">
        <v>45562</v>
      </c>
      <c r="E96919" t="s">
        <v>14</v>
      </c>
      <c r="F96919">
        <v>3878.78</v>
      </c>
      <c r="G96919">
        <v>3706.42</v>
      </c>
      <c r="H96919" t="s">
        <v>81</v>
      </c>
      <c r="I96919" t="s">
        <v>24</v>
      </c>
      <c r="J96919" t="s">
        <v>38</v>
      </c>
      <c r="K96919" t="s">
        <v>18</v>
      </c>
      <c r="L96919" t="s">
        <v>35</v>
      </c>
      <c r="M96919">
        <v>2024</v>
      </c>
      <c r="N96919" t="s">
        <v>171210</v>
      </c>
      <c r="O96919" t="s">
        <v>171139</v>
      </c>
    </row>
    <row r="96920" spans="1:15" x14ac:dyDescent="0.3">
      <c r="A96920" t="s">
        <v>166336</v>
      </c>
      <c r="B96920" t="s">
        <v>166337</v>
      </c>
      <c r="C96920" t="s">
        <v>268066</v>
      </c>
      <c r="D96920" s="1">
        <v>45619</v>
      </c>
      <c r="E96920" t="s">
        <v>22</v>
      </c>
      <c r="F96920">
        <v>336.33</v>
      </c>
      <c r="G96920">
        <v>9485.2000000000007</v>
      </c>
      <c r="H96920" t="s">
        <v>15</v>
      </c>
      <c r="I96920" t="s">
        <v>60</v>
      </c>
      <c r="J96920" t="s">
        <v>25</v>
      </c>
      <c r="K96920" t="s">
        <v>18</v>
      </c>
      <c r="L96920" t="s">
        <v>35</v>
      </c>
      <c r="M96920">
        <v>2024</v>
      </c>
      <c r="N96920" t="s">
        <v>171172</v>
      </c>
      <c r="O96920" t="s">
        <v>171134</v>
      </c>
    </row>
    <row r="96921" spans="1:15" x14ac:dyDescent="0.3">
      <c r="A96921" t="s">
        <v>166338</v>
      </c>
      <c r="B96921" t="s">
        <v>19756</v>
      </c>
      <c r="C96921" t="s">
        <v>268067</v>
      </c>
      <c r="D96921" s="1">
        <v>45340</v>
      </c>
      <c r="E96921" t="s">
        <v>14</v>
      </c>
      <c r="F96921">
        <v>1564.29</v>
      </c>
      <c r="G96921">
        <v>3750.47</v>
      </c>
      <c r="H96921" t="s">
        <v>78</v>
      </c>
      <c r="I96921" t="s">
        <v>60</v>
      </c>
      <c r="J96921" t="s">
        <v>17</v>
      </c>
      <c r="K96921" t="s">
        <v>18</v>
      </c>
      <c r="L96921" t="s">
        <v>48</v>
      </c>
      <c r="M96921">
        <v>2024</v>
      </c>
      <c r="N96921" t="s">
        <v>171158</v>
      </c>
      <c r="O96921" t="s">
        <v>171161</v>
      </c>
    </row>
    <row r="96922" spans="1:15" x14ac:dyDescent="0.3">
      <c r="A96922" t="s">
        <v>166339</v>
      </c>
      <c r="B96922" t="s">
        <v>69176</v>
      </c>
      <c r="C96922" t="s">
        <v>268068</v>
      </c>
      <c r="D96922" s="1">
        <v>45406</v>
      </c>
      <c r="E96922" t="s">
        <v>22</v>
      </c>
      <c r="F96922">
        <v>370.76</v>
      </c>
      <c r="G96922">
        <v>1438.03</v>
      </c>
      <c r="H96922" t="s">
        <v>81</v>
      </c>
      <c r="I96922" t="s">
        <v>24</v>
      </c>
      <c r="J96922" t="s">
        <v>25</v>
      </c>
      <c r="K96922" t="s">
        <v>18</v>
      </c>
      <c r="L96922" t="s">
        <v>26</v>
      </c>
      <c r="M96922">
        <v>2024</v>
      </c>
      <c r="N96922" t="s">
        <v>171130</v>
      </c>
      <c r="O96922" t="s">
        <v>171137</v>
      </c>
    </row>
    <row r="96923" spans="1:15" x14ac:dyDescent="0.3">
      <c r="A96923" t="s">
        <v>166340</v>
      </c>
      <c r="B96923" t="s">
        <v>40720</v>
      </c>
      <c r="C96923" t="s">
        <v>268069</v>
      </c>
      <c r="D96923" s="1">
        <v>45563</v>
      </c>
      <c r="E96923" t="s">
        <v>14</v>
      </c>
      <c r="F96923">
        <v>133.62</v>
      </c>
      <c r="G96923">
        <v>7681.83</v>
      </c>
      <c r="H96923" t="s">
        <v>44</v>
      </c>
      <c r="I96923" t="s">
        <v>16</v>
      </c>
      <c r="J96923" t="s">
        <v>38</v>
      </c>
      <c r="K96923" t="s">
        <v>18</v>
      </c>
      <c r="L96923" t="s">
        <v>19</v>
      </c>
      <c r="M96923">
        <v>2024</v>
      </c>
      <c r="N96923" t="s">
        <v>171210</v>
      </c>
      <c r="O96923" t="s">
        <v>171134</v>
      </c>
    </row>
    <row r="96924" spans="1:15" x14ac:dyDescent="0.3">
      <c r="A96924" t="s">
        <v>166341</v>
      </c>
      <c r="B96924" t="s">
        <v>12158</v>
      </c>
      <c r="C96924" t="s">
        <v>268070</v>
      </c>
      <c r="D96924" s="1">
        <v>45419</v>
      </c>
      <c r="E96924" t="s">
        <v>22</v>
      </c>
      <c r="F96924">
        <v>3346.23</v>
      </c>
      <c r="G96924">
        <v>9796.68</v>
      </c>
      <c r="H96924" t="s">
        <v>67</v>
      </c>
      <c r="I96924" t="s">
        <v>24</v>
      </c>
      <c r="J96924" t="s">
        <v>17</v>
      </c>
      <c r="K96924" t="s">
        <v>18</v>
      </c>
      <c r="L96924" t="s">
        <v>19</v>
      </c>
      <c r="M96924">
        <v>2024</v>
      </c>
      <c r="N96924" t="s">
        <v>171148</v>
      </c>
      <c r="O96924" t="s">
        <v>171154</v>
      </c>
    </row>
    <row r="96925" spans="1:15" x14ac:dyDescent="0.3">
      <c r="A96925" t="s">
        <v>166342</v>
      </c>
      <c r="B96925" t="s">
        <v>166343</v>
      </c>
      <c r="C96925" t="s">
        <v>268071</v>
      </c>
      <c r="D96925" s="1">
        <v>45348</v>
      </c>
      <c r="E96925" t="s">
        <v>14</v>
      </c>
      <c r="F96925">
        <v>4597.2299999999996</v>
      </c>
      <c r="G96925">
        <v>2563.46</v>
      </c>
      <c r="H96925" t="s">
        <v>81</v>
      </c>
      <c r="I96925" t="s">
        <v>34</v>
      </c>
      <c r="J96925" t="s">
        <v>38</v>
      </c>
      <c r="K96925" t="s">
        <v>18</v>
      </c>
      <c r="L96925" t="s">
        <v>54</v>
      </c>
      <c r="M96925">
        <v>2024</v>
      </c>
      <c r="N96925" t="s">
        <v>171158</v>
      </c>
      <c r="O96925" t="s">
        <v>171131</v>
      </c>
    </row>
    <row r="96926" spans="1:15" x14ac:dyDescent="0.3">
      <c r="A96926" t="s">
        <v>166344</v>
      </c>
      <c r="B96926" t="s">
        <v>293</v>
      </c>
      <c r="C96926" t="s">
        <v>268072</v>
      </c>
      <c r="D96926" s="1">
        <v>45461</v>
      </c>
      <c r="E96926" t="s">
        <v>22</v>
      </c>
      <c r="F96926">
        <v>4943.92</v>
      </c>
      <c r="G96926">
        <v>9660.92</v>
      </c>
      <c r="H96926" t="s">
        <v>67</v>
      </c>
      <c r="I96926" t="s">
        <v>24</v>
      </c>
      <c r="J96926" t="s">
        <v>17</v>
      </c>
      <c r="K96926" t="s">
        <v>18</v>
      </c>
      <c r="L96926" t="s">
        <v>35</v>
      </c>
      <c r="M96926">
        <v>2024</v>
      </c>
      <c r="N96926" t="s">
        <v>171146</v>
      </c>
      <c r="O96926" t="s">
        <v>171154</v>
      </c>
    </row>
    <row r="96927" spans="1:15" x14ac:dyDescent="0.3">
      <c r="A96927" t="s">
        <v>166345</v>
      </c>
      <c r="B96927" t="s">
        <v>166346</v>
      </c>
      <c r="C96927" t="s">
        <v>268073</v>
      </c>
      <c r="D96927" s="1">
        <v>45570</v>
      </c>
      <c r="E96927" t="s">
        <v>14</v>
      </c>
      <c r="F96927">
        <v>2132.6</v>
      </c>
      <c r="G96927">
        <v>802.82</v>
      </c>
      <c r="H96927" t="s">
        <v>67</v>
      </c>
      <c r="I96927" t="s">
        <v>53</v>
      </c>
      <c r="J96927" t="s">
        <v>38</v>
      </c>
      <c r="K96927" t="s">
        <v>18</v>
      </c>
      <c r="L96927" t="s">
        <v>35</v>
      </c>
      <c r="M96927">
        <v>2024</v>
      </c>
      <c r="N96927" t="s">
        <v>171156</v>
      </c>
      <c r="O96927" t="s">
        <v>171134</v>
      </c>
    </row>
    <row r="96928" spans="1:15" x14ac:dyDescent="0.3">
      <c r="A96928" t="s">
        <v>166347</v>
      </c>
      <c r="B96928" t="s">
        <v>166348</v>
      </c>
      <c r="C96928" t="s">
        <v>268074</v>
      </c>
      <c r="D96928" s="1">
        <v>45581</v>
      </c>
      <c r="E96928" t="s">
        <v>14</v>
      </c>
      <c r="F96928">
        <v>4613.93</v>
      </c>
      <c r="G96928">
        <v>2414.44</v>
      </c>
      <c r="H96928" t="s">
        <v>29</v>
      </c>
      <c r="I96928" t="s">
        <v>60</v>
      </c>
      <c r="J96928" t="s">
        <v>38</v>
      </c>
      <c r="K96928" t="s">
        <v>18</v>
      </c>
      <c r="L96928" t="s">
        <v>45</v>
      </c>
      <c r="M96928">
        <v>2024</v>
      </c>
      <c r="N96928" t="s">
        <v>171156</v>
      </c>
      <c r="O96928" t="s">
        <v>171137</v>
      </c>
    </row>
    <row r="96929" spans="1:15" x14ac:dyDescent="0.3">
      <c r="A96929" t="s">
        <v>166349</v>
      </c>
      <c r="B96929" t="s">
        <v>110952</v>
      </c>
      <c r="C96929" t="s">
        <v>268075</v>
      </c>
      <c r="D96929" s="1">
        <v>45470</v>
      </c>
      <c r="E96929" t="s">
        <v>14</v>
      </c>
      <c r="F96929">
        <v>1144.0899999999999</v>
      </c>
      <c r="G96929">
        <v>8720.74</v>
      </c>
      <c r="H96929" t="s">
        <v>33</v>
      </c>
      <c r="I96929" t="s">
        <v>53</v>
      </c>
      <c r="J96929" t="s">
        <v>17</v>
      </c>
      <c r="K96929" t="s">
        <v>18</v>
      </c>
      <c r="L96929" t="s">
        <v>35</v>
      </c>
      <c r="M96929">
        <v>2024</v>
      </c>
      <c r="N96929" t="s">
        <v>171146</v>
      </c>
      <c r="O96929" t="s">
        <v>171143</v>
      </c>
    </row>
    <row r="96930" spans="1:15" x14ac:dyDescent="0.3">
      <c r="A96930" t="s">
        <v>166350</v>
      </c>
      <c r="B96930" t="s">
        <v>166351</v>
      </c>
      <c r="C96930" t="s">
        <v>268076</v>
      </c>
      <c r="D96930" s="1">
        <v>45398</v>
      </c>
      <c r="E96930" t="s">
        <v>22</v>
      </c>
      <c r="F96930">
        <v>691.93</v>
      </c>
      <c r="G96930">
        <v>7693.55</v>
      </c>
      <c r="H96930" t="s">
        <v>41</v>
      </c>
      <c r="I96930" t="s">
        <v>53</v>
      </c>
      <c r="J96930" t="s">
        <v>38</v>
      </c>
      <c r="K96930" t="s">
        <v>18</v>
      </c>
      <c r="L96930" t="s">
        <v>35</v>
      </c>
      <c r="M96930">
        <v>2024</v>
      </c>
      <c r="N96930" t="s">
        <v>171130</v>
      </c>
      <c r="O96930" t="s">
        <v>171154</v>
      </c>
    </row>
    <row r="96931" spans="1:15" x14ac:dyDescent="0.3">
      <c r="A96931" t="s">
        <v>166352</v>
      </c>
      <c r="B96931" t="s">
        <v>166353</v>
      </c>
      <c r="C96931" t="s">
        <v>268077</v>
      </c>
      <c r="D96931" s="1">
        <v>45619</v>
      </c>
      <c r="E96931" t="s">
        <v>22</v>
      </c>
      <c r="F96931">
        <v>660.1</v>
      </c>
      <c r="G96931">
        <v>8652.77</v>
      </c>
      <c r="H96931" t="s">
        <v>41</v>
      </c>
      <c r="I96931" t="s">
        <v>16</v>
      </c>
      <c r="J96931" t="s">
        <v>25</v>
      </c>
      <c r="K96931" t="s">
        <v>18</v>
      </c>
      <c r="L96931" t="s">
        <v>26</v>
      </c>
      <c r="M96931">
        <v>2024</v>
      </c>
      <c r="N96931" t="s">
        <v>171172</v>
      </c>
      <c r="O96931" t="s">
        <v>171134</v>
      </c>
    </row>
    <row r="96932" spans="1:15" x14ac:dyDescent="0.3">
      <c r="A96932" t="s">
        <v>166354</v>
      </c>
      <c r="B96932" t="s">
        <v>166355</v>
      </c>
      <c r="C96932" t="s">
        <v>268078</v>
      </c>
      <c r="D96932" s="1">
        <v>45573</v>
      </c>
      <c r="E96932" t="s">
        <v>14</v>
      </c>
      <c r="F96932">
        <v>424.42</v>
      </c>
      <c r="G96932">
        <v>868.25</v>
      </c>
      <c r="H96932" t="s">
        <v>67</v>
      </c>
      <c r="I96932" t="s">
        <v>30</v>
      </c>
      <c r="J96932" t="s">
        <v>17</v>
      </c>
      <c r="K96932" t="s">
        <v>18</v>
      </c>
      <c r="L96932" t="s">
        <v>54</v>
      </c>
      <c r="M96932">
        <v>2024</v>
      </c>
      <c r="N96932" t="s">
        <v>171156</v>
      </c>
      <c r="O96932" t="s">
        <v>171154</v>
      </c>
    </row>
    <row r="96933" spans="1:15" x14ac:dyDescent="0.3">
      <c r="A96933" t="s">
        <v>166356</v>
      </c>
      <c r="B96933" t="s">
        <v>166357</v>
      </c>
      <c r="C96933" t="s">
        <v>268079</v>
      </c>
      <c r="D96933" s="1">
        <v>45538</v>
      </c>
      <c r="E96933" t="s">
        <v>14</v>
      </c>
      <c r="F96933">
        <v>132.12</v>
      </c>
      <c r="G96933">
        <v>5245.41</v>
      </c>
      <c r="H96933" t="s">
        <v>44</v>
      </c>
      <c r="I96933" t="s">
        <v>34</v>
      </c>
      <c r="J96933" t="s">
        <v>38</v>
      </c>
      <c r="K96933" t="s">
        <v>18</v>
      </c>
      <c r="L96933" t="s">
        <v>26</v>
      </c>
      <c r="M96933">
        <v>2024</v>
      </c>
      <c r="N96933" t="s">
        <v>171210</v>
      </c>
      <c r="O96933" t="s">
        <v>171154</v>
      </c>
    </row>
    <row r="96934" spans="1:15" x14ac:dyDescent="0.3">
      <c r="A96934" t="s">
        <v>166358</v>
      </c>
      <c r="B96934" t="s">
        <v>86568</v>
      </c>
      <c r="C96934" t="s">
        <v>268080</v>
      </c>
      <c r="D96934" s="1">
        <v>45433</v>
      </c>
      <c r="E96934" t="s">
        <v>22</v>
      </c>
      <c r="F96934">
        <v>1112.79</v>
      </c>
      <c r="G96934">
        <v>7505.39</v>
      </c>
      <c r="H96934" t="s">
        <v>29</v>
      </c>
      <c r="I96934" t="s">
        <v>60</v>
      </c>
      <c r="J96934" t="s">
        <v>17</v>
      </c>
      <c r="K96934" t="s">
        <v>18</v>
      </c>
      <c r="L96934" t="s">
        <v>26</v>
      </c>
      <c r="M96934">
        <v>2024</v>
      </c>
      <c r="N96934" t="s">
        <v>171148</v>
      </c>
      <c r="O96934" t="s">
        <v>171154</v>
      </c>
    </row>
    <row r="96935" spans="1:15" x14ac:dyDescent="0.3">
      <c r="A96935" t="s">
        <v>166359</v>
      </c>
      <c r="B96935" t="s">
        <v>166360</v>
      </c>
      <c r="C96935" t="s">
        <v>268081</v>
      </c>
      <c r="D96935" s="1">
        <v>45387</v>
      </c>
      <c r="E96935" t="s">
        <v>22</v>
      </c>
      <c r="F96935">
        <v>1394.25</v>
      </c>
      <c r="G96935">
        <v>7522.38</v>
      </c>
      <c r="H96935" t="s">
        <v>44</v>
      </c>
      <c r="I96935" t="s">
        <v>53</v>
      </c>
      <c r="J96935" t="s">
        <v>25</v>
      </c>
      <c r="K96935" t="s">
        <v>18</v>
      </c>
      <c r="L96935" t="s">
        <v>48</v>
      </c>
      <c r="M96935">
        <v>2024</v>
      </c>
      <c r="N96935" t="s">
        <v>171130</v>
      </c>
      <c r="O96935" t="s">
        <v>171139</v>
      </c>
    </row>
    <row r="96936" spans="1:15" x14ac:dyDescent="0.3">
      <c r="A96936" t="s">
        <v>166361</v>
      </c>
      <c r="B96936" t="s">
        <v>35879</v>
      </c>
      <c r="C96936" t="s">
        <v>268082</v>
      </c>
      <c r="D96936" s="1">
        <v>45384</v>
      </c>
      <c r="E96936" t="s">
        <v>22</v>
      </c>
      <c r="F96936">
        <v>442.45</v>
      </c>
      <c r="G96936">
        <v>720.04</v>
      </c>
      <c r="H96936" t="s">
        <v>44</v>
      </c>
      <c r="I96936" t="s">
        <v>53</v>
      </c>
      <c r="J96936" t="s">
        <v>17</v>
      </c>
      <c r="K96936" t="s">
        <v>18</v>
      </c>
      <c r="L96936" t="s">
        <v>19</v>
      </c>
      <c r="M96936">
        <v>2024</v>
      </c>
      <c r="N96936" t="s">
        <v>171130</v>
      </c>
      <c r="O96936" t="s">
        <v>171154</v>
      </c>
    </row>
    <row r="96937" spans="1:15" x14ac:dyDescent="0.3">
      <c r="A96937" t="s">
        <v>166362</v>
      </c>
      <c r="B96937" t="s">
        <v>166363</v>
      </c>
      <c r="C96937" t="s">
        <v>268083</v>
      </c>
      <c r="D96937" s="1">
        <v>45405</v>
      </c>
      <c r="E96937" t="s">
        <v>22</v>
      </c>
      <c r="F96937">
        <v>3441.01</v>
      </c>
      <c r="G96937">
        <v>3648.58</v>
      </c>
      <c r="H96937" t="s">
        <v>67</v>
      </c>
      <c r="I96937" t="s">
        <v>30</v>
      </c>
      <c r="J96937" t="s">
        <v>38</v>
      </c>
      <c r="K96937" t="s">
        <v>18</v>
      </c>
      <c r="L96937" t="s">
        <v>45</v>
      </c>
      <c r="M96937">
        <v>2024</v>
      </c>
      <c r="N96937" t="s">
        <v>171130</v>
      </c>
      <c r="O96937" t="s">
        <v>171154</v>
      </c>
    </row>
    <row r="96938" spans="1:15" x14ac:dyDescent="0.3">
      <c r="A96938" t="s">
        <v>166364</v>
      </c>
      <c r="B96938" t="s">
        <v>166365</v>
      </c>
      <c r="C96938" t="s">
        <v>268084</v>
      </c>
      <c r="D96938" s="1">
        <v>45588</v>
      </c>
      <c r="E96938" t="s">
        <v>14</v>
      </c>
      <c r="F96938">
        <v>4014.68</v>
      </c>
      <c r="G96938">
        <v>5010.8900000000003</v>
      </c>
      <c r="H96938" t="s">
        <v>41</v>
      </c>
      <c r="I96938" t="s">
        <v>16</v>
      </c>
      <c r="J96938" t="s">
        <v>17</v>
      </c>
      <c r="K96938" t="s">
        <v>18</v>
      </c>
      <c r="L96938" t="s">
        <v>26</v>
      </c>
      <c r="M96938">
        <v>2024</v>
      </c>
      <c r="N96938" t="s">
        <v>171156</v>
      </c>
      <c r="O96938" t="s">
        <v>171137</v>
      </c>
    </row>
    <row r="96939" spans="1:15" x14ac:dyDescent="0.3">
      <c r="A96939" t="s">
        <v>166366</v>
      </c>
      <c r="B96939" t="s">
        <v>166367</v>
      </c>
      <c r="C96939" t="s">
        <v>268085</v>
      </c>
      <c r="D96939" s="1">
        <v>45581</v>
      </c>
      <c r="E96939" t="s">
        <v>14</v>
      </c>
      <c r="F96939">
        <v>671.16</v>
      </c>
      <c r="G96939">
        <v>3396.78</v>
      </c>
      <c r="H96939" t="s">
        <v>67</v>
      </c>
      <c r="I96939" t="s">
        <v>53</v>
      </c>
      <c r="J96939" t="s">
        <v>17</v>
      </c>
      <c r="K96939" t="s">
        <v>18</v>
      </c>
      <c r="L96939" t="s">
        <v>45</v>
      </c>
      <c r="M96939">
        <v>2024</v>
      </c>
      <c r="N96939" t="s">
        <v>171156</v>
      </c>
      <c r="O96939" t="s">
        <v>171137</v>
      </c>
    </row>
    <row r="96940" spans="1:15" x14ac:dyDescent="0.3">
      <c r="A96940" t="s">
        <v>166368</v>
      </c>
      <c r="B96940" t="s">
        <v>35014</v>
      </c>
      <c r="C96940" t="s">
        <v>268086</v>
      </c>
      <c r="D96940" s="1">
        <v>45503</v>
      </c>
      <c r="E96940" t="s">
        <v>22</v>
      </c>
      <c r="F96940">
        <v>1036.3</v>
      </c>
      <c r="G96940">
        <v>8411.43</v>
      </c>
      <c r="H96940" t="s">
        <v>23</v>
      </c>
      <c r="I96940" t="s">
        <v>53</v>
      </c>
      <c r="J96940" t="s">
        <v>25</v>
      </c>
      <c r="K96940" t="s">
        <v>18</v>
      </c>
      <c r="L96940" t="s">
        <v>48</v>
      </c>
      <c r="M96940">
        <v>2024</v>
      </c>
      <c r="N96940" t="s">
        <v>171141</v>
      </c>
      <c r="O96940" t="s">
        <v>171154</v>
      </c>
    </row>
    <row r="96941" spans="1:15" x14ac:dyDescent="0.3">
      <c r="A96941" t="s">
        <v>166369</v>
      </c>
      <c r="B96941" t="s">
        <v>166370</v>
      </c>
      <c r="C96941" t="s">
        <v>268087</v>
      </c>
      <c r="D96941" s="1">
        <v>45584</v>
      </c>
      <c r="E96941" t="s">
        <v>22</v>
      </c>
      <c r="F96941">
        <v>3905.52</v>
      </c>
      <c r="G96941">
        <v>9147.32</v>
      </c>
      <c r="H96941" t="s">
        <v>67</v>
      </c>
      <c r="I96941" t="s">
        <v>53</v>
      </c>
      <c r="J96941" t="s">
        <v>17</v>
      </c>
      <c r="K96941" t="s">
        <v>18</v>
      </c>
      <c r="L96941" t="s">
        <v>19</v>
      </c>
      <c r="M96941">
        <v>2024</v>
      </c>
      <c r="N96941" t="s">
        <v>171156</v>
      </c>
      <c r="O96941" t="s">
        <v>171134</v>
      </c>
    </row>
    <row r="96942" spans="1:15" x14ac:dyDescent="0.3">
      <c r="A96942" t="s">
        <v>166371</v>
      </c>
      <c r="B96942" t="s">
        <v>166372</v>
      </c>
      <c r="C96942" t="s">
        <v>268088</v>
      </c>
      <c r="D96942" s="1">
        <v>45517</v>
      </c>
      <c r="E96942" t="s">
        <v>14</v>
      </c>
      <c r="F96942">
        <v>1075.83</v>
      </c>
      <c r="G96942">
        <v>9565.35</v>
      </c>
      <c r="H96942" t="s">
        <v>33</v>
      </c>
      <c r="I96942" t="s">
        <v>34</v>
      </c>
      <c r="J96942" t="s">
        <v>25</v>
      </c>
      <c r="K96942" t="s">
        <v>18</v>
      </c>
      <c r="L96942" t="s">
        <v>35</v>
      </c>
      <c r="M96942">
        <v>2024</v>
      </c>
      <c r="N96942" t="s">
        <v>171133</v>
      </c>
      <c r="O96942" t="s">
        <v>171154</v>
      </c>
    </row>
    <row r="96943" spans="1:15" x14ac:dyDescent="0.3">
      <c r="A96943" t="s">
        <v>166373</v>
      </c>
      <c r="B96943" t="s">
        <v>19507</v>
      </c>
      <c r="C96943" t="s">
        <v>268089</v>
      </c>
      <c r="D96943" s="1">
        <v>45458</v>
      </c>
      <c r="E96943" t="s">
        <v>14</v>
      </c>
      <c r="F96943">
        <v>4581.1099999999997</v>
      </c>
      <c r="G96943">
        <v>8638.35</v>
      </c>
      <c r="H96943" t="s">
        <v>57</v>
      </c>
      <c r="I96943" t="s">
        <v>53</v>
      </c>
      <c r="J96943" t="s">
        <v>38</v>
      </c>
      <c r="K96943" t="s">
        <v>18</v>
      </c>
      <c r="L96943" t="s">
        <v>26</v>
      </c>
      <c r="M96943">
        <v>2024</v>
      </c>
      <c r="N96943" t="s">
        <v>171146</v>
      </c>
      <c r="O96943" t="s">
        <v>171134</v>
      </c>
    </row>
    <row r="96944" spans="1:15" x14ac:dyDescent="0.3">
      <c r="A96944" t="s">
        <v>166374</v>
      </c>
      <c r="B96944" t="s">
        <v>166375</v>
      </c>
      <c r="C96944" t="s">
        <v>268090</v>
      </c>
      <c r="D96944" s="1">
        <v>45421</v>
      </c>
      <c r="E96944" t="s">
        <v>22</v>
      </c>
      <c r="F96944">
        <v>4091.49</v>
      </c>
      <c r="G96944">
        <v>6865.21</v>
      </c>
      <c r="H96944" t="s">
        <v>23</v>
      </c>
      <c r="I96944" t="s">
        <v>16</v>
      </c>
      <c r="J96944" t="s">
        <v>17</v>
      </c>
      <c r="K96944" t="s">
        <v>18</v>
      </c>
      <c r="L96944" t="s">
        <v>48</v>
      </c>
      <c r="M96944">
        <v>2024</v>
      </c>
      <c r="N96944" t="s">
        <v>171148</v>
      </c>
      <c r="O96944" t="s">
        <v>171143</v>
      </c>
    </row>
    <row r="96945" spans="1:15" x14ac:dyDescent="0.3">
      <c r="A96945" t="s">
        <v>166376</v>
      </c>
      <c r="B96945" t="s">
        <v>54504</v>
      </c>
      <c r="C96945" t="s">
        <v>268091</v>
      </c>
      <c r="D96945" s="1">
        <v>45521</v>
      </c>
      <c r="E96945" t="s">
        <v>22</v>
      </c>
      <c r="F96945">
        <v>2114.42</v>
      </c>
      <c r="G96945">
        <v>2774.83</v>
      </c>
      <c r="H96945" t="s">
        <v>15</v>
      </c>
      <c r="I96945" t="s">
        <v>16</v>
      </c>
      <c r="J96945" t="s">
        <v>38</v>
      </c>
      <c r="K96945" t="s">
        <v>18</v>
      </c>
      <c r="L96945" t="s">
        <v>26</v>
      </c>
      <c r="M96945">
        <v>2024</v>
      </c>
      <c r="N96945" t="s">
        <v>171133</v>
      </c>
      <c r="O96945" t="s">
        <v>171134</v>
      </c>
    </row>
    <row r="96946" spans="1:15" x14ac:dyDescent="0.3">
      <c r="A96946" t="s">
        <v>166377</v>
      </c>
      <c r="B96946" t="s">
        <v>4418</v>
      </c>
      <c r="C96946" t="s">
        <v>268092</v>
      </c>
      <c r="D96946" s="1">
        <v>45486</v>
      </c>
      <c r="E96946" t="s">
        <v>22</v>
      </c>
      <c r="F96946">
        <v>3340.6</v>
      </c>
      <c r="G96946">
        <v>4594.22</v>
      </c>
      <c r="H96946" t="s">
        <v>78</v>
      </c>
      <c r="I96946" t="s">
        <v>16</v>
      </c>
      <c r="J96946" t="s">
        <v>17</v>
      </c>
      <c r="K96946" t="s">
        <v>18</v>
      </c>
      <c r="L96946" t="s">
        <v>26</v>
      </c>
      <c r="M96946">
        <v>2024</v>
      </c>
      <c r="N96946" t="s">
        <v>171141</v>
      </c>
      <c r="O96946" t="s">
        <v>171134</v>
      </c>
    </row>
    <row r="96947" spans="1:15" x14ac:dyDescent="0.3">
      <c r="A96947" t="s">
        <v>166378</v>
      </c>
      <c r="B96947" t="s">
        <v>166379</v>
      </c>
      <c r="C96947" t="s">
        <v>268093</v>
      </c>
      <c r="D96947" s="1">
        <v>45548</v>
      </c>
      <c r="E96947" t="s">
        <v>14</v>
      </c>
      <c r="F96947">
        <v>1949.28</v>
      </c>
      <c r="G96947">
        <v>7323.98</v>
      </c>
      <c r="H96947" t="s">
        <v>33</v>
      </c>
      <c r="I96947" t="s">
        <v>30</v>
      </c>
      <c r="J96947" t="s">
        <v>17</v>
      </c>
      <c r="K96947" t="s">
        <v>18</v>
      </c>
      <c r="L96947" t="s">
        <v>45</v>
      </c>
      <c r="M96947">
        <v>2024</v>
      </c>
      <c r="N96947" t="s">
        <v>171210</v>
      </c>
      <c r="O96947" t="s">
        <v>171139</v>
      </c>
    </row>
    <row r="96948" spans="1:15" x14ac:dyDescent="0.3">
      <c r="A96948" t="s">
        <v>166380</v>
      </c>
      <c r="B96948" t="s">
        <v>125234</v>
      </c>
      <c r="C96948" t="s">
        <v>268094</v>
      </c>
      <c r="D96948" s="1">
        <v>45475</v>
      </c>
      <c r="E96948" t="s">
        <v>14</v>
      </c>
      <c r="F96948">
        <v>4866.57</v>
      </c>
      <c r="G96948">
        <v>7990.13</v>
      </c>
      <c r="H96948" t="s">
        <v>41</v>
      </c>
      <c r="I96948" t="s">
        <v>24</v>
      </c>
      <c r="J96948" t="s">
        <v>25</v>
      </c>
      <c r="K96948" t="s">
        <v>18</v>
      </c>
      <c r="L96948" t="s">
        <v>19</v>
      </c>
      <c r="M96948">
        <v>2024</v>
      </c>
      <c r="N96948" t="s">
        <v>171141</v>
      </c>
      <c r="O96948" t="s">
        <v>171154</v>
      </c>
    </row>
    <row r="96949" spans="1:15" x14ac:dyDescent="0.3">
      <c r="A96949" t="s">
        <v>166381</v>
      </c>
      <c r="B96949" t="s">
        <v>69689</v>
      </c>
      <c r="C96949" t="s">
        <v>268095</v>
      </c>
      <c r="D96949" s="1">
        <v>45465</v>
      </c>
      <c r="E96949" t="s">
        <v>22</v>
      </c>
      <c r="F96949">
        <v>1063.97</v>
      </c>
      <c r="G96949">
        <v>2635.15</v>
      </c>
      <c r="H96949" t="s">
        <v>57</v>
      </c>
      <c r="I96949" t="s">
        <v>53</v>
      </c>
      <c r="J96949" t="s">
        <v>38</v>
      </c>
      <c r="K96949" t="s">
        <v>18</v>
      </c>
      <c r="L96949" t="s">
        <v>48</v>
      </c>
      <c r="M96949">
        <v>2024</v>
      </c>
      <c r="N96949" t="s">
        <v>171146</v>
      </c>
      <c r="O96949" t="s">
        <v>171134</v>
      </c>
    </row>
    <row r="96950" spans="1:15" x14ac:dyDescent="0.3">
      <c r="A96950" t="s">
        <v>166382</v>
      </c>
      <c r="B96950" t="s">
        <v>166383</v>
      </c>
      <c r="C96950" t="s">
        <v>268096</v>
      </c>
      <c r="D96950" s="1">
        <v>45569</v>
      </c>
      <c r="E96950" t="s">
        <v>22</v>
      </c>
      <c r="F96950">
        <v>616.65</v>
      </c>
      <c r="G96950">
        <v>4291.96</v>
      </c>
      <c r="H96950" t="s">
        <v>33</v>
      </c>
      <c r="I96950" t="s">
        <v>30</v>
      </c>
      <c r="J96950" t="s">
        <v>38</v>
      </c>
      <c r="K96950" t="s">
        <v>18</v>
      </c>
      <c r="L96950" t="s">
        <v>54</v>
      </c>
      <c r="M96950">
        <v>2024</v>
      </c>
      <c r="N96950" t="s">
        <v>171156</v>
      </c>
      <c r="O96950" t="s">
        <v>171139</v>
      </c>
    </row>
    <row r="96951" spans="1:15" x14ac:dyDescent="0.3">
      <c r="A96951" t="s">
        <v>166384</v>
      </c>
      <c r="B96951" t="s">
        <v>12007</v>
      </c>
      <c r="C96951" t="s">
        <v>268097</v>
      </c>
      <c r="D96951" s="1">
        <v>45518</v>
      </c>
      <c r="E96951" t="s">
        <v>14</v>
      </c>
      <c r="F96951">
        <v>2140.79</v>
      </c>
      <c r="G96951">
        <v>4280.53</v>
      </c>
      <c r="H96951" t="s">
        <v>15</v>
      </c>
      <c r="I96951" t="s">
        <v>30</v>
      </c>
      <c r="J96951" t="s">
        <v>38</v>
      </c>
      <c r="K96951" t="s">
        <v>18</v>
      </c>
      <c r="L96951" t="s">
        <v>35</v>
      </c>
      <c r="M96951">
        <v>2024</v>
      </c>
      <c r="N96951" t="s">
        <v>171133</v>
      </c>
      <c r="O96951" t="s">
        <v>171137</v>
      </c>
    </row>
    <row r="96952" spans="1:15" x14ac:dyDescent="0.3">
      <c r="A96952" t="s">
        <v>166385</v>
      </c>
      <c r="B96952" t="s">
        <v>75740</v>
      </c>
      <c r="C96952" t="s">
        <v>268098</v>
      </c>
      <c r="D96952" s="1">
        <v>45599</v>
      </c>
      <c r="E96952" t="s">
        <v>14</v>
      </c>
      <c r="F96952">
        <v>2230.9699999999998</v>
      </c>
      <c r="G96952">
        <v>2361.63</v>
      </c>
      <c r="H96952" t="s">
        <v>33</v>
      </c>
      <c r="I96952" t="s">
        <v>16</v>
      </c>
      <c r="J96952" t="s">
        <v>38</v>
      </c>
      <c r="K96952" t="s">
        <v>18</v>
      </c>
      <c r="L96952" t="s">
        <v>45</v>
      </c>
      <c r="M96952">
        <v>2024</v>
      </c>
      <c r="N96952" t="s">
        <v>171172</v>
      </c>
      <c r="O96952" t="s">
        <v>171161</v>
      </c>
    </row>
    <row r="96953" spans="1:15" x14ac:dyDescent="0.3">
      <c r="A96953" t="s">
        <v>166386</v>
      </c>
      <c r="B96953" t="s">
        <v>132763</v>
      </c>
      <c r="C96953" t="s">
        <v>268099</v>
      </c>
      <c r="D96953" s="1">
        <v>45527</v>
      </c>
      <c r="E96953" t="s">
        <v>22</v>
      </c>
      <c r="F96953">
        <v>2829.65</v>
      </c>
      <c r="G96953">
        <v>3986.84</v>
      </c>
      <c r="H96953" t="s">
        <v>57</v>
      </c>
      <c r="I96953" t="s">
        <v>34</v>
      </c>
      <c r="J96953" t="s">
        <v>17</v>
      </c>
      <c r="K96953" t="s">
        <v>18</v>
      </c>
      <c r="L96953" t="s">
        <v>19</v>
      </c>
      <c r="M96953">
        <v>2024</v>
      </c>
      <c r="N96953" t="s">
        <v>171133</v>
      </c>
      <c r="O96953" t="s">
        <v>171139</v>
      </c>
    </row>
    <row r="96954" spans="1:15" x14ac:dyDescent="0.3">
      <c r="A96954" t="s">
        <v>166387</v>
      </c>
      <c r="B96954" t="s">
        <v>127789</v>
      </c>
      <c r="C96954" t="s">
        <v>268100</v>
      </c>
      <c r="D96954" s="1">
        <v>45580</v>
      </c>
      <c r="E96954" t="s">
        <v>22</v>
      </c>
      <c r="F96954">
        <v>636.71</v>
      </c>
      <c r="G96954">
        <v>3195.65</v>
      </c>
      <c r="H96954" t="s">
        <v>81</v>
      </c>
      <c r="I96954" t="s">
        <v>24</v>
      </c>
      <c r="J96954" t="s">
        <v>17</v>
      </c>
      <c r="K96954" t="s">
        <v>18</v>
      </c>
      <c r="L96954" t="s">
        <v>48</v>
      </c>
      <c r="M96954">
        <v>2024</v>
      </c>
      <c r="N96954" t="s">
        <v>171156</v>
      </c>
      <c r="O96954" t="s">
        <v>171154</v>
      </c>
    </row>
    <row r="96955" spans="1:15" x14ac:dyDescent="0.3">
      <c r="A96955" t="s">
        <v>166388</v>
      </c>
      <c r="B96955" t="s">
        <v>166389</v>
      </c>
      <c r="C96955" t="s">
        <v>268101</v>
      </c>
      <c r="D96955" s="1">
        <v>45440</v>
      </c>
      <c r="E96955" t="s">
        <v>14</v>
      </c>
      <c r="F96955">
        <v>890.34</v>
      </c>
      <c r="G96955">
        <v>8984.39</v>
      </c>
      <c r="H96955" t="s">
        <v>57</v>
      </c>
      <c r="I96955" t="s">
        <v>24</v>
      </c>
      <c r="J96955" t="s">
        <v>25</v>
      </c>
      <c r="K96955" t="s">
        <v>18</v>
      </c>
      <c r="L96955" t="s">
        <v>19</v>
      </c>
      <c r="M96955">
        <v>2024</v>
      </c>
      <c r="N96955" t="s">
        <v>171148</v>
      </c>
      <c r="O96955" t="s">
        <v>171154</v>
      </c>
    </row>
    <row r="96956" spans="1:15" x14ac:dyDescent="0.3">
      <c r="A96956" t="s">
        <v>166390</v>
      </c>
      <c r="B96956" t="s">
        <v>166391</v>
      </c>
      <c r="C96956" t="s">
        <v>268102</v>
      </c>
      <c r="D96956" s="1">
        <v>45331</v>
      </c>
      <c r="E96956" t="s">
        <v>14</v>
      </c>
      <c r="F96956">
        <v>4116.22</v>
      </c>
      <c r="G96956">
        <v>9426.3700000000008</v>
      </c>
      <c r="H96956" t="s">
        <v>29</v>
      </c>
      <c r="I96956" t="s">
        <v>24</v>
      </c>
      <c r="J96956" t="s">
        <v>25</v>
      </c>
      <c r="K96956" t="s">
        <v>18</v>
      </c>
      <c r="L96956" t="s">
        <v>45</v>
      </c>
      <c r="M96956">
        <v>2024</v>
      </c>
      <c r="N96956" t="s">
        <v>171158</v>
      </c>
      <c r="O96956" t="s">
        <v>171139</v>
      </c>
    </row>
    <row r="96957" spans="1:15" x14ac:dyDescent="0.3">
      <c r="A96957" t="s">
        <v>166392</v>
      </c>
      <c r="B96957" t="s">
        <v>30466</v>
      </c>
      <c r="C96957" t="s">
        <v>268103</v>
      </c>
      <c r="D96957" s="1">
        <v>45307</v>
      </c>
      <c r="E96957" t="s">
        <v>14</v>
      </c>
      <c r="F96957">
        <v>3385.34</v>
      </c>
      <c r="G96957">
        <v>1709.87</v>
      </c>
      <c r="H96957" t="s">
        <v>15</v>
      </c>
      <c r="I96957" t="s">
        <v>60</v>
      </c>
      <c r="J96957" t="s">
        <v>17</v>
      </c>
      <c r="K96957" t="s">
        <v>18</v>
      </c>
      <c r="L96957" t="s">
        <v>19</v>
      </c>
      <c r="M96957">
        <v>2024</v>
      </c>
      <c r="N96957" t="s">
        <v>171164</v>
      </c>
      <c r="O96957" t="s">
        <v>171154</v>
      </c>
    </row>
    <row r="96958" spans="1:15" x14ac:dyDescent="0.3">
      <c r="A96958" t="s">
        <v>166393</v>
      </c>
      <c r="B96958" t="s">
        <v>166394</v>
      </c>
      <c r="C96958" t="s">
        <v>268104</v>
      </c>
      <c r="D96958" s="1">
        <v>45484</v>
      </c>
      <c r="E96958" t="s">
        <v>22</v>
      </c>
      <c r="F96958">
        <v>3520.21</v>
      </c>
      <c r="G96958">
        <v>1036.03</v>
      </c>
      <c r="H96958" t="s">
        <v>81</v>
      </c>
      <c r="I96958" t="s">
        <v>16</v>
      </c>
      <c r="J96958" t="s">
        <v>17</v>
      </c>
      <c r="K96958" t="s">
        <v>18</v>
      </c>
      <c r="L96958" t="s">
        <v>45</v>
      </c>
      <c r="M96958">
        <v>2024</v>
      </c>
      <c r="N96958" t="s">
        <v>171141</v>
      </c>
      <c r="O96958" t="s">
        <v>171143</v>
      </c>
    </row>
    <row r="96959" spans="1:15" x14ac:dyDescent="0.3">
      <c r="A96959" t="s">
        <v>166395</v>
      </c>
      <c r="B96959" t="s">
        <v>136692</v>
      </c>
      <c r="C96959" t="s">
        <v>268105</v>
      </c>
      <c r="D96959" s="1">
        <v>45589</v>
      </c>
      <c r="E96959" t="s">
        <v>14</v>
      </c>
      <c r="F96959">
        <v>3120.86</v>
      </c>
      <c r="G96959">
        <v>1505.41</v>
      </c>
      <c r="H96959" t="s">
        <v>15</v>
      </c>
      <c r="I96959" t="s">
        <v>60</v>
      </c>
      <c r="J96959" t="s">
        <v>17</v>
      </c>
      <c r="K96959" t="s">
        <v>18</v>
      </c>
      <c r="L96959" t="s">
        <v>26</v>
      </c>
      <c r="M96959">
        <v>2024</v>
      </c>
      <c r="N96959" t="s">
        <v>171156</v>
      </c>
      <c r="O96959" t="s">
        <v>171143</v>
      </c>
    </row>
    <row r="96960" spans="1:15" x14ac:dyDescent="0.3">
      <c r="A96960" t="s">
        <v>166396</v>
      </c>
      <c r="B96960" t="s">
        <v>3697</v>
      </c>
      <c r="C96960" t="s">
        <v>268106</v>
      </c>
      <c r="D96960" s="1">
        <v>45595</v>
      </c>
      <c r="E96960" t="s">
        <v>22</v>
      </c>
      <c r="F96960">
        <v>2316.54</v>
      </c>
      <c r="G96960">
        <v>871.57</v>
      </c>
      <c r="H96960" t="s">
        <v>57</v>
      </c>
      <c r="I96960" t="s">
        <v>53</v>
      </c>
      <c r="J96960" t="s">
        <v>25</v>
      </c>
      <c r="K96960" t="s">
        <v>18</v>
      </c>
      <c r="L96960" t="s">
        <v>26</v>
      </c>
      <c r="M96960">
        <v>2024</v>
      </c>
      <c r="N96960" t="s">
        <v>171156</v>
      </c>
      <c r="O96960" t="s">
        <v>171137</v>
      </c>
    </row>
    <row r="96961" spans="1:15" x14ac:dyDescent="0.3">
      <c r="A96961" t="s">
        <v>166397</v>
      </c>
      <c r="B96961" t="s">
        <v>166398</v>
      </c>
      <c r="C96961" t="s">
        <v>268107</v>
      </c>
      <c r="D96961" s="1">
        <v>45361</v>
      </c>
      <c r="E96961" t="s">
        <v>22</v>
      </c>
      <c r="F96961">
        <v>2353.64</v>
      </c>
      <c r="G96961">
        <v>9972.2099999999991</v>
      </c>
      <c r="H96961" t="s">
        <v>67</v>
      </c>
      <c r="I96961" t="s">
        <v>53</v>
      </c>
      <c r="J96961" t="s">
        <v>17</v>
      </c>
      <c r="K96961" t="s">
        <v>18</v>
      </c>
      <c r="L96961" t="s">
        <v>26</v>
      </c>
      <c r="M96961">
        <v>2024</v>
      </c>
      <c r="N96961" t="s">
        <v>171136</v>
      </c>
      <c r="O96961" t="s">
        <v>171161</v>
      </c>
    </row>
    <row r="96962" spans="1:15" x14ac:dyDescent="0.3">
      <c r="A96962" t="s">
        <v>166399</v>
      </c>
      <c r="B96962" t="s">
        <v>166400</v>
      </c>
      <c r="C96962" t="s">
        <v>268108</v>
      </c>
      <c r="D96962" s="1">
        <v>45316</v>
      </c>
      <c r="E96962" t="s">
        <v>22</v>
      </c>
      <c r="F96962">
        <v>4407.4399999999996</v>
      </c>
      <c r="G96962">
        <v>5361.14</v>
      </c>
      <c r="H96962" t="s">
        <v>29</v>
      </c>
      <c r="I96962" t="s">
        <v>24</v>
      </c>
      <c r="J96962" t="s">
        <v>17</v>
      </c>
      <c r="K96962" t="s">
        <v>18</v>
      </c>
      <c r="L96962" t="s">
        <v>54</v>
      </c>
      <c r="M96962">
        <v>2024</v>
      </c>
      <c r="N96962" t="s">
        <v>171164</v>
      </c>
      <c r="O96962" t="s">
        <v>171143</v>
      </c>
    </row>
    <row r="96963" spans="1:15" x14ac:dyDescent="0.3">
      <c r="A96963" t="s">
        <v>166401</v>
      </c>
      <c r="B96963" t="s">
        <v>72290</v>
      </c>
      <c r="C96963" t="s">
        <v>268109</v>
      </c>
      <c r="D96963" s="1">
        <v>45540</v>
      </c>
      <c r="E96963" t="s">
        <v>14</v>
      </c>
      <c r="F96963">
        <v>1779.07</v>
      </c>
      <c r="G96963">
        <v>4949.74</v>
      </c>
      <c r="H96963" t="s">
        <v>29</v>
      </c>
      <c r="I96963" t="s">
        <v>34</v>
      </c>
      <c r="J96963" t="s">
        <v>17</v>
      </c>
      <c r="K96963" t="s">
        <v>18</v>
      </c>
      <c r="L96963" t="s">
        <v>48</v>
      </c>
      <c r="M96963">
        <v>2024</v>
      </c>
      <c r="N96963" t="s">
        <v>171210</v>
      </c>
      <c r="O96963" t="s">
        <v>171143</v>
      </c>
    </row>
    <row r="96964" spans="1:15" x14ac:dyDescent="0.3">
      <c r="A96964" t="s">
        <v>166402</v>
      </c>
      <c r="B96964" t="s">
        <v>166403</v>
      </c>
      <c r="C96964" t="s">
        <v>268110</v>
      </c>
      <c r="D96964" s="1">
        <v>45440</v>
      </c>
      <c r="E96964" t="s">
        <v>14</v>
      </c>
      <c r="F96964">
        <v>1198.9100000000001</v>
      </c>
      <c r="G96964">
        <v>2096.38</v>
      </c>
      <c r="H96964" t="s">
        <v>57</v>
      </c>
      <c r="I96964" t="s">
        <v>16</v>
      </c>
      <c r="J96964" t="s">
        <v>25</v>
      </c>
      <c r="K96964" t="s">
        <v>18</v>
      </c>
      <c r="L96964" t="s">
        <v>35</v>
      </c>
      <c r="M96964">
        <v>2024</v>
      </c>
      <c r="N96964" t="s">
        <v>171148</v>
      </c>
      <c r="O96964" t="s">
        <v>171154</v>
      </c>
    </row>
    <row r="96965" spans="1:15" x14ac:dyDescent="0.3">
      <c r="A96965" t="s">
        <v>166404</v>
      </c>
      <c r="B96965" t="s">
        <v>166405</v>
      </c>
      <c r="C96965" t="s">
        <v>268111</v>
      </c>
      <c r="D96965" s="1">
        <v>45467</v>
      </c>
      <c r="E96965" t="s">
        <v>14</v>
      </c>
      <c r="F96965">
        <v>3655.09</v>
      </c>
      <c r="G96965">
        <v>1047.07</v>
      </c>
      <c r="H96965" t="s">
        <v>41</v>
      </c>
      <c r="I96965" t="s">
        <v>16</v>
      </c>
      <c r="J96965" t="s">
        <v>25</v>
      </c>
      <c r="K96965" t="s">
        <v>18</v>
      </c>
      <c r="L96965" t="s">
        <v>48</v>
      </c>
      <c r="M96965">
        <v>2024</v>
      </c>
      <c r="N96965" t="s">
        <v>171146</v>
      </c>
      <c r="O96965" t="s">
        <v>171131</v>
      </c>
    </row>
    <row r="96966" spans="1:15" x14ac:dyDescent="0.3">
      <c r="A96966" t="s">
        <v>166406</v>
      </c>
      <c r="B96966" t="s">
        <v>166407</v>
      </c>
      <c r="C96966" t="s">
        <v>268112</v>
      </c>
      <c r="D96966" s="1">
        <v>45615</v>
      </c>
      <c r="E96966" t="s">
        <v>22</v>
      </c>
      <c r="F96966">
        <v>458.84</v>
      </c>
      <c r="G96966">
        <v>3508.2</v>
      </c>
      <c r="H96966" t="s">
        <v>78</v>
      </c>
      <c r="I96966" t="s">
        <v>60</v>
      </c>
      <c r="J96966" t="s">
        <v>25</v>
      </c>
      <c r="K96966" t="s">
        <v>18</v>
      </c>
      <c r="L96966" t="s">
        <v>54</v>
      </c>
      <c r="M96966">
        <v>2024</v>
      </c>
      <c r="N96966" t="s">
        <v>171172</v>
      </c>
      <c r="O96966" t="s">
        <v>171154</v>
      </c>
    </row>
    <row r="96967" spans="1:15" x14ac:dyDescent="0.3">
      <c r="A96967" t="s">
        <v>166408</v>
      </c>
      <c r="B96967" t="s">
        <v>88818</v>
      </c>
      <c r="C96967" t="s">
        <v>268113</v>
      </c>
      <c r="D96967" s="1">
        <v>45519</v>
      </c>
      <c r="E96967" t="s">
        <v>14</v>
      </c>
      <c r="F96967">
        <v>3729.22</v>
      </c>
      <c r="G96967">
        <v>7167.25</v>
      </c>
      <c r="H96967" t="s">
        <v>23</v>
      </c>
      <c r="I96967" t="s">
        <v>60</v>
      </c>
      <c r="J96967" t="s">
        <v>17</v>
      </c>
      <c r="K96967" t="s">
        <v>18</v>
      </c>
      <c r="L96967" t="s">
        <v>45</v>
      </c>
      <c r="M96967">
        <v>2024</v>
      </c>
      <c r="N96967" t="s">
        <v>171133</v>
      </c>
      <c r="O96967" t="s">
        <v>171143</v>
      </c>
    </row>
    <row r="96968" spans="1:15" x14ac:dyDescent="0.3">
      <c r="A96968" t="s">
        <v>166409</v>
      </c>
      <c r="B96968" t="s">
        <v>166410</v>
      </c>
      <c r="C96968" t="s">
        <v>268114</v>
      </c>
      <c r="D96968" s="1">
        <v>45312</v>
      </c>
      <c r="E96968" t="s">
        <v>22</v>
      </c>
      <c r="F96968">
        <v>125.83</v>
      </c>
      <c r="G96968">
        <v>1774.69</v>
      </c>
      <c r="H96968" t="s">
        <v>41</v>
      </c>
      <c r="I96968" t="s">
        <v>16</v>
      </c>
      <c r="J96968" t="s">
        <v>17</v>
      </c>
      <c r="K96968" t="s">
        <v>18</v>
      </c>
      <c r="L96968" t="s">
        <v>19</v>
      </c>
      <c r="M96968">
        <v>2024</v>
      </c>
      <c r="N96968" t="s">
        <v>171164</v>
      </c>
      <c r="O96968" t="s">
        <v>171161</v>
      </c>
    </row>
    <row r="96969" spans="1:15" x14ac:dyDescent="0.3">
      <c r="A96969" t="s">
        <v>166411</v>
      </c>
      <c r="B96969" t="s">
        <v>166412</v>
      </c>
      <c r="C96969" t="s">
        <v>268115</v>
      </c>
      <c r="D96969" s="1">
        <v>45592</v>
      </c>
      <c r="E96969" t="s">
        <v>22</v>
      </c>
      <c r="F96969">
        <v>3773.55</v>
      </c>
      <c r="G96969">
        <v>5244.02</v>
      </c>
      <c r="H96969" t="s">
        <v>33</v>
      </c>
      <c r="I96969" t="s">
        <v>16</v>
      </c>
      <c r="J96969" t="s">
        <v>38</v>
      </c>
      <c r="K96969" t="s">
        <v>18</v>
      </c>
      <c r="L96969" t="s">
        <v>54</v>
      </c>
      <c r="M96969">
        <v>2024</v>
      </c>
      <c r="N96969" t="s">
        <v>171156</v>
      </c>
      <c r="O96969" t="s">
        <v>171161</v>
      </c>
    </row>
    <row r="96970" spans="1:15" x14ac:dyDescent="0.3">
      <c r="A96970" t="s">
        <v>166413</v>
      </c>
      <c r="B96970" t="s">
        <v>166414</v>
      </c>
      <c r="C96970" t="s">
        <v>268116</v>
      </c>
      <c r="D96970" s="1">
        <v>45372</v>
      </c>
      <c r="E96970" t="s">
        <v>22</v>
      </c>
      <c r="F96970">
        <v>4396.3500000000004</v>
      </c>
      <c r="G96970">
        <v>2702.89</v>
      </c>
      <c r="H96970" t="s">
        <v>57</v>
      </c>
      <c r="I96970" t="s">
        <v>24</v>
      </c>
      <c r="J96970" t="s">
        <v>38</v>
      </c>
      <c r="K96970" t="s">
        <v>18</v>
      </c>
      <c r="L96970" t="s">
        <v>54</v>
      </c>
      <c r="M96970">
        <v>2024</v>
      </c>
      <c r="N96970" t="s">
        <v>171136</v>
      </c>
      <c r="O96970" t="s">
        <v>171143</v>
      </c>
    </row>
    <row r="96971" spans="1:15" x14ac:dyDescent="0.3">
      <c r="A96971" t="s">
        <v>166415</v>
      </c>
      <c r="B96971" t="s">
        <v>166416</v>
      </c>
      <c r="C96971" t="s">
        <v>268117</v>
      </c>
      <c r="D96971" s="1">
        <v>45553</v>
      </c>
      <c r="E96971" t="s">
        <v>14</v>
      </c>
      <c r="F96971">
        <v>1268.55</v>
      </c>
      <c r="G96971">
        <v>9191.6200000000008</v>
      </c>
      <c r="H96971" t="s">
        <v>44</v>
      </c>
      <c r="I96971" t="s">
        <v>53</v>
      </c>
      <c r="J96971" t="s">
        <v>25</v>
      </c>
      <c r="K96971" t="s">
        <v>18</v>
      </c>
      <c r="L96971" t="s">
        <v>45</v>
      </c>
      <c r="M96971">
        <v>2024</v>
      </c>
      <c r="N96971" t="s">
        <v>171210</v>
      </c>
      <c r="O96971" t="s">
        <v>171137</v>
      </c>
    </row>
    <row r="96972" spans="1:15" x14ac:dyDescent="0.3">
      <c r="A96972" t="s">
        <v>166417</v>
      </c>
      <c r="B96972" t="s">
        <v>166418</v>
      </c>
      <c r="C96972" t="s">
        <v>268118</v>
      </c>
      <c r="D96972" s="1">
        <v>45453</v>
      </c>
      <c r="E96972" t="s">
        <v>22</v>
      </c>
      <c r="F96972">
        <v>4684.8100000000004</v>
      </c>
      <c r="G96972">
        <v>829.27</v>
      </c>
      <c r="H96972" t="s">
        <v>33</v>
      </c>
      <c r="I96972" t="s">
        <v>24</v>
      </c>
      <c r="J96972" t="s">
        <v>25</v>
      </c>
      <c r="K96972" t="s">
        <v>18</v>
      </c>
      <c r="L96972" t="s">
        <v>26</v>
      </c>
      <c r="M96972">
        <v>2024</v>
      </c>
      <c r="N96972" t="s">
        <v>171146</v>
      </c>
      <c r="O96972" t="s">
        <v>171131</v>
      </c>
    </row>
    <row r="96973" spans="1:15" x14ac:dyDescent="0.3">
      <c r="A96973" t="s">
        <v>166419</v>
      </c>
      <c r="B96973" t="s">
        <v>9366</v>
      </c>
      <c r="C96973" t="s">
        <v>268119</v>
      </c>
      <c r="D96973" s="1">
        <v>45585</v>
      </c>
      <c r="E96973" t="s">
        <v>14</v>
      </c>
      <c r="F96973">
        <v>1591.12</v>
      </c>
      <c r="G96973">
        <v>8651.91</v>
      </c>
      <c r="H96973" t="s">
        <v>78</v>
      </c>
      <c r="I96973" t="s">
        <v>16</v>
      </c>
      <c r="J96973" t="s">
        <v>17</v>
      </c>
      <c r="K96973" t="s">
        <v>18</v>
      </c>
      <c r="L96973" t="s">
        <v>26</v>
      </c>
      <c r="M96973">
        <v>2024</v>
      </c>
      <c r="N96973" t="s">
        <v>171156</v>
      </c>
      <c r="O96973" t="s">
        <v>171161</v>
      </c>
    </row>
    <row r="96974" spans="1:15" x14ac:dyDescent="0.3">
      <c r="A96974" t="s">
        <v>166420</v>
      </c>
      <c r="B96974" t="s">
        <v>24677</v>
      </c>
      <c r="C96974" t="s">
        <v>268120</v>
      </c>
      <c r="D96974" s="1">
        <v>45538</v>
      </c>
      <c r="E96974" t="s">
        <v>22</v>
      </c>
      <c r="F96974">
        <v>1697.77</v>
      </c>
      <c r="G96974">
        <v>3199.7</v>
      </c>
      <c r="H96974" t="s">
        <v>15</v>
      </c>
      <c r="I96974" t="s">
        <v>53</v>
      </c>
      <c r="J96974" t="s">
        <v>25</v>
      </c>
      <c r="K96974" t="s">
        <v>18</v>
      </c>
      <c r="L96974" t="s">
        <v>48</v>
      </c>
      <c r="M96974">
        <v>2024</v>
      </c>
      <c r="N96974" t="s">
        <v>171210</v>
      </c>
      <c r="O96974" t="s">
        <v>171154</v>
      </c>
    </row>
    <row r="96975" spans="1:15" x14ac:dyDescent="0.3">
      <c r="A96975" t="s">
        <v>166421</v>
      </c>
      <c r="B96975" t="s">
        <v>166422</v>
      </c>
      <c r="C96975" t="s">
        <v>268121</v>
      </c>
      <c r="D96975" s="1">
        <v>45436</v>
      </c>
      <c r="E96975" t="s">
        <v>14</v>
      </c>
      <c r="F96975">
        <v>2994.01</v>
      </c>
      <c r="G96975">
        <v>9401.1200000000008</v>
      </c>
      <c r="H96975" t="s">
        <v>81</v>
      </c>
      <c r="I96975" t="s">
        <v>60</v>
      </c>
      <c r="J96975" t="s">
        <v>25</v>
      </c>
      <c r="K96975" t="s">
        <v>18</v>
      </c>
      <c r="L96975" t="s">
        <v>35</v>
      </c>
      <c r="M96975">
        <v>2024</v>
      </c>
      <c r="N96975" t="s">
        <v>171148</v>
      </c>
      <c r="O96975" t="s">
        <v>171139</v>
      </c>
    </row>
    <row r="96976" spans="1:15" x14ac:dyDescent="0.3">
      <c r="A96976" t="s">
        <v>166423</v>
      </c>
      <c r="B96976" t="s">
        <v>87172</v>
      </c>
      <c r="C96976" t="s">
        <v>268122</v>
      </c>
      <c r="D96976" s="1">
        <v>45573</v>
      </c>
      <c r="E96976" t="s">
        <v>22</v>
      </c>
      <c r="F96976">
        <v>2586.33</v>
      </c>
      <c r="G96976">
        <v>4793.37</v>
      </c>
      <c r="H96976" t="s">
        <v>67</v>
      </c>
      <c r="I96976" t="s">
        <v>60</v>
      </c>
      <c r="J96976" t="s">
        <v>38</v>
      </c>
      <c r="K96976" t="s">
        <v>18</v>
      </c>
      <c r="L96976" t="s">
        <v>26</v>
      </c>
      <c r="M96976">
        <v>2024</v>
      </c>
      <c r="N96976" t="s">
        <v>171156</v>
      </c>
      <c r="O96976" t="s">
        <v>171154</v>
      </c>
    </row>
    <row r="96977" spans="1:15" x14ac:dyDescent="0.3">
      <c r="A96977" t="s">
        <v>166424</v>
      </c>
      <c r="B96977" t="s">
        <v>88451</v>
      </c>
      <c r="C96977" t="s">
        <v>268123</v>
      </c>
      <c r="D96977" s="1">
        <v>45573</v>
      </c>
      <c r="E96977" t="s">
        <v>22</v>
      </c>
      <c r="F96977">
        <v>3189.75</v>
      </c>
      <c r="G96977">
        <v>2991.17</v>
      </c>
      <c r="H96977" t="s">
        <v>15</v>
      </c>
      <c r="I96977" t="s">
        <v>24</v>
      </c>
      <c r="J96977" t="s">
        <v>38</v>
      </c>
      <c r="K96977" t="s">
        <v>18</v>
      </c>
      <c r="L96977" t="s">
        <v>26</v>
      </c>
      <c r="M96977">
        <v>2024</v>
      </c>
      <c r="N96977" t="s">
        <v>171156</v>
      </c>
      <c r="O96977" t="s">
        <v>171154</v>
      </c>
    </row>
    <row r="96978" spans="1:15" x14ac:dyDescent="0.3">
      <c r="A96978" t="s">
        <v>166425</v>
      </c>
      <c r="B96978" t="s">
        <v>159160</v>
      </c>
      <c r="C96978" t="s">
        <v>268124</v>
      </c>
      <c r="D96978" s="1">
        <v>45434</v>
      </c>
      <c r="E96978" t="s">
        <v>22</v>
      </c>
      <c r="F96978">
        <v>1157.47</v>
      </c>
      <c r="G96978">
        <v>4857.3900000000003</v>
      </c>
      <c r="H96978" t="s">
        <v>44</v>
      </c>
      <c r="I96978" t="s">
        <v>30</v>
      </c>
      <c r="J96978" t="s">
        <v>17</v>
      </c>
      <c r="K96978" t="s">
        <v>18</v>
      </c>
      <c r="L96978" t="s">
        <v>45</v>
      </c>
      <c r="M96978">
        <v>2024</v>
      </c>
      <c r="N96978" t="s">
        <v>171148</v>
      </c>
      <c r="O96978" t="s">
        <v>171137</v>
      </c>
    </row>
    <row r="96979" spans="1:15" x14ac:dyDescent="0.3">
      <c r="A96979" t="s">
        <v>166426</v>
      </c>
      <c r="B96979" t="s">
        <v>24203</v>
      </c>
      <c r="C96979" t="s">
        <v>268125</v>
      </c>
      <c r="D96979" s="1">
        <v>45507</v>
      </c>
      <c r="E96979" t="s">
        <v>14</v>
      </c>
      <c r="F96979">
        <v>4304</v>
      </c>
      <c r="G96979">
        <v>4839.68</v>
      </c>
      <c r="H96979" t="s">
        <v>33</v>
      </c>
      <c r="I96979" t="s">
        <v>53</v>
      </c>
      <c r="J96979" t="s">
        <v>38</v>
      </c>
      <c r="K96979" t="s">
        <v>18</v>
      </c>
      <c r="L96979" t="s">
        <v>19</v>
      </c>
      <c r="M96979">
        <v>2024</v>
      </c>
      <c r="N96979" t="s">
        <v>171133</v>
      </c>
      <c r="O96979" t="s">
        <v>171134</v>
      </c>
    </row>
    <row r="96980" spans="1:15" x14ac:dyDescent="0.3">
      <c r="A96980" t="s">
        <v>166427</v>
      </c>
      <c r="B96980" t="s">
        <v>166428</v>
      </c>
      <c r="C96980" t="s">
        <v>268126</v>
      </c>
      <c r="D96980" s="1">
        <v>45402</v>
      </c>
      <c r="E96980" t="s">
        <v>14</v>
      </c>
      <c r="F96980">
        <v>705.38</v>
      </c>
      <c r="G96980">
        <v>2349.79</v>
      </c>
      <c r="H96980" t="s">
        <v>33</v>
      </c>
      <c r="I96980" t="s">
        <v>16</v>
      </c>
      <c r="J96980" t="s">
        <v>17</v>
      </c>
      <c r="K96980" t="s">
        <v>18</v>
      </c>
      <c r="L96980" t="s">
        <v>54</v>
      </c>
      <c r="M96980">
        <v>2024</v>
      </c>
      <c r="N96980" t="s">
        <v>171130</v>
      </c>
      <c r="O96980" t="s">
        <v>171134</v>
      </c>
    </row>
    <row r="96981" spans="1:15" x14ac:dyDescent="0.3">
      <c r="A96981" t="s">
        <v>166429</v>
      </c>
      <c r="B96981" t="s">
        <v>129335</v>
      </c>
      <c r="C96981" t="s">
        <v>268127</v>
      </c>
      <c r="D96981" s="1">
        <v>45380</v>
      </c>
      <c r="E96981" t="s">
        <v>14</v>
      </c>
      <c r="F96981">
        <v>1702.73</v>
      </c>
      <c r="G96981">
        <v>4197.6899999999996</v>
      </c>
      <c r="H96981" t="s">
        <v>44</v>
      </c>
      <c r="I96981" t="s">
        <v>16</v>
      </c>
      <c r="J96981" t="s">
        <v>17</v>
      </c>
      <c r="K96981" t="s">
        <v>18</v>
      </c>
      <c r="L96981" t="s">
        <v>35</v>
      </c>
      <c r="M96981">
        <v>2024</v>
      </c>
      <c r="N96981" t="s">
        <v>171136</v>
      </c>
      <c r="O96981" t="s">
        <v>171139</v>
      </c>
    </row>
    <row r="96982" spans="1:15" x14ac:dyDescent="0.3">
      <c r="A96982" t="s">
        <v>166430</v>
      </c>
      <c r="B96982" t="s">
        <v>166431</v>
      </c>
      <c r="C96982" t="s">
        <v>268128</v>
      </c>
      <c r="D96982" s="1">
        <v>45426</v>
      </c>
      <c r="E96982" t="s">
        <v>22</v>
      </c>
      <c r="F96982">
        <v>4218.92</v>
      </c>
      <c r="G96982">
        <v>3825.06</v>
      </c>
      <c r="H96982" t="s">
        <v>44</v>
      </c>
      <c r="I96982" t="s">
        <v>30</v>
      </c>
      <c r="J96982" t="s">
        <v>25</v>
      </c>
      <c r="K96982" t="s">
        <v>18</v>
      </c>
      <c r="L96982" t="s">
        <v>19</v>
      </c>
      <c r="M96982">
        <v>2024</v>
      </c>
      <c r="N96982" t="s">
        <v>171148</v>
      </c>
      <c r="O96982" t="s">
        <v>171154</v>
      </c>
    </row>
    <row r="96983" spans="1:15" x14ac:dyDescent="0.3">
      <c r="A96983" t="s">
        <v>166432</v>
      </c>
      <c r="B96983" t="s">
        <v>166433</v>
      </c>
      <c r="C96983" t="s">
        <v>268129</v>
      </c>
      <c r="D96983" s="1">
        <v>45328</v>
      </c>
      <c r="E96983" t="s">
        <v>14</v>
      </c>
      <c r="F96983">
        <v>2369.81</v>
      </c>
      <c r="G96983">
        <v>2731.9</v>
      </c>
      <c r="H96983" t="s">
        <v>41</v>
      </c>
      <c r="I96983" t="s">
        <v>53</v>
      </c>
      <c r="J96983" t="s">
        <v>25</v>
      </c>
      <c r="K96983" t="s">
        <v>18</v>
      </c>
      <c r="L96983" t="s">
        <v>45</v>
      </c>
      <c r="M96983">
        <v>2024</v>
      </c>
      <c r="N96983" t="s">
        <v>171158</v>
      </c>
      <c r="O96983" t="s">
        <v>171154</v>
      </c>
    </row>
    <row r="96984" spans="1:15" x14ac:dyDescent="0.3">
      <c r="A96984" t="s">
        <v>166434</v>
      </c>
      <c r="B96984" t="s">
        <v>56760</v>
      </c>
      <c r="C96984" t="s">
        <v>268130</v>
      </c>
      <c r="D96984" s="1">
        <v>45351</v>
      </c>
      <c r="E96984" t="s">
        <v>14</v>
      </c>
      <c r="F96984">
        <v>4724.5200000000004</v>
      </c>
      <c r="G96984">
        <v>5324.01</v>
      </c>
      <c r="H96984" t="s">
        <v>33</v>
      </c>
      <c r="I96984" t="s">
        <v>60</v>
      </c>
      <c r="J96984" t="s">
        <v>17</v>
      </c>
      <c r="K96984" t="s">
        <v>18</v>
      </c>
      <c r="L96984" t="s">
        <v>26</v>
      </c>
      <c r="M96984">
        <v>2024</v>
      </c>
      <c r="N96984" t="s">
        <v>171158</v>
      </c>
      <c r="O96984" t="s">
        <v>171143</v>
      </c>
    </row>
    <row r="96985" spans="1:15" x14ac:dyDescent="0.3">
      <c r="A96985" t="s">
        <v>166435</v>
      </c>
      <c r="B96985" t="s">
        <v>166436</v>
      </c>
      <c r="C96985" t="s">
        <v>268131</v>
      </c>
      <c r="D96985" s="1">
        <v>45312</v>
      </c>
      <c r="E96985" t="s">
        <v>14</v>
      </c>
      <c r="F96985">
        <v>488.34</v>
      </c>
      <c r="G96985">
        <v>2738.46</v>
      </c>
      <c r="H96985" t="s">
        <v>33</v>
      </c>
      <c r="I96985" t="s">
        <v>16</v>
      </c>
      <c r="J96985" t="s">
        <v>25</v>
      </c>
      <c r="K96985" t="s">
        <v>18</v>
      </c>
      <c r="L96985" t="s">
        <v>45</v>
      </c>
      <c r="M96985">
        <v>2024</v>
      </c>
      <c r="N96985" t="s">
        <v>171164</v>
      </c>
      <c r="O96985" t="s">
        <v>171161</v>
      </c>
    </row>
    <row r="96986" spans="1:15" x14ac:dyDescent="0.3">
      <c r="A96986" t="s">
        <v>166437</v>
      </c>
      <c r="B96986" t="s">
        <v>13285</v>
      </c>
      <c r="C96986" t="s">
        <v>268132</v>
      </c>
      <c r="D96986" s="1">
        <v>45615</v>
      </c>
      <c r="E96986" t="s">
        <v>14</v>
      </c>
      <c r="F96986">
        <v>4927</v>
      </c>
      <c r="G96986">
        <v>5418.94</v>
      </c>
      <c r="H96986" t="s">
        <v>29</v>
      </c>
      <c r="I96986" t="s">
        <v>34</v>
      </c>
      <c r="J96986" t="s">
        <v>38</v>
      </c>
      <c r="K96986" t="s">
        <v>18</v>
      </c>
      <c r="L96986" t="s">
        <v>45</v>
      </c>
      <c r="M96986">
        <v>2024</v>
      </c>
      <c r="N96986" t="s">
        <v>171172</v>
      </c>
      <c r="O96986" t="s">
        <v>171154</v>
      </c>
    </row>
    <row r="96987" spans="1:15" x14ac:dyDescent="0.3">
      <c r="A96987" t="s">
        <v>166438</v>
      </c>
      <c r="B96987" t="s">
        <v>166439</v>
      </c>
      <c r="C96987" t="s">
        <v>268133</v>
      </c>
      <c r="D96987" s="1">
        <v>45516</v>
      </c>
      <c r="E96987" t="s">
        <v>14</v>
      </c>
      <c r="F96987">
        <v>963.91</v>
      </c>
      <c r="G96987">
        <v>6793.66</v>
      </c>
      <c r="H96987" t="s">
        <v>67</v>
      </c>
      <c r="I96987" t="s">
        <v>60</v>
      </c>
      <c r="J96987" t="s">
        <v>25</v>
      </c>
      <c r="K96987" t="s">
        <v>18</v>
      </c>
      <c r="L96987" t="s">
        <v>48</v>
      </c>
      <c r="M96987">
        <v>2024</v>
      </c>
      <c r="N96987" t="s">
        <v>171133</v>
      </c>
      <c r="O96987" t="s">
        <v>171131</v>
      </c>
    </row>
    <row r="96988" spans="1:15" x14ac:dyDescent="0.3">
      <c r="A96988" t="s">
        <v>166440</v>
      </c>
      <c r="B96988" t="s">
        <v>166441</v>
      </c>
      <c r="C96988" t="s">
        <v>268134</v>
      </c>
      <c r="D96988" s="1">
        <v>45306</v>
      </c>
      <c r="E96988" t="s">
        <v>14</v>
      </c>
      <c r="F96988">
        <v>553.33000000000004</v>
      </c>
      <c r="G96988">
        <v>2339.6799999999998</v>
      </c>
      <c r="H96988" t="s">
        <v>44</v>
      </c>
      <c r="I96988" t="s">
        <v>34</v>
      </c>
      <c r="J96988" t="s">
        <v>38</v>
      </c>
      <c r="K96988" t="s">
        <v>18</v>
      </c>
      <c r="L96988" t="s">
        <v>19</v>
      </c>
      <c r="M96988">
        <v>2024</v>
      </c>
      <c r="N96988" t="s">
        <v>171164</v>
      </c>
      <c r="O96988" t="s">
        <v>171131</v>
      </c>
    </row>
    <row r="96989" spans="1:15" x14ac:dyDescent="0.3">
      <c r="A96989" t="s">
        <v>166442</v>
      </c>
      <c r="B96989" t="s">
        <v>8077</v>
      </c>
      <c r="C96989" t="s">
        <v>268135</v>
      </c>
      <c r="D96989" s="1">
        <v>45496</v>
      </c>
      <c r="E96989" t="s">
        <v>22</v>
      </c>
      <c r="F96989">
        <v>3747.15</v>
      </c>
      <c r="G96989">
        <v>9517</v>
      </c>
      <c r="H96989" t="s">
        <v>23</v>
      </c>
      <c r="I96989" t="s">
        <v>60</v>
      </c>
      <c r="J96989" t="s">
        <v>38</v>
      </c>
      <c r="K96989" t="s">
        <v>18</v>
      </c>
      <c r="L96989" t="s">
        <v>45</v>
      </c>
      <c r="M96989">
        <v>2024</v>
      </c>
      <c r="N96989" t="s">
        <v>171141</v>
      </c>
      <c r="O96989" t="s">
        <v>171154</v>
      </c>
    </row>
    <row r="96990" spans="1:15" x14ac:dyDescent="0.3">
      <c r="A96990" t="s">
        <v>166443</v>
      </c>
      <c r="B96990" t="s">
        <v>78568</v>
      </c>
      <c r="C96990" t="s">
        <v>268136</v>
      </c>
      <c r="D96990" s="1">
        <v>45500</v>
      </c>
      <c r="E96990" t="s">
        <v>14</v>
      </c>
      <c r="F96990">
        <v>691.46</v>
      </c>
      <c r="G96990">
        <v>5575.32</v>
      </c>
      <c r="H96990" t="s">
        <v>33</v>
      </c>
      <c r="I96990" t="s">
        <v>16</v>
      </c>
      <c r="J96990" t="s">
        <v>25</v>
      </c>
      <c r="K96990" t="s">
        <v>18</v>
      </c>
      <c r="L96990" t="s">
        <v>45</v>
      </c>
      <c r="M96990">
        <v>2024</v>
      </c>
      <c r="N96990" t="s">
        <v>171141</v>
      </c>
      <c r="O96990" t="s">
        <v>171134</v>
      </c>
    </row>
    <row r="96991" spans="1:15" x14ac:dyDescent="0.3">
      <c r="A96991" t="s">
        <v>166444</v>
      </c>
      <c r="B96991" t="s">
        <v>166445</v>
      </c>
      <c r="C96991" t="s">
        <v>268137</v>
      </c>
      <c r="D96991" s="1">
        <v>45354</v>
      </c>
      <c r="E96991" t="s">
        <v>22</v>
      </c>
      <c r="F96991">
        <v>2535.46</v>
      </c>
      <c r="G96991">
        <v>9333.4500000000007</v>
      </c>
      <c r="H96991" t="s">
        <v>33</v>
      </c>
      <c r="I96991" t="s">
        <v>60</v>
      </c>
      <c r="J96991" t="s">
        <v>38</v>
      </c>
      <c r="K96991" t="s">
        <v>18</v>
      </c>
      <c r="L96991" t="s">
        <v>45</v>
      </c>
      <c r="M96991">
        <v>2024</v>
      </c>
      <c r="N96991" t="s">
        <v>171136</v>
      </c>
      <c r="O96991" t="s">
        <v>171161</v>
      </c>
    </row>
    <row r="96992" spans="1:15" x14ac:dyDescent="0.3">
      <c r="A96992" t="s">
        <v>166446</v>
      </c>
      <c r="B96992" t="s">
        <v>166447</v>
      </c>
      <c r="C96992" t="s">
        <v>268138</v>
      </c>
      <c r="D96992" s="1">
        <v>45357</v>
      </c>
      <c r="E96992" t="s">
        <v>14</v>
      </c>
      <c r="F96992">
        <v>3293.37</v>
      </c>
      <c r="G96992">
        <v>7394.8</v>
      </c>
      <c r="H96992" t="s">
        <v>15</v>
      </c>
      <c r="I96992" t="s">
        <v>16</v>
      </c>
      <c r="J96992" t="s">
        <v>38</v>
      </c>
      <c r="K96992" t="s">
        <v>18</v>
      </c>
      <c r="L96992" t="s">
        <v>48</v>
      </c>
      <c r="M96992">
        <v>2024</v>
      </c>
      <c r="N96992" t="s">
        <v>171136</v>
      </c>
      <c r="O96992" t="s">
        <v>171137</v>
      </c>
    </row>
    <row r="96993" spans="1:15" x14ac:dyDescent="0.3">
      <c r="A96993" t="s">
        <v>166448</v>
      </c>
      <c r="B96993" t="s">
        <v>10204</v>
      </c>
      <c r="C96993" t="s">
        <v>268139</v>
      </c>
      <c r="D96993" s="1">
        <v>45370</v>
      </c>
      <c r="E96993" t="s">
        <v>22</v>
      </c>
      <c r="F96993">
        <v>4976.55</v>
      </c>
      <c r="G96993">
        <v>5644.55</v>
      </c>
      <c r="H96993" t="s">
        <v>15</v>
      </c>
      <c r="I96993" t="s">
        <v>30</v>
      </c>
      <c r="J96993" t="s">
        <v>17</v>
      </c>
      <c r="K96993" t="s">
        <v>18</v>
      </c>
      <c r="L96993" t="s">
        <v>54</v>
      </c>
      <c r="M96993">
        <v>2024</v>
      </c>
      <c r="N96993" t="s">
        <v>171136</v>
      </c>
      <c r="O96993" t="s">
        <v>171154</v>
      </c>
    </row>
    <row r="96994" spans="1:15" x14ac:dyDescent="0.3">
      <c r="A96994" t="s">
        <v>166449</v>
      </c>
      <c r="B96994" t="s">
        <v>72354</v>
      </c>
      <c r="C96994" t="s">
        <v>268140</v>
      </c>
      <c r="D96994" s="1">
        <v>45324</v>
      </c>
      <c r="E96994" t="s">
        <v>22</v>
      </c>
      <c r="F96994">
        <v>2009.15</v>
      </c>
      <c r="G96994">
        <v>7406.74</v>
      </c>
      <c r="H96994" t="s">
        <v>29</v>
      </c>
      <c r="I96994" t="s">
        <v>16</v>
      </c>
      <c r="J96994" t="s">
        <v>38</v>
      </c>
      <c r="K96994" t="s">
        <v>18</v>
      </c>
      <c r="L96994" t="s">
        <v>26</v>
      </c>
      <c r="M96994">
        <v>2024</v>
      </c>
      <c r="N96994" t="s">
        <v>171158</v>
      </c>
      <c r="O96994" t="s">
        <v>171139</v>
      </c>
    </row>
    <row r="96995" spans="1:15" x14ac:dyDescent="0.3">
      <c r="A96995" t="s">
        <v>166450</v>
      </c>
      <c r="B96995" t="s">
        <v>166451</v>
      </c>
      <c r="C96995" t="s">
        <v>268141</v>
      </c>
      <c r="D96995" s="1">
        <v>45329</v>
      </c>
      <c r="E96995" t="s">
        <v>14</v>
      </c>
      <c r="F96995">
        <v>1784.96</v>
      </c>
      <c r="G96995">
        <v>4007.68</v>
      </c>
      <c r="H96995" t="s">
        <v>29</v>
      </c>
      <c r="I96995" t="s">
        <v>34</v>
      </c>
      <c r="J96995" t="s">
        <v>17</v>
      </c>
      <c r="K96995" t="s">
        <v>18</v>
      </c>
      <c r="L96995" t="s">
        <v>26</v>
      </c>
      <c r="M96995">
        <v>2024</v>
      </c>
      <c r="N96995" t="s">
        <v>171158</v>
      </c>
      <c r="O96995" t="s">
        <v>171137</v>
      </c>
    </row>
    <row r="96996" spans="1:15" x14ac:dyDescent="0.3">
      <c r="A96996" t="s">
        <v>166452</v>
      </c>
      <c r="B96996" t="s">
        <v>10628</v>
      </c>
      <c r="C96996" t="s">
        <v>268142</v>
      </c>
      <c r="D96996" s="1">
        <v>45419</v>
      </c>
      <c r="E96996" t="s">
        <v>22</v>
      </c>
      <c r="F96996">
        <v>727.77</v>
      </c>
      <c r="G96996">
        <v>9559.2199999999993</v>
      </c>
      <c r="H96996" t="s">
        <v>67</v>
      </c>
      <c r="I96996" t="s">
        <v>16</v>
      </c>
      <c r="J96996" t="s">
        <v>38</v>
      </c>
      <c r="K96996" t="s">
        <v>18</v>
      </c>
      <c r="L96996" t="s">
        <v>54</v>
      </c>
      <c r="M96996">
        <v>2024</v>
      </c>
      <c r="N96996" t="s">
        <v>171148</v>
      </c>
      <c r="O96996" t="s">
        <v>171154</v>
      </c>
    </row>
    <row r="96997" spans="1:15" x14ac:dyDescent="0.3">
      <c r="A96997" t="s">
        <v>166453</v>
      </c>
      <c r="B96997" t="s">
        <v>166454</v>
      </c>
      <c r="C96997" t="s">
        <v>268143</v>
      </c>
      <c r="D96997" s="1">
        <v>45585</v>
      </c>
      <c r="E96997" t="s">
        <v>14</v>
      </c>
      <c r="F96997">
        <v>3496.64</v>
      </c>
      <c r="G96997">
        <v>5026.88</v>
      </c>
      <c r="H96997" t="s">
        <v>33</v>
      </c>
      <c r="I96997" t="s">
        <v>30</v>
      </c>
      <c r="J96997" t="s">
        <v>38</v>
      </c>
      <c r="K96997" t="s">
        <v>18</v>
      </c>
      <c r="L96997" t="s">
        <v>48</v>
      </c>
      <c r="M96997">
        <v>2024</v>
      </c>
      <c r="N96997" t="s">
        <v>171156</v>
      </c>
      <c r="O96997" t="s">
        <v>171161</v>
      </c>
    </row>
    <row r="96998" spans="1:15" x14ac:dyDescent="0.3">
      <c r="A96998" t="s">
        <v>166455</v>
      </c>
      <c r="B96998" t="s">
        <v>2454</v>
      </c>
      <c r="C96998" t="s">
        <v>268144</v>
      </c>
      <c r="D96998" s="1">
        <v>45441</v>
      </c>
      <c r="E96998" t="s">
        <v>14</v>
      </c>
      <c r="F96998">
        <v>1392.91</v>
      </c>
      <c r="G96998">
        <v>1578.94</v>
      </c>
      <c r="H96998" t="s">
        <v>78</v>
      </c>
      <c r="I96998" t="s">
        <v>60</v>
      </c>
      <c r="J96998" t="s">
        <v>38</v>
      </c>
      <c r="K96998" t="s">
        <v>18</v>
      </c>
      <c r="L96998" t="s">
        <v>45</v>
      </c>
      <c r="M96998">
        <v>2024</v>
      </c>
      <c r="N96998" t="s">
        <v>171148</v>
      </c>
      <c r="O96998" t="s">
        <v>171137</v>
      </c>
    </row>
    <row r="96999" spans="1:15" x14ac:dyDescent="0.3">
      <c r="A96999" t="s">
        <v>166456</v>
      </c>
      <c r="B96999" t="s">
        <v>166457</v>
      </c>
      <c r="C96999" t="s">
        <v>268145</v>
      </c>
      <c r="D96999" s="1">
        <v>45493</v>
      </c>
      <c r="E96999" t="s">
        <v>14</v>
      </c>
      <c r="F96999">
        <v>541.85</v>
      </c>
      <c r="G96999">
        <v>5650.24</v>
      </c>
      <c r="H96999" t="s">
        <v>41</v>
      </c>
      <c r="I96999" t="s">
        <v>16</v>
      </c>
      <c r="J96999" t="s">
        <v>17</v>
      </c>
      <c r="K96999" t="s">
        <v>18</v>
      </c>
      <c r="L96999" t="s">
        <v>19</v>
      </c>
      <c r="M96999">
        <v>2024</v>
      </c>
      <c r="N96999" t="s">
        <v>171141</v>
      </c>
      <c r="O96999" t="s">
        <v>171134</v>
      </c>
    </row>
    <row r="97000" spans="1:15" x14ac:dyDescent="0.3">
      <c r="A97000" t="s">
        <v>166458</v>
      </c>
      <c r="B97000" t="s">
        <v>166459</v>
      </c>
      <c r="C97000" t="s">
        <v>268146</v>
      </c>
      <c r="D97000" s="1">
        <v>45481</v>
      </c>
      <c r="E97000" t="s">
        <v>22</v>
      </c>
      <c r="F97000">
        <v>3995.4</v>
      </c>
      <c r="G97000">
        <v>5297.93</v>
      </c>
      <c r="H97000" t="s">
        <v>57</v>
      </c>
      <c r="I97000" t="s">
        <v>24</v>
      </c>
      <c r="J97000" t="s">
        <v>38</v>
      </c>
      <c r="K97000" t="s">
        <v>18</v>
      </c>
      <c r="L97000" t="s">
        <v>48</v>
      </c>
      <c r="M97000">
        <v>2024</v>
      </c>
      <c r="N97000" t="s">
        <v>171141</v>
      </c>
      <c r="O97000" t="s">
        <v>171131</v>
      </c>
    </row>
    <row r="97001" spans="1:15" x14ac:dyDescent="0.3">
      <c r="A97001" t="s">
        <v>166460</v>
      </c>
      <c r="B97001" t="s">
        <v>166461</v>
      </c>
      <c r="C97001" t="s">
        <v>268147</v>
      </c>
      <c r="D97001" s="1">
        <v>45470</v>
      </c>
      <c r="E97001" t="s">
        <v>14</v>
      </c>
      <c r="F97001">
        <v>4108.59</v>
      </c>
      <c r="G97001">
        <v>8499.08</v>
      </c>
      <c r="H97001" t="s">
        <v>67</v>
      </c>
      <c r="I97001" t="s">
        <v>16</v>
      </c>
      <c r="J97001" t="s">
        <v>38</v>
      </c>
      <c r="K97001" t="s">
        <v>18</v>
      </c>
      <c r="L97001" t="s">
        <v>35</v>
      </c>
      <c r="M97001">
        <v>2024</v>
      </c>
      <c r="N97001" t="s">
        <v>171146</v>
      </c>
      <c r="O97001" t="s">
        <v>171143</v>
      </c>
    </row>
    <row r="97002" spans="1:15" x14ac:dyDescent="0.3">
      <c r="A97002" t="s">
        <v>166462</v>
      </c>
      <c r="B97002" t="s">
        <v>166463</v>
      </c>
      <c r="C97002" t="s">
        <v>268148</v>
      </c>
      <c r="D97002" s="1">
        <v>45463</v>
      </c>
      <c r="E97002" t="s">
        <v>22</v>
      </c>
      <c r="F97002">
        <v>3981.73</v>
      </c>
      <c r="G97002">
        <v>1838.12</v>
      </c>
      <c r="H97002" t="s">
        <v>23</v>
      </c>
      <c r="I97002" t="s">
        <v>30</v>
      </c>
      <c r="J97002" t="s">
        <v>17</v>
      </c>
      <c r="K97002" t="s">
        <v>18</v>
      </c>
      <c r="L97002" t="s">
        <v>54</v>
      </c>
      <c r="M97002">
        <v>2024</v>
      </c>
      <c r="N97002" t="s">
        <v>171146</v>
      </c>
      <c r="O97002" t="s">
        <v>171143</v>
      </c>
    </row>
    <row r="97003" spans="1:15" x14ac:dyDescent="0.3">
      <c r="A97003" t="s">
        <v>166464</v>
      </c>
      <c r="B97003" t="s">
        <v>143003</v>
      </c>
      <c r="C97003" t="s">
        <v>268149</v>
      </c>
      <c r="D97003" s="1">
        <v>45336</v>
      </c>
      <c r="E97003" t="s">
        <v>22</v>
      </c>
      <c r="F97003">
        <v>4330</v>
      </c>
      <c r="G97003">
        <v>6829.61</v>
      </c>
      <c r="H97003" t="s">
        <v>67</v>
      </c>
      <c r="I97003" t="s">
        <v>60</v>
      </c>
      <c r="J97003" t="s">
        <v>17</v>
      </c>
      <c r="K97003" t="s">
        <v>18</v>
      </c>
      <c r="L97003" t="s">
        <v>48</v>
      </c>
      <c r="M97003">
        <v>2024</v>
      </c>
      <c r="N97003" t="s">
        <v>171158</v>
      </c>
      <c r="O97003" t="s">
        <v>171137</v>
      </c>
    </row>
    <row r="97004" spans="1:15" x14ac:dyDescent="0.3">
      <c r="A97004" t="s">
        <v>166465</v>
      </c>
      <c r="B97004" t="s">
        <v>158200</v>
      </c>
      <c r="C97004" t="s">
        <v>268150</v>
      </c>
      <c r="D97004" s="1">
        <v>45411</v>
      </c>
      <c r="E97004" t="s">
        <v>22</v>
      </c>
      <c r="F97004">
        <v>830.23</v>
      </c>
      <c r="G97004">
        <v>1887.65</v>
      </c>
      <c r="H97004" t="s">
        <v>33</v>
      </c>
      <c r="I97004" t="s">
        <v>60</v>
      </c>
      <c r="J97004" t="s">
        <v>17</v>
      </c>
      <c r="K97004" t="s">
        <v>18</v>
      </c>
      <c r="L97004" t="s">
        <v>48</v>
      </c>
      <c r="M97004">
        <v>2024</v>
      </c>
      <c r="N97004" t="s">
        <v>171130</v>
      </c>
      <c r="O97004" t="s">
        <v>171131</v>
      </c>
    </row>
    <row r="97005" spans="1:15" x14ac:dyDescent="0.3">
      <c r="A97005" t="s">
        <v>166466</v>
      </c>
      <c r="B97005" t="s">
        <v>14826</v>
      </c>
      <c r="C97005" t="s">
        <v>268151</v>
      </c>
      <c r="D97005" s="1">
        <v>45351</v>
      </c>
      <c r="E97005" t="s">
        <v>22</v>
      </c>
      <c r="F97005">
        <v>2665.79</v>
      </c>
      <c r="G97005">
        <v>7424.99</v>
      </c>
      <c r="H97005" t="s">
        <v>44</v>
      </c>
      <c r="I97005" t="s">
        <v>34</v>
      </c>
      <c r="J97005" t="s">
        <v>17</v>
      </c>
      <c r="K97005" t="s">
        <v>18</v>
      </c>
      <c r="L97005" t="s">
        <v>35</v>
      </c>
      <c r="M97005">
        <v>2024</v>
      </c>
      <c r="N97005" t="s">
        <v>171158</v>
      </c>
      <c r="O97005" t="s">
        <v>171143</v>
      </c>
    </row>
    <row r="97006" spans="1:15" x14ac:dyDescent="0.3">
      <c r="A97006" t="s">
        <v>166467</v>
      </c>
      <c r="B97006" t="s">
        <v>76153</v>
      </c>
      <c r="C97006" t="s">
        <v>268152</v>
      </c>
      <c r="D97006" s="1">
        <v>45466</v>
      </c>
      <c r="E97006" t="s">
        <v>22</v>
      </c>
      <c r="F97006">
        <v>3974.91</v>
      </c>
      <c r="G97006">
        <v>4266.3</v>
      </c>
      <c r="H97006" t="s">
        <v>33</v>
      </c>
      <c r="I97006" t="s">
        <v>16</v>
      </c>
      <c r="J97006" t="s">
        <v>17</v>
      </c>
      <c r="K97006" t="s">
        <v>18</v>
      </c>
      <c r="L97006" t="s">
        <v>45</v>
      </c>
      <c r="M97006">
        <v>2024</v>
      </c>
      <c r="N97006" t="s">
        <v>171146</v>
      </c>
      <c r="O97006" t="s">
        <v>171161</v>
      </c>
    </row>
    <row r="97007" spans="1:15" x14ac:dyDescent="0.3">
      <c r="A97007" t="s">
        <v>166468</v>
      </c>
      <c r="B97007" t="s">
        <v>166469</v>
      </c>
      <c r="C97007" t="s">
        <v>268153</v>
      </c>
      <c r="D97007" s="1">
        <v>45435</v>
      </c>
      <c r="E97007" t="s">
        <v>22</v>
      </c>
      <c r="F97007">
        <v>1743.76</v>
      </c>
      <c r="G97007">
        <v>5577.05</v>
      </c>
      <c r="H97007" t="s">
        <v>67</v>
      </c>
      <c r="I97007" t="s">
        <v>34</v>
      </c>
      <c r="J97007" t="s">
        <v>38</v>
      </c>
      <c r="K97007" t="s">
        <v>18</v>
      </c>
      <c r="L97007" t="s">
        <v>19</v>
      </c>
      <c r="M97007">
        <v>2024</v>
      </c>
      <c r="N97007" t="s">
        <v>171148</v>
      </c>
      <c r="O97007" t="s">
        <v>171143</v>
      </c>
    </row>
    <row r="97008" spans="1:15" x14ac:dyDescent="0.3">
      <c r="A97008" t="s">
        <v>166470</v>
      </c>
      <c r="B97008" t="s">
        <v>166471</v>
      </c>
      <c r="C97008" t="s">
        <v>268154</v>
      </c>
      <c r="D97008" s="1">
        <v>45403</v>
      </c>
      <c r="E97008" t="s">
        <v>14</v>
      </c>
      <c r="F97008">
        <v>610.13</v>
      </c>
      <c r="G97008">
        <v>9313.25</v>
      </c>
      <c r="H97008" t="s">
        <v>67</v>
      </c>
      <c r="I97008" t="s">
        <v>34</v>
      </c>
      <c r="J97008" t="s">
        <v>25</v>
      </c>
      <c r="K97008" t="s">
        <v>18</v>
      </c>
      <c r="L97008" t="s">
        <v>48</v>
      </c>
      <c r="M97008">
        <v>2024</v>
      </c>
      <c r="N97008" t="s">
        <v>171130</v>
      </c>
      <c r="O97008" t="s">
        <v>171161</v>
      </c>
    </row>
    <row r="97009" spans="1:15" x14ac:dyDescent="0.3">
      <c r="A97009" t="s">
        <v>166472</v>
      </c>
      <c r="B97009" t="s">
        <v>118794</v>
      </c>
      <c r="C97009" t="s">
        <v>268155</v>
      </c>
      <c r="D97009" s="1">
        <v>45353</v>
      </c>
      <c r="E97009" t="s">
        <v>22</v>
      </c>
      <c r="F97009">
        <v>2727.86</v>
      </c>
      <c r="G97009">
        <v>8989.49</v>
      </c>
      <c r="H97009" t="s">
        <v>67</v>
      </c>
      <c r="I97009" t="s">
        <v>34</v>
      </c>
      <c r="J97009" t="s">
        <v>25</v>
      </c>
      <c r="K97009" t="s">
        <v>18</v>
      </c>
      <c r="L97009" t="s">
        <v>54</v>
      </c>
      <c r="M97009">
        <v>2024</v>
      </c>
      <c r="N97009" t="s">
        <v>171136</v>
      </c>
      <c r="O97009" t="s">
        <v>171134</v>
      </c>
    </row>
    <row r="97010" spans="1:15" x14ac:dyDescent="0.3">
      <c r="A97010" t="s">
        <v>166473</v>
      </c>
      <c r="B97010" t="s">
        <v>166142</v>
      </c>
      <c r="C97010" t="s">
        <v>268156</v>
      </c>
      <c r="D97010" s="1">
        <v>45428</v>
      </c>
      <c r="E97010" t="s">
        <v>14</v>
      </c>
      <c r="F97010">
        <v>1995.7</v>
      </c>
      <c r="G97010">
        <v>8496.91</v>
      </c>
      <c r="H97010" t="s">
        <v>41</v>
      </c>
      <c r="I97010" t="s">
        <v>24</v>
      </c>
      <c r="J97010" t="s">
        <v>38</v>
      </c>
      <c r="K97010" t="s">
        <v>18</v>
      </c>
      <c r="L97010" t="s">
        <v>35</v>
      </c>
      <c r="M97010">
        <v>2024</v>
      </c>
      <c r="N97010" t="s">
        <v>171148</v>
      </c>
      <c r="O97010" t="s">
        <v>171143</v>
      </c>
    </row>
    <row r="97011" spans="1:15" x14ac:dyDescent="0.3">
      <c r="A97011" t="s">
        <v>166474</v>
      </c>
      <c r="B97011" t="s">
        <v>166475</v>
      </c>
      <c r="C97011" t="s">
        <v>268157</v>
      </c>
      <c r="D97011" s="1">
        <v>45397</v>
      </c>
      <c r="E97011" t="s">
        <v>14</v>
      </c>
      <c r="F97011">
        <v>1136.8699999999999</v>
      </c>
      <c r="G97011">
        <v>8050.11</v>
      </c>
      <c r="H97011" t="s">
        <v>57</v>
      </c>
      <c r="I97011" t="s">
        <v>16</v>
      </c>
      <c r="J97011" t="s">
        <v>25</v>
      </c>
      <c r="K97011" t="s">
        <v>18</v>
      </c>
      <c r="L97011" t="s">
        <v>26</v>
      </c>
      <c r="M97011">
        <v>2024</v>
      </c>
      <c r="N97011" t="s">
        <v>171130</v>
      </c>
      <c r="O97011" t="s">
        <v>171131</v>
      </c>
    </row>
    <row r="97012" spans="1:15" x14ac:dyDescent="0.3">
      <c r="A97012" t="s">
        <v>166476</v>
      </c>
      <c r="B97012" t="s">
        <v>166477</v>
      </c>
      <c r="C97012" t="s">
        <v>268158</v>
      </c>
      <c r="D97012" s="1">
        <v>45324</v>
      </c>
      <c r="E97012" t="s">
        <v>14</v>
      </c>
      <c r="F97012">
        <v>2772.87</v>
      </c>
      <c r="G97012">
        <v>6358.25</v>
      </c>
      <c r="H97012" t="s">
        <v>33</v>
      </c>
      <c r="I97012" t="s">
        <v>34</v>
      </c>
      <c r="J97012" t="s">
        <v>25</v>
      </c>
      <c r="K97012" t="s">
        <v>18</v>
      </c>
      <c r="L97012" t="s">
        <v>35</v>
      </c>
      <c r="M97012">
        <v>2024</v>
      </c>
      <c r="N97012" t="s">
        <v>171158</v>
      </c>
      <c r="O97012" t="s">
        <v>171139</v>
      </c>
    </row>
    <row r="97013" spans="1:15" x14ac:dyDescent="0.3">
      <c r="A97013" t="s">
        <v>166478</v>
      </c>
      <c r="B97013" t="s">
        <v>166479</v>
      </c>
      <c r="C97013" t="s">
        <v>268159</v>
      </c>
      <c r="D97013" s="1">
        <v>45402</v>
      </c>
      <c r="E97013" t="s">
        <v>14</v>
      </c>
      <c r="F97013">
        <v>3237.6</v>
      </c>
      <c r="G97013">
        <v>3501.22</v>
      </c>
      <c r="H97013" t="s">
        <v>44</v>
      </c>
      <c r="I97013" t="s">
        <v>30</v>
      </c>
      <c r="J97013" t="s">
        <v>25</v>
      </c>
      <c r="K97013" t="s">
        <v>18</v>
      </c>
      <c r="L97013" t="s">
        <v>45</v>
      </c>
      <c r="M97013">
        <v>2024</v>
      </c>
      <c r="N97013" t="s">
        <v>171130</v>
      </c>
      <c r="O97013" t="s">
        <v>171134</v>
      </c>
    </row>
    <row r="97014" spans="1:15" x14ac:dyDescent="0.3">
      <c r="A97014" t="s">
        <v>166480</v>
      </c>
      <c r="B97014" t="s">
        <v>166481</v>
      </c>
      <c r="C97014" t="s">
        <v>268160</v>
      </c>
      <c r="D97014" s="1">
        <v>45443</v>
      </c>
      <c r="E97014" t="s">
        <v>22</v>
      </c>
      <c r="F97014">
        <v>2639.58</v>
      </c>
      <c r="G97014">
        <v>4779.54</v>
      </c>
      <c r="H97014" t="s">
        <v>57</v>
      </c>
      <c r="I97014" t="s">
        <v>24</v>
      </c>
      <c r="J97014" t="s">
        <v>38</v>
      </c>
      <c r="K97014" t="s">
        <v>18</v>
      </c>
      <c r="L97014" t="s">
        <v>26</v>
      </c>
      <c r="M97014">
        <v>2024</v>
      </c>
      <c r="N97014" t="s">
        <v>171148</v>
      </c>
      <c r="O97014" t="s">
        <v>171139</v>
      </c>
    </row>
    <row r="97015" spans="1:15" x14ac:dyDescent="0.3">
      <c r="A97015" t="s">
        <v>166482</v>
      </c>
      <c r="B97015" t="s">
        <v>166483</v>
      </c>
      <c r="C97015" t="s">
        <v>268161</v>
      </c>
      <c r="D97015" s="1">
        <v>45534</v>
      </c>
      <c r="E97015" t="s">
        <v>22</v>
      </c>
      <c r="F97015">
        <v>3570.7</v>
      </c>
      <c r="G97015">
        <v>5904.59</v>
      </c>
      <c r="H97015" t="s">
        <v>81</v>
      </c>
      <c r="I97015" t="s">
        <v>34</v>
      </c>
      <c r="J97015" t="s">
        <v>17</v>
      </c>
      <c r="K97015" t="s">
        <v>18</v>
      </c>
      <c r="L97015" t="s">
        <v>19</v>
      </c>
      <c r="M97015">
        <v>2024</v>
      </c>
      <c r="N97015" t="s">
        <v>171133</v>
      </c>
      <c r="O97015" t="s">
        <v>171139</v>
      </c>
    </row>
    <row r="97016" spans="1:15" x14ac:dyDescent="0.3">
      <c r="A97016" t="s">
        <v>166484</v>
      </c>
      <c r="B97016" t="s">
        <v>166485</v>
      </c>
      <c r="C97016" t="s">
        <v>268162</v>
      </c>
      <c r="D97016" s="1">
        <v>45512</v>
      </c>
      <c r="E97016" t="s">
        <v>14</v>
      </c>
      <c r="F97016">
        <v>1634.92</v>
      </c>
      <c r="G97016">
        <v>6542.86</v>
      </c>
      <c r="H97016" t="s">
        <v>23</v>
      </c>
      <c r="I97016" t="s">
        <v>34</v>
      </c>
      <c r="J97016" t="s">
        <v>17</v>
      </c>
      <c r="K97016" t="s">
        <v>18</v>
      </c>
      <c r="L97016" t="s">
        <v>54</v>
      </c>
      <c r="M97016">
        <v>2024</v>
      </c>
      <c r="N97016" t="s">
        <v>171133</v>
      </c>
      <c r="O97016" t="s">
        <v>171143</v>
      </c>
    </row>
    <row r="97017" spans="1:15" x14ac:dyDescent="0.3">
      <c r="A97017" t="s">
        <v>166486</v>
      </c>
      <c r="B97017" t="s">
        <v>166487</v>
      </c>
      <c r="C97017" t="s">
        <v>268163</v>
      </c>
      <c r="D97017" s="1">
        <v>45474</v>
      </c>
      <c r="E97017" t="s">
        <v>22</v>
      </c>
      <c r="F97017">
        <v>4384.59</v>
      </c>
      <c r="G97017">
        <v>9428.2800000000007</v>
      </c>
      <c r="H97017" t="s">
        <v>15</v>
      </c>
      <c r="I97017" t="s">
        <v>60</v>
      </c>
      <c r="J97017" t="s">
        <v>25</v>
      </c>
      <c r="K97017" t="s">
        <v>18</v>
      </c>
      <c r="L97017" t="s">
        <v>26</v>
      </c>
      <c r="M97017">
        <v>2024</v>
      </c>
      <c r="N97017" t="s">
        <v>171141</v>
      </c>
      <c r="O97017" t="s">
        <v>171131</v>
      </c>
    </row>
    <row r="97018" spans="1:15" x14ac:dyDescent="0.3">
      <c r="A97018" t="s">
        <v>166488</v>
      </c>
      <c r="B97018" t="s">
        <v>166489</v>
      </c>
      <c r="C97018" t="s">
        <v>268164</v>
      </c>
      <c r="D97018" s="1">
        <v>45309</v>
      </c>
      <c r="E97018" t="s">
        <v>14</v>
      </c>
      <c r="F97018">
        <v>4654.5600000000004</v>
      </c>
      <c r="G97018">
        <v>8343.43</v>
      </c>
      <c r="H97018" t="s">
        <v>67</v>
      </c>
      <c r="I97018" t="s">
        <v>60</v>
      </c>
      <c r="J97018" t="s">
        <v>17</v>
      </c>
      <c r="K97018" t="s">
        <v>18</v>
      </c>
      <c r="L97018" t="s">
        <v>35</v>
      </c>
      <c r="M97018">
        <v>2024</v>
      </c>
      <c r="N97018" t="s">
        <v>171164</v>
      </c>
      <c r="O97018" t="s">
        <v>171143</v>
      </c>
    </row>
    <row r="97019" spans="1:15" x14ac:dyDescent="0.3">
      <c r="A97019" t="s">
        <v>166490</v>
      </c>
      <c r="B97019" t="s">
        <v>105294</v>
      </c>
      <c r="C97019" t="s">
        <v>268165</v>
      </c>
      <c r="D97019" s="1">
        <v>45488</v>
      </c>
      <c r="E97019" t="s">
        <v>14</v>
      </c>
      <c r="F97019">
        <v>2693.93</v>
      </c>
      <c r="G97019">
        <v>3312.94</v>
      </c>
      <c r="H97019" t="s">
        <v>81</v>
      </c>
      <c r="I97019" t="s">
        <v>60</v>
      </c>
      <c r="J97019" t="s">
        <v>17</v>
      </c>
      <c r="K97019" t="s">
        <v>18</v>
      </c>
      <c r="L97019" t="s">
        <v>26</v>
      </c>
      <c r="M97019">
        <v>2024</v>
      </c>
      <c r="N97019" t="s">
        <v>171141</v>
      </c>
      <c r="O97019" t="s">
        <v>171131</v>
      </c>
    </row>
    <row r="97020" spans="1:15" x14ac:dyDescent="0.3">
      <c r="A97020" t="s">
        <v>166491</v>
      </c>
      <c r="B97020" t="s">
        <v>14483</v>
      </c>
      <c r="C97020" t="s">
        <v>268166</v>
      </c>
      <c r="D97020" s="1">
        <v>45436</v>
      </c>
      <c r="E97020" t="s">
        <v>14</v>
      </c>
      <c r="F97020">
        <v>2053.9899999999998</v>
      </c>
      <c r="G97020">
        <v>1736.7</v>
      </c>
      <c r="H97020" t="s">
        <v>23</v>
      </c>
      <c r="I97020" t="s">
        <v>16</v>
      </c>
      <c r="J97020" t="s">
        <v>38</v>
      </c>
      <c r="K97020" t="s">
        <v>18</v>
      </c>
      <c r="L97020" t="s">
        <v>26</v>
      </c>
      <c r="M97020">
        <v>2024</v>
      </c>
      <c r="N97020" t="s">
        <v>171148</v>
      </c>
      <c r="O97020" t="s">
        <v>171139</v>
      </c>
    </row>
    <row r="97021" spans="1:15" x14ac:dyDescent="0.3">
      <c r="A97021" t="s">
        <v>166492</v>
      </c>
      <c r="B97021" t="s">
        <v>166493</v>
      </c>
      <c r="C97021" t="s">
        <v>268167</v>
      </c>
      <c r="D97021" s="1">
        <v>45319</v>
      </c>
      <c r="E97021" t="s">
        <v>22</v>
      </c>
      <c r="F97021">
        <v>4657.03</v>
      </c>
      <c r="G97021">
        <v>5947.44</v>
      </c>
      <c r="H97021" t="s">
        <v>33</v>
      </c>
      <c r="I97021" t="s">
        <v>34</v>
      </c>
      <c r="J97021" t="s">
        <v>38</v>
      </c>
      <c r="K97021" t="s">
        <v>18</v>
      </c>
      <c r="L97021" t="s">
        <v>35</v>
      </c>
      <c r="M97021">
        <v>2024</v>
      </c>
      <c r="N97021" t="s">
        <v>171164</v>
      </c>
      <c r="O97021" t="s">
        <v>171161</v>
      </c>
    </row>
    <row r="97022" spans="1:15" x14ac:dyDescent="0.3">
      <c r="A97022" t="s">
        <v>166494</v>
      </c>
      <c r="B97022" t="s">
        <v>166495</v>
      </c>
      <c r="C97022" t="s">
        <v>268168</v>
      </c>
      <c r="D97022" s="1">
        <v>45466</v>
      </c>
      <c r="E97022" t="s">
        <v>22</v>
      </c>
      <c r="F97022">
        <v>3519.58</v>
      </c>
      <c r="G97022">
        <v>6262.54</v>
      </c>
      <c r="H97022" t="s">
        <v>78</v>
      </c>
      <c r="I97022" t="s">
        <v>53</v>
      </c>
      <c r="J97022" t="s">
        <v>38</v>
      </c>
      <c r="K97022" t="s">
        <v>18</v>
      </c>
      <c r="L97022" t="s">
        <v>48</v>
      </c>
      <c r="M97022">
        <v>2024</v>
      </c>
      <c r="N97022" t="s">
        <v>171146</v>
      </c>
      <c r="O97022" t="s">
        <v>171161</v>
      </c>
    </row>
    <row r="97023" spans="1:15" x14ac:dyDescent="0.3">
      <c r="A97023" t="s">
        <v>166496</v>
      </c>
      <c r="B97023" t="s">
        <v>166497</v>
      </c>
      <c r="C97023" t="s">
        <v>268169</v>
      </c>
      <c r="D97023" s="1">
        <v>45584</v>
      </c>
      <c r="E97023" t="s">
        <v>22</v>
      </c>
      <c r="F97023">
        <v>2778.85</v>
      </c>
      <c r="G97023">
        <v>2281.64</v>
      </c>
      <c r="H97023" t="s">
        <v>41</v>
      </c>
      <c r="I97023" t="s">
        <v>16</v>
      </c>
      <c r="J97023" t="s">
        <v>17</v>
      </c>
      <c r="K97023" t="s">
        <v>18</v>
      </c>
      <c r="L97023" t="s">
        <v>26</v>
      </c>
      <c r="M97023">
        <v>2024</v>
      </c>
      <c r="N97023" t="s">
        <v>171156</v>
      </c>
      <c r="O97023" t="s">
        <v>171134</v>
      </c>
    </row>
    <row r="97024" spans="1:15" x14ac:dyDescent="0.3">
      <c r="A97024" t="s">
        <v>166498</v>
      </c>
      <c r="B97024" t="s">
        <v>166499</v>
      </c>
      <c r="C97024" t="s">
        <v>268170</v>
      </c>
      <c r="D97024" s="1">
        <v>45532</v>
      </c>
      <c r="E97024" t="s">
        <v>14</v>
      </c>
      <c r="F97024">
        <v>2148</v>
      </c>
      <c r="G97024">
        <v>7882.94</v>
      </c>
      <c r="H97024" t="s">
        <v>15</v>
      </c>
      <c r="I97024" t="s">
        <v>24</v>
      </c>
      <c r="J97024" t="s">
        <v>25</v>
      </c>
      <c r="K97024" t="s">
        <v>18</v>
      </c>
      <c r="L97024" t="s">
        <v>48</v>
      </c>
      <c r="M97024">
        <v>2024</v>
      </c>
      <c r="N97024" t="s">
        <v>171133</v>
      </c>
      <c r="O97024" t="s">
        <v>171137</v>
      </c>
    </row>
    <row r="97025" spans="1:15" x14ac:dyDescent="0.3">
      <c r="A97025" t="s">
        <v>166500</v>
      </c>
      <c r="B97025" t="s">
        <v>127583</v>
      </c>
      <c r="C97025" t="s">
        <v>268171</v>
      </c>
      <c r="D97025" s="1">
        <v>45494</v>
      </c>
      <c r="E97025" t="s">
        <v>14</v>
      </c>
      <c r="F97025">
        <v>485.59</v>
      </c>
      <c r="G97025">
        <v>8290.99</v>
      </c>
      <c r="H97025" t="s">
        <v>41</v>
      </c>
      <c r="I97025" t="s">
        <v>16</v>
      </c>
      <c r="J97025" t="s">
        <v>17</v>
      </c>
      <c r="K97025" t="s">
        <v>18</v>
      </c>
      <c r="L97025" t="s">
        <v>19</v>
      </c>
      <c r="M97025">
        <v>2024</v>
      </c>
      <c r="N97025" t="s">
        <v>171141</v>
      </c>
      <c r="O97025" t="s">
        <v>171161</v>
      </c>
    </row>
    <row r="97026" spans="1:15" x14ac:dyDescent="0.3">
      <c r="A97026" t="s">
        <v>166501</v>
      </c>
      <c r="B97026" t="s">
        <v>166502</v>
      </c>
      <c r="C97026" t="s">
        <v>268172</v>
      </c>
      <c r="D97026" s="1">
        <v>45585</v>
      </c>
      <c r="E97026" t="s">
        <v>22</v>
      </c>
      <c r="F97026">
        <v>4101.29</v>
      </c>
      <c r="G97026">
        <v>1703.35</v>
      </c>
      <c r="H97026" t="s">
        <v>41</v>
      </c>
      <c r="I97026" t="s">
        <v>24</v>
      </c>
      <c r="J97026" t="s">
        <v>17</v>
      </c>
      <c r="K97026" t="s">
        <v>18</v>
      </c>
      <c r="L97026" t="s">
        <v>48</v>
      </c>
      <c r="M97026">
        <v>2024</v>
      </c>
      <c r="N97026" t="s">
        <v>171156</v>
      </c>
      <c r="O97026" t="s">
        <v>171161</v>
      </c>
    </row>
    <row r="97027" spans="1:15" x14ac:dyDescent="0.3">
      <c r="A97027" t="s">
        <v>166503</v>
      </c>
      <c r="B97027" t="s">
        <v>166504</v>
      </c>
      <c r="C97027" t="s">
        <v>268173</v>
      </c>
      <c r="D97027" s="1">
        <v>45586</v>
      </c>
      <c r="E97027" t="s">
        <v>14</v>
      </c>
      <c r="F97027">
        <v>1058.18</v>
      </c>
      <c r="G97027">
        <v>9260.4</v>
      </c>
      <c r="H97027" t="s">
        <v>81</v>
      </c>
      <c r="I97027" t="s">
        <v>30</v>
      </c>
      <c r="J97027" t="s">
        <v>38</v>
      </c>
      <c r="K97027" t="s">
        <v>18</v>
      </c>
      <c r="L97027" t="s">
        <v>54</v>
      </c>
      <c r="M97027">
        <v>2024</v>
      </c>
      <c r="N97027" t="s">
        <v>171156</v>
      </c>
      <c r="O97027" t="s">
        <v>171131</v>
      </c>
    </row>
    <row r="97028" spans="1:15" x14ac:dyDescent="0.3">
      <c r="A97028" t="s">
        <v>166505</v>
      </c>
      <c r="B97028" t="s">
        <v>9638</v>
      </c>
      <c r="C97028" t="s">
        <v>268174</v>
      </c>
      <c r="D97028" s="1">
        <v>45549</v>
      </c>
      <c r="E97028" t="s">
        <v>22</v>
      </c>
      <c r="F97028">
        <v>2686.13</v>
      </c>
      <c r="G97028">
        <v>5410.81</v>
      </c>
      <c r="H97028" t="s">
        <v>57</v>
      </c>
      <c r="I97028" t="s">
        <v>30</v>
      </c>
      <c r="J97028" t="s">
        <v>25</v>
      </c>
      <c r="K97028" t="s">
        <v>18</v>
      </c>
      <c r="L97028" t="s">
        <v>54</v>
      </c>
      <c r="M97028">
        <v>2024</v>
      </c>
      <c r="N97028" t="s">
        <v>171210</v>
      </c>
      <c r="O97028" t="s">
        <v>171134</v>
      </c>
    </row>
    <row r="97029" spans="1:15" x14ac:dyDescent="0.3">
      <c r="A97029" t="s">
        <v>166506</v>
      </c>
      <c r="B97029" t="s">
        <v>5718</v>
      </c>
      <c r="C97029" t="s">
        <v>268175</v>
      </c>
      <c r="D97029" s="1">
        <v>45310</v>
      </c>
      <c r="E97029" t="s">
        <v>14</v>
      </c>
      <c r="F97029">
        <v>4404.67</v>
      </c>
      <c r="G97029">
        <v>1473.8</v>
      </c>
      <c r="H97029" t="s">
        <v>57</v>
      </c>
      <c r="I97029" t="s">
        <v>30</v>
      </c>
      <c r="J97029" t="s">
        <v>25</v>
      </c>
      <c r="K97029" t="s">
        <v>18</v>
      </c>
      <c r="L97029" t="s">
        <v>54</v>
      </c>
      <c r="M97029">
        <v>2024</v>
      </c>
      <c r="N97029" t="s">
        <v>171164</v>
      </c>
      <c r="O97029" t="s">
        <v>171139</v>
      </c>
    </row>
    <row r="97030" spans="1:15" x14ac:dyDescent="0.3">
      <c r="A97030" t="s">
        <v>166507</v>
      </c>
      <c r="B97030" t="s">
        <v>22936</v>
      </c>
      <c r="C97030" t="s">
        <v>268176</v>
      </c>
      <c r="D97030" s="1">
        <v>45404</v>
      </c>
      <c r="E97030" t="s">
        <v>22</v>
      </c>
      <c r="F97030">
        <v>4444.8599999999997</v>
      </c>
      <c r="G97030">
        <v>8289.66</v>
      </c>
      <c r="H97030" t="s">
        <v>15</v>
      </c>
      <c r="I97030" t="s">
        <v>34</v>
      </c>
      <c r="J97030" t="s">
        <v>38</v>
      </c>
      <c r="K97030" t="s">
        <v>18</v>
      </c>
      <c r="L97030" t="s">
        <v>54</v>
      </c>
      <c r="M97030">
        <v>2024</v>
      </c>
      <c r="N97030" t="s">
        <v>171130</v>
      </c>
      <c r="O97030" t="s">
        <v>171131</v>
      </c>
    </row>
    <row r="97031" spans="1:15" x14ac:dyDescent="0.3">
      <c r="A97031" t="s">
        <v>166508</v>
      </c>
      <c r="B97031" t="s">
        <v>13368</v>
      </c>
      <c r="C97031" t="s">
        <v>268177</v>
      </c>
      <c r="D97031" s="1">
        <v>45406</v>
      </c>
      <c r="E97031" t="s">
        <v>22</v>
      </c>
      <c r="F97031">
        <v>3303</v>
      </c>
      <c r="G97031">
        <v>7581.6</v>
      </c>
      <c r="H97031" t="s">
        <v>78</v>
      </c>
      <c r="I97031" t="s">
        <v>24</v>
      </c>
      <c r="J97031" t="s">
        <v>38</v>
      </c>
      <c r="K97031" t="s">
        <v>18</v>
      </c>
      <c r="L97031" t="s">
        <v>35</v>
      </c>
      <c r="M97031">
        <v>2024</v>
      </c>
      <c r="N97031" t="s">
        <v>171130</v>
      </c>
      <c r="O97031" t="s">
        <v>171137</v>
      </c>
    </row>
    <row r="97032" spans="1:15" x14ac:dyDescent="0.3">
      <c r="A97032" t="s">
        <v>166509</v>
      </c>
      <c r="B97032" t="s">
        <v>134042</v>
      </c>
      <c r="C97032" t="s">
        <v>268178</v>
      </c>
      <c r="D97032" s="1">
        <v>45605</v>
      </c>
      <c r="E97032" t="s">
        <v>22</v>
      </c>
      <c r="F97032">
        <v>306.83</v>
      </c>
      <c r="G97032">
        <v>7642.59</v>
      </c>
      <c r="H97032" t="s">
        <v>29</v>
      </c>
      <c r="I97032" t="s">
        <v>34</v>
      </c>
      <c r="J97032" t="s">
        <v>38</v>
      </c>
      <c r="K97032" t="s">
        <v>18</v>
      </c>
      <c r="L97032" t="s">
        <v>54</v>
      </c>
      <c r="M97032">
        <v>2024</v>
      </c>
      <c r="N97032" t="s">
        <v>171172</v>
      </c>
      <c r="O97032" t="s">
        <v>171134</v>
      </c>
    </row>
    <row r="97033" spans="1:15" x14ac:dyDescent="0.3">
      <c r="A97033" t="s">
        <v>166510</v>
      </c>
      <c r="B97033" t="s">
        <v>166511</v>
      </c>
      <c r="C97033" t="s">
        <v>268179</v>
      </c>
      <c r="D97033" s="1">
        <v>45458</v>
      </c>
      <c r="E97033" t="s">
        <v>22</v>
      </c>
      <c r="F97033">
        <v>3111.79</v>
      </c>
      <c r="G97033">
        <v>7686.49</v>
      </c>
      <c r="H97033" t="s">
        <v>57</v>
      </c>
      <c r="I97033" t="s">
        <v>34</v>
      </c>
      <c r="J97033" t="s">
        <v>17</v>
      </c>
      <c r="K97033" t="s">
        <v>18</v>
      </c>
      <c r="L97033" t="s">
        <v>45</v>
      </c>
      <c r="M97033">
        <v>2024</v>
      </c>
      <c r="N97033" t="s">
        <v>171146</v>
      </c>
      <c r="O97033" t="s">
        <v>171134</v>
      </c>
    </row>
    <row r="97034" spans="1:15" x14ac:dyDescent="0.3">
      <c r="A97034" t="s">
        <v>166512</v>
      </c>
      <c r="B97034" t="s">
        <v>166513</v>
      </c>
      <c r="C97034" t="s">
        <v>268180</v>
      </c>
      <c r="D97034" s="1">
        <v>45543</v>
      </c>
      <c r="E97034" t="s">
        <v>14</v>
      </c>
      <c r="F97034">
        <v>2865.18</v>
      </c>
      <c r="G97034">
        <v>719.52</v>
      </c>
      <c r="H97034" t="s">
        <v>78</v>
      </c>
      <c r="I97034" t="s">
        <v>34</v>
      </c>
      <c r="J97034" t="s">
        <v>25</v>
      </c>
      <c r="K97034" t="s">
        <v>18</v>
      </c>
      <c r="L97034" t="s">
        <v>45</v>
      </c>
      <c r="M97034">
        <v>2024</v>
      </c>
      <c r="N97034" t="s">
        <v>171210</v>
      </c>
      <c r="O97034" t="s">
        <v>171161</v>
      </c>
    </row>
    <row r="97035" spans="1:15" x14ac:dyDescent="0.3">
      <c r="A97035" t="s">
        <v>166514</v>
      </c>
      <c r="B97035" t="s">
        <v>7554</v>
      </c>
      <c r="C97035" t="s">
        <v>268181</v>
      </c>
      <c r="D97035" s="1">
        <v>45580</v>
      </c>
      <c r="E97035" t="s">
        <v>22</v>
      </c>
      <c r="F97035">
        <v>562.27</v>
      </c>
      <c r="G97035">
        <v>6710.65</v>
      </c>
      <c r="H97035" t="s">
        <v>33</v>
      </c>
      <c r="I97035" t="s">
        <v>16</v>
      </c>
      <c r="J97035" t="s">
        <v>38</v>
      </c>
      <c r="K97035" t="s">
        <v>18</v>
      </c>
      <c r="L97035" t="s">
        <v>35</v>
      </c>
      <c r="M97035">
        <v>2024</v>
      </c>
      <c r="N97035" t="s">
        <v>171156</v>
      </c>
      <c r="O97035" t="s">
        <v>171154</v>
      </c>
    </row>
    <row r="97036" spans="1:15" x14ac:dyDescent="0.3">
      <c r="A97036" t="s">
        <v>166515</v>
      </c>
      <c r="B97036" t="s">
        <v>166516</v>
      </c>
      <c r="C97036" t="s">
        <v>268182</v>
      </c>
      <c r="D97036" s="1">
        <v>45457</v>
      </c>
      <c r="E97036" t="s">
        <v>22</v>
      </c>
      <c r="F97036">
        <v>1977.86</v>
      </c>
      <c r="G97036">
        <v>6613.09</v>
      </c>
      <c r="H97036" t="s">
        <v>67</v>
      </c>
      <c r="I97036" t="s">
        <v>53</v>
      </c>
      <c r="J97036" t="s">
        <v>17</v>
      </c>
      <c r="K97036" t="s">
        <v>18</v>
      </c>
      <c r="L97036" t="s">
        <v>45</v>
      </c>
      <c r="M97036">
        <v>2024</v>
      </c>
      <c r="N97036" t="s">
        <v>171146</v>
      </c>
      <c r="O97036" t="s">
        <v>171139</v>
      </c>
    </row>
    <row r="97037" spans="1:15" x14ac:dyDescent="0.3">
      <c r="A97037" t="s">
        <v>166517</v>
      </c>
      <c r="B97037" t="s">
        <v>97597</v>
      </c>
      <c r="C97037" t="s">
        <v>268183</v>
      </c>
      <c r="D97037" s="1">
        <v>45571</v>
      </c>
      <c r="E97037" t="s">
        <v>22</v>
      </c>
      <c r="F97037">
        <v>3613.85</v>
      </c>
      <c r="G97037">
        <v>6608.81</v>
      </c>
      <c r="H97037" t="s">
        <v>29</v>
      </c>
      <c r="I97037" t="s">
        <v>16</v>
      </c>
      <c r="J97037" t="s">
        <v>17</v>
      </c>
      <c r="K97037" t="s">
        <v>18</v>
      </c>
      <c r="L97037" t="s">
        <v>54</v>
      </c>
      <c r="M97037">
        <v>2024</v>
      </c>
      <c r="N97037" t="s">
        <v>171156</v>
      </c>
      <c r="O97037" t="s">
        <v>171161</v>
      </c>
    </row>
    <row r="97038" spans="1:15" x14ac:dyDescent="0.3">
      <c r="A97038" t="s">
        <v>166518</v>
      </c>
      <c r="B97038" t="s">
        <v>166519</v>
      </c>
      <c r="C97038" t="s">
        <v>268184</v>
      </c>
      <c r="D97038" s="1">
        <v>45516</v>
      </c>
      <c r="E97038" t="s">
        <v>22</v>
      </c>
      <c r="F97038">
        <v>4976.9399999999996</v>
      </c>
      <c r="G97038">
        <v>6163.56</v>
      </c>
      <c r="H97038" t="s">
        <v>15</v>
      </c>
      <c r="I97038" t="s">
        <v>24</v>
      </c>
      <c r="J97038" t="s">
        <v>17</v>
      </c>
      <c r="K97038" t="s">
        <v>18</v>
      </c>
      <c r="L97038" t="s">
        <v>48</v>
      </c>
      <c r="M97038">
        <v>2024</v>
      </c>
      <c r="N97038" t="s">
        <v>171133</v>
      </c>
      <c r="O97038" t="s">
        <v>171131</v>
      </c>
    </row>
    <row r="97039" spans="1:15" x14ac:dyDescent="0.3">
      <c r="A97039" t="s">
        <v>166520</v>
      </c>
      <c r="B97039" t="s">
        <v>166521</v>
      </c>
      <c r="C97039" t="s">
        <v>268185</v>
      </c>
      <c r="D97039" s="1">
        <v>45588</v>
      </c>
      <c r="E97039" t="s">
        <v>14</v>
      </c>
      <c r="F97039">
        <v>323.95</v>
      </c>
      <c r="G97039">
        <v>1317.63</v>
      </c>
      <c r="H97039" t="s">
        <v>33</v>
      </c>
      <c r="I97039" t="s">
        <v>60</v>
      </c>
      <c r="J97039" t="s">
        <v>17</v>
      </c>
      <c r="K97039" t="s">
        <v>18</v>
      </c>
      <c r="L97039" t="s">
        <v>35</v>
      </c>
      <c r="M97039">
        <v>2024</v>
      </c>
      <c r="N97039" t="s">
        <v>171156</v>
      </c>
      <c r="O97039" t="s">
        <v>171137</v>
      </c>
    </row>
    <row r="97040" spans="1:15" x14ac:dyDescent="0.3">
      <c r="A97040" t="s">
        <v>166522</v>
      </c>
      <c r="B97040" t="s">
        <v>165226</v>
      </c>
      <c r="C97040" t="s">
        <v>268186</v>
      </c>
      <c r="D97040" s="1">
        <v>45383</v>
      </c>
      <c r="E97040" t="s">
        <v>22</v>
      </c>
      <c r="F97040">
        <v>542.14</v>
      </c>
      <c r="G97040">
        <v>634.75</v>
      </c>
      <c r="H97040" t="s">
        <v>57</v>
      </c>
      <c r="I97040" t="s">
        <v>53</v>
      </c>
      <c r="J97040" t="s">
        <v>25</v>
      </c>
      <c r="K97040" t="s">
        <v>18</v>
      </c>
      <c r="L97040" t="s">
        <v>19</v>
      </c>
      <c r="M97040">
        <v>2024</v>
      </c>
      <c r="N97040" t="s">
        <v>171130</v>
      </c>
      <c r="O97040" t="s">
        <v>171131</v>
      </c>
    </row>
    <row r="97041" spans="1:15" x14ac:dyDescent="0.3">
      <c r="A97041" t="s">
        <v>166523</v>
      </c>
      <c r="B97041" t="s">
        <v>166524</v>
      </c>
      <c r="C97041" t="s">
        <v>268187</v>
      </c>
      <c r="D97041" s="1">
        <v>45317</v>
      </c>
      <c r="E97041" t="s">
        <v>14</v>
      </c>
      <c r="F97041">
        <v>4739.8500000000004</v>
      </c>
      <c r="G97041">
        <v>6322.36</v>
      </c>
      <c r="H97041" t="s">
        <v>33</v>
      </c>
      <c r="I97041" t="s">
        <v>30</v>
      </c>
      <c r="J97041" t="s">
        <v>38</v>
      </c>
      <c r="K97041" t="s">
        <v>18</v>
      </c>
      <c r="L97041" t="s">
        <v>45</v>
      </c>
      <c r="M97041">
        <v>2024</v>
      </c>
      <c r="N97041" t="s">
        <v>171164</v>
      </c>
      <c r="O97041" t="s">
        <v>171139</v>
      </c>
    </row>
    <row r="97042" spans="1:15" x14ac:dyDescent="0.3">
      <c r="A97042" t="s">
        <v>166525</v>
      </c>
      <c r="B97042" t="s">
        <v>13220</v>
      </c>
      <c r="C97042" t="s">
        <v>268188</v>
      </c>
      <c r="D97042" s="1">
        <v>45464</v>
      </c>
      <c r="E97042" t="s">
        <v>22</v>
      </c>
      <c r="F97042">
        <v>1773.75</v>
      </c>
      <c r="G97042">
        <v>2129.25</v>
      </c>
      <c r="H97042" t="s">
        <v>23</v>
      </c>
      <c r="I97042" t="s">
        <v>34</v>
      </c>
      <c r="J97042" t="s">
        <v>38</v>
      </c>
      <c r="K97042" t="s">
        <v>18</v>
      </c>
      <c r="L97042" t="s">
        <v>48</v>
      </c>
      <c r="M97042">
        <v>2024</v>
      </c>
      <c r="N97042" t="s">
        <v>171146</v>
      </c>
      <c r="O97042" t="s">
        <v>171139</v>
      </c>
    </row>
    <row r="97043" spans="1:15" x14ac:dyDescent="0.3">
      <c r="A97043" t="s">
        <v>166526</v>
      </c>
      <c r="B97043" t="s">
        <v>166527</v>
      </c>
      <c r="C97043" t="s">
        <v>268189</v>
      </c>
      <c r="D97043" s="1">
        <v>45588</v>
      </c>
      <c r="E97043" t="s">
        <v>14</v>
      </c>
      <c r="F97043">
        <v>2196.8200000000002</v>
      </c>
      <c r="G97043">
        <v>2489.39</v>
      </c>
      <c r="H97043" t="s">
        <v>44</v>
      </c>
      <c r="I97043" t="s">
        <v>16</v>
      </c>
      <c r="J97043" t="s">
        <v>38</v>
      </c>
      <c r="K97043" t="s">
        <v>18</v>
      </c>
      <c r="L97043" t="s">
        <v>54</v>
      </c>
      <c r="M97043">
        <v>2024</v>
      </c>
      <c r="N97043" t="s">
        <v>171156</v>
      </c>
      <c r="O97043" t="s">
        <v>171137</v>
      </c>
    </row>
    <row r="97044" spans="1:15" x14ac:dyDescent="0.3">
      <c r="A97044" t="s">
        <v>166528</v>
      </c>
      <c r="B97044" t="s">
        <v>85214</v>
      </c>
      <c r="C97044" t="s">
        <v>268190</v>
      </c>
      <c r="D97044" s="1">
        <v>45547</v>
      </c>
      <c r="E97044" t="s">
        <v>22</v>
      </c>
      <c r="F97044">
        <v>2747.42</v>
      </c>
      <c r="G97044">
        <v>7133.99</v>
      </c>
      <c r="H97044" t="s">
        <v>29</v>
      </c>
      <c r="I97044" t="s">
        <v>34</v>
      </c>
      <c r="J97044" t="s">
        <v>38</v>
      </c>
      <c r="K97044" t="s">
        <v>18</v>
      </c>
      <c r="L97044" t="s">
        <v>45</v>
      </c>
      <c r="M97044">
        <v>2024</v>
      </c>
      <c r="N97044" t="s">
        <v>171210</v>
      </c>
      <c r="O97044" t="s">
        <v>171143</v>
      </c>
    </row>
    <row r="97045" spans="1:15" x14ac:dyDescent="0.3">
      <c r="A97045" t="s">
        <v>166529</v>
      </c>
      <c r="B97045" t="s">
        <v>166530</v>
      </c>
      <c r="C97045" t="s">
        <v>268191</v>
      </c>
      <c r="D97045" s="1">
        <v>45567</v>
      </c>
      <c r="E97045" t="s">
        <v>14</v>
      </c>
      <c r="F97045">
        <v>2127.23</v>
      </c>
      <c r="G97045">
        <v>6598.89</v>
      </c>
      <c r="H97045" t="s">
        <v>67</v>
      </c>
      <c r="I97045" t="s">
        <v>34</v>
      </c>
      <c r="J97045" t="s">
        <v>25</v>
      </c>
      <c r="K97045" t="s">
        <v>18</v>
      </c>
      <c r="L97045" t="s">
        <v>26</v>
      </c>
      <c r="M97045">
        <v>2024</v>
      </c>
      <c r="N97045" t="s">
        <v>171156</v>
      </c>
      <c r="O97045" t="s">
        <v>171137</v>
      </c>
    </row>
    <row r="97046" spans="1:15" x14ac:dyDescent="0.3">
      <c r="A97046" t="s">
        <v>166531</v>
      </c>
      <c r="B97046" t="s">
        <v>26218</v>
      </c>
      <c r="C97046" t="s">
        <v>268192</v>
      </c>
      <c r="D97046" s="1">
        <v>45566</v>
      </c>
      <c r="E97046" t="s">
        <v>22</v>
      </c>
      <c r="F97046">
        <v>1471.75</v>
      </c>
      <c r="G97046">
        <v>9799.69</v>
      </c>
      <c r="H97046" t="s">
        <v>57</v>
      </c>
      <c r="I97046" t="s">
        <v>24</v>
      </c>
      <c r="J97046" t="s">
        <v>17</v>
      </c>
      <c r="K97046" t="s">
        <v>18</v>
      </c>
      <c r="L97046" t="s">
        <v>26</v>
      </c>
      <c r="M97046">
        <v>2024</v>
      </c>
      <c r="N97046" t="s">
        <v>171156</v>
      </c>
      <c r="O97046" t="s">
        <v>171154</v>
      </c>
    </row>
    <row r="97047" spans="1:15" x14ac:dyDescent="0.3">
      <c r="A97047" t="s">
        <v>166532</v>
      </c>
      <c r="B97047" t="s">
        <v>166533</v>
      </c>
      <c r="C97047" t="s">
        <v>268193</v>
      </c>
      <c r="D97047" s="1">
        <v>45348</v>
      </c>
      <c r="E97047" t="s">
        <v>22</v>
      </c>
      <c r="F97047">
        <v>3253.94</v>
      </c>
      <c r="G97047">
        <v>9263.31</v>
      </c>
      <c r="H97047" t="s">
        <v>81</v>
      </c>
      <c r="I97047" t="s">
        <v>24</v>
      </c>
      <c r="J97047" t="s">
        <v>38</v>
      </c>
      <c r="K97047" t="s">
        <v>18</v>
      </c>
      <c r="L97047" t="s">
        <v>26</v>
      </c>
      <c r="M97047">
        <v>2024</v>
      </c>
      <c r="N97047" t="s">
        <v>171158</v>
      </c>
      <c r="O97047" t="s">
        <v>171131</v>
      </c>
    </row>
    <row r="97048" spans="1:15" x14ac:dyDescent="0.3">
      <c r="A97048" t="s">
        <v>166534</v>
      </c>
      <c r="B97048" t="s">
        <v>166535</v>
      </c>
      <c r="C97048" t="s">
        <v>268194</v>
      </c>
      <c r="D97048" s="1">
        <v>45302</v>
      </c>
      <c r="E97048" t="s">
        <v>22</v>
      </c>
      <c r="F97048">
        <v>2612.8000000000002</v>
      </c>
      <c r="G97048">
        <v>957.56</v>
      </c>
      <c r="H97048" t="s">
        <v>15</v>
      </c>
      <c r="I97048" t="s">
        <v>34</v>
      </c>
      <c r="J97048" t="s">
        <v>38</v>
      </c>
      <c r="K97048" t="s">
        <v>18</v>
      </c>
      <c r="L97048" t="s">
        <v>35</v>
      </c>
      <c r="M97048">
        <v>2024</v>
      </c>
      <c r="N97048" t="s">
        <v>171164</v>
      </c>
      <c r="O97048" t="s">
        <v>171143</v>
      </c>
    </row>
    <row r="97049" spans="1:15" x14ac:dyDescent="0.3">
      <c r="A97049" t="s">
        <v>166536</v>
      </c>
      <c r="B97049" t="s">
        <v>12966</v>
      </c>
      <c r="C97049" t="s">
        <v>268195</v>
      </c>
      <c r="D97049" s="1">
        <v>45477</v>
      </c>
      <c r="E97049" t="s">
        <v>22</v>
      </c>
      <c r="F97049">
        <v>3291.51</v>
      </c>
      <c r="G97049">
        <v>4068.87</v>
      </c>
      <c r="H97049" t="s">
        <v>78</v>
      </c>
      <c r="I97049" t="s">
        <v>30</v>
      </c>
      <c r="J97049" t="s">
        <v>38</v>
      </c>
      <c r="K97049" t="s">
        <v>18</v>
      </c>
      <c r="L97049" t="s">
        <v>35</v>
      </c>
      <c r="M97049">
        <v>2024</v>
      </c>
      <c r="N97049" t="s">
        <v>171141</v>
      </c>
      <c r="O97049" t="s">
        <v>171143</v>
      </c>
    </row>
    <row r="97050" spans="1:15" x14ac:dyDescent="0.3">
      <c r="A97050" t="s">
        <v>166537</v>
      </c>
      <c r="B97050" t="s">
        <v>166538</v>
      </c>
      <c r="C97050" t="s">
        <v>268196</v>
      </c>
      <c r="D97050" s="1">
        <v>45606</v>
      </c>
      <c r="E97050" t="s">
        <v>22</v>
      </c>
      <c r="F97050">
        <v>2280.65</v>
      </c>
      <c r="G97050">
        <v>6567.53</v>
      </c>
      <c r="H97050" t="s">
        <v>78</v>
      </c>
      <c r="I97050" t="s">
        <v>60</v>
      </c>
      <c r="J97050" t="s">
        <v>17</v>
      </c>
      <c r="K97050" t="s">
        <v>18</v>
      </c>
      <c r="L97050" t="s">
        <v>54</v>
      </c>
      <c r="M97050">
        <v>2024</v>
      </c>
      <c r="N97050" t="s">
        <v>171172</v>
      </c>
      <c r="O97050" t="s">
        <v>171161</v>
      </c>
    </row>
    <row r="97051" spans="1:15" x14ac:dyDescent="0.3">
      <c r="A97051" t="s">
        <v>166539</v>
      </c>
      <c r="B97051" t="s">
        <v>166540</v>
      </c>
      <c r="C97051" t="s">
        <v>268197</v>
      </c>
      <c r="D97051" s="1">
        <v>45549</v>
      </c>
      <c r="E97051" t="s">
        <v>14</v>
      </c>
      <c r="F97051">
        <v>192.35</v>
      </c>
      <c r="G97051">
        <v>7627.59</v>
      </c>
      <c r="H97051" t="s">
        <v>57</v>
      </c>
      <c r="I97051" t="s">
        <v>53</v>
      </c>
      <c r="J97051" t="s">
        <v>38</v>
      </c>
      <c r="K97051" t="s">
        <v>18</v>
      </c>
      <c r="L97051" t="s">
        <v>26</v>
      </c>
      <c r="M97051">
        <v>2024</v>
      </c>
      <c r="N97051" t="s">
        <v>171210</v>
      </c>
      <c r="O97051" t="s">
        <v>171134</v>
      </c>
    </row>
    <row r="97052" spans="1:15" x14ac:dyDescent="0.3">
      <c r="A97052" t="s">
        <v>166541</v>
      </c>
      <c r="B97052" t="s">
        <v>166542</v>
      </c>
      <c r="C97052" t="s">
        <v>268198</v>
      </c>
      <c r="D97052" s="1">
        <v>45363</v>
      </c>
      <c r="E97052" t="s">
        <v>22</v>
      </c>
      <c r="F97052">
        <v>573.29999999999995</v>
      </c>
      <c r="G97052">
        <v>1824.21</v>
      </c>
      <c r="H97052" t="s">
        <v>41</v>
      </c>
      <c r="I97052" t="s">
        <v>30</v>
      </c>
      <c r="J97052" t="s">
        <v>38</v>
      </c>
      <c r="K97052" t="s">
        <v>18</v>
      </c>
      <c r="L97052" t="s">
        <v>54</v>
      </c>
      <c r="M97052">
        <v>2024</v>
      </c>
      <c r="N97052" t="s">
        <v>171136</v>
      </c>
      <c r="O97052" t="s">
        <v>171154</v>
      </c>
    </row>
    <row r="97053" spans="1:15" x14ac:dyDescent="0.3">
      <c r="A97053" t="s">
        <v>166543</v>
      </c>
      <c r="B97053" t="s">
        <v>166544</v>
      </c>
      <c r="C97053" t="s">
        <v>268199</v>
      </c>
      <c r="D97053" s="1">
        <v>45331</v>
      </c>
      <c r="E97053" t="s">
        <v>14</v>
      </c>
      <c r="F97053">
        <v>639.33000000000004</v>
      </c>
      <c r="G97053">
        <v>1669.66</v>
      </c>
      <c r="H97053" t="s">
        <v>81</v>
      </c>
      <c r="I97053" t="s">
        <v>30</v>
      </c>
      <c r="J97053" t="s">
        <v>17</v>
      </c>
      <c r="K97053" t="s">
        <v>18</v>
      </c>
      <c r="L97053" t="s">
        <v>26</v>
      </c>
      <c r="M97053">
        <v>2024</v>
      </c>
      <c r="N97053" t="s">
        <v>171158</v>
      </c>
      <c r="O97053" t="s">
        <v>171139</v>
      </c>
    </row>
    <row r="97054" spans="1:15" x14ac:dyDescent="0.3">
      <c r="A97054" t="s">
        <v>166545</v>
      </c>
      <c r="B97054" t="s">
        <v>39412</v>
      </c>
      <c r="C97054" t="s">
        <v>268200</v>
      </c>
      <c r="D97054" s="1">
        <v>45391</v>
      </c>
      <c r="E97054" t="s">
        <v>22</v>
      </c>
      <c r="F97054">
        <v>2945.84</v>
      </c>
      <c r="G97054">
        <v>5312.84</v>
      </c>
      <c r="H97054" t="s">
        <v>78</v>
      </c>
      <c r="I97054" t="s">
        <v>24</v>
      </c>
      <c r="J97054" t="s">
        <v>25</v>
      </c>
      <c r="K97054" t="s">
        <v>18</v>
      </c>
      <c r="L97054" t="s">
        <v>35</v>
      </c>
      <c r="M97054">
        <v>2024</v>
      </c>
      <c r="N97054" t="s">
        <v>171130</v>
      </c>
      <c r="O97054" t="s">
        <v>171154</v>
      </c>
    </row>
    <row r="97055" spans="1:15" x14ac:dyDescent="0.3">
      <c r="A97055" t="s">
        <v>166546</v>
      </c>
      <c r="B97055" t="s">
        <v>36418</v>
      </c>
      <c r="C97055" t="s">
        <v>268201</v>
      </c>
      <c r="D97055" s="1">
        <v>45460</v>
      </c>
      <c r="E97055" t="s">
        <v>22</v>
      </c>
      <c r="F97055">
        <v>2605.2600000000002</v>
      </c>
      <c r="G97055">
        <v>3353.19</v>
      </c>
      <c r="H97055" t="s">
        <v>29</v>
      </c>
      <c r="I97055" t="s">
        <v>60</v>
      </c>
      <c r="J97055" t="s">
        <v>25</v>
      </c>
      <c r="K97055" t="s">
        <v>18</v>
      </c>
      <c r="L97055" t="s">
        <v>19</v>
      </c>
      <c r="M97055">
        <v>2024</v>
      </c>
      <c r="N97055" t="s">
        <v>171146</v>
      </c>
      <c r="O97055" t="s">
        <v>171131</v>
      </c>
    </row>
    <row r="97056" spans="1:15" x14ac:dyDescent="0.3">
      <c r="A97056" t="s">
        <v>166547</v>
      </c>
      <c r="B97056" t="s">
        <v>166548</v>
      </c>
      <c r="C97056" t="s">
        <v>268202</v>
      </c>
      <c r="D97056" s="1">
        <v>45430</v>
      </c>
      <c r="E97056" t="s">
        <v>22</v>
      </c>
      <c r="F97056">
        <v>1458.36</v>
      </c>
      <c r="G97056">
        <v>8667.92</v>
      </c>
      <c r="H97056" t="s">
        <v>44</v>
      </c>
      <c r="I97056" t="s">
        <v>16</v>
      </c>
      <c r="J97056" t="s">
        <v>17</v>
      </c>
      <c r="K97056" t="s">
        <v>18</v>
      </c>
      <c r="L97056" t="s">
        <v>48</v>
      </c>
      <c r="M97056">
        <v>2024</v>
      </c>
      <c r="N97056" t="s">
        <v>171148</v>
      </c>
      <c r="O97056" t="s">
        <v>171134</v>
      </c>
    </row>
    <row r="97057" spans="1:15" x14ac:dyDescent="0.3">
      <c r="A97057" t="s">
        <v>166549</v>
      </c>
      <c r="B97057" t="s">
        <v>15501</v>
      </c>
      <c r="C97057" t="s">
        <v>268203</v>
      </c>
      <c r="D97057" s="1">
        <v>45470</v>
      </c>
      <c r="E97057" t="s">
        <v>22</v>
      </c>
      <c r="F97057">
        <v>1707.15</v>
      </c>
      <c r="G97057">
        <v>7519.1</v>
      </c>
      <c r="H97057" t="s">
        <v>23</v>
      </c>
      <c r="I97057" t="s">
        <v>30</v>
      </c>
      <c r="J97057" t="s">
        <v>17</v>
      </c>
      <c r="K97057" t="s">
        <v>18</v>
      </c>
      <c r="L97057" t="s">
        <v>48</v>
      </c>
      <c r="M97057">
        <v>2024</v>
      </c>
      <c r="N97057" t="s">
        <v>171146</v>
      </c>
      <c r="O97057" t="s">
        <v>171143</v>
      </c>
    </row>
    <row r="97058" spans="1:15" x14ac:dyDescent="0.3">
      <c r="A97058" t="s">
        <v>166550</v>
      </c>
      <c r="B97058" t="s">
        <v>36832</v>
      </c>
      <c r="C97058" t="s">
        <v>268204</v>
      </c>
      <c r="D97058" s="1">
        <v>45566</v>
      </c>
      <c r="E97058" t="s">
        <v>14</v>
      </c>
      <c r="F97058">
        <v>3017.73</v>
      </c>
      <c r="G97058">
        <v>8828.2800000000007</v>
      </c>
      <c r="H97058" t="s">
        <v>29</v>
      </c>
      <c r="I97058" t="s">
        <v>30</v>
      </c>
      <c r="J97058" t="s">
        <v>17</v>
      </c>
      <c r="K97058" t="s">
        <v>18</v>
      </c>
      <c r="L97058" t="s">
        <v>48</v>
      </c>
      <c r="M97058">
        <v>2024</v>
      </c>
      <c r="N97058" t="s">
        <v>171156</v>
      </c>
      <c r="O97058" t="s">
        <v>171154</v>
      </c>
    </row>
    <row r="97059" spans="1:15" x14ac:dyDescent="0.3">
      <c r="A97059" t="s">
        <v>166551</v>
      </c>
      <c r="B97059" t="s">
        <v>166552</v>
      </c>
      <c r="C97059" t="s">
        <v>268205</v>
      </c>
      <c r="D97059" s="1">
        <v>45418</v>
      </c>
      <c r="E97059" t="s">
        <v>14</v>
      </c>
      <c r="F97059">
        <v>1107.6500000000001</v>
      </c>
      <c r="G97059">
        <v>1871.49</v>
      </c>
      <c r="H97059" t="s">
        <v>81</v>
      </c>
      <c r="I97059" t="s">
        <v>34</v>
      </c>
      <c r="J97059" t="s">
        <v>17</v>
      </c>
      <c r="K97059" t="s">
        <v>18</v>
      </c>
      <c r="L97059" t="s">
        <v>35</v>
      </c>
      <c r="M97059">
        <v>2024</v>
      </c>
      <c r="N97059" t="s">
        <v>171148</v>
      </c>
      <c r="O97059" t="s">
        <v>171131</v>
      </c>
    </row>
    <row r="97060" spans="1:15" x14ac:dyDescent="0.3">
      <c r="A97060" t="s">
        <v>166553</v>
      </c>
      <c r="B97060" t="s">
        <v>22604</v>
      </c>
      <c r="C97060" t="s">
        <v>268206</v>
      </c>
      <c r="D97060" s="1">
        <v>45533</v>
      </c>
      <c r="E97060" t="s">
        <v>22</v>
      </c>
      <c r="F97060">
        <v>952.11</v>
      </c>
      <c r="G97060">
        <v>790.75</v>
      </c>
      <c r="H97060" t="s">
        <v>67</v>
      </c>
      <c r="I97060" t="s">
        <v>34</v>
      </c>
      <c r="J97060" t="s">
        <v>25</v>
      </c>
      <c r="K97060" t="s">
        <v>18</v>
      </c>
      <c r="L97060" t="s">
        <v>54</v>
      </c>
      <c r="M97060">
        <v>2024</v>
      </c>
      <c r="N97060" t="s">
        <v>171133</v>
      </c>
      <c r="O97060" t="s">
        <v>171143</v>
      </c>
    </row>
    <row r="97061" spans="1:15" x14ac:dyDescent="0.3">
      <c r="A97061" t="s">
        <v>166554</v>
      </c>
      <c r="B97061" t="s">
        <v>166555</v>
      </c>
      <c r="C97061" t="s">
        <v>268207</v>
      </c>
      <c r="D97061" s="1">
        <v>45320</v>
      </c>
      <c r="E97061" t="s">
        <v>14</v>
      </c>
      <c r="F97061">
        <v>4459.96</v>
      </c>
      <c r="G97061">
        <v>1003.3</v>
      </c>
      <c r="H97061" t="s">
        <v>33</v>
      </c>
      <c r="I97061" t="s">
        <v>53</v>
      </c>
      <c r="J97061" t="s">
        <v>17</v>
      </c>
      <c r="K97061" t="s">
        <v>18</v>
      </c>
      <c r="L97061" t="s">
        <v>26</v>
      </c>
      <c r="M97061">
        <v>2024</v>
      </c>
      <c r="N97061" t="s">
        <v>171164</v>
      </c>
      <c r="O97061" t="s">
        <v>171131</v>
      </c>
    </row>
    <row r="97062" spans="1:15" x14ac:dyDescent="0.3">
      <c r="A97062" t="s">
        <v>166556</v>
      </c>
      <c r="B97062" t="s">
        <v>104209</v>
      </c>
      <c r="C97062" t="s">
        <v>268208</v>
      </c>
      <c r="D97062" s="1">
        <v>45527</v>
      </c>
      <c r="E97062" t="s">
        <v>14</v>
      </c>
      <c r="F97062">
        <v>1588.5</v>
      </c>
      <c r="G97062">
        <v>1739.41</v>
      </c>
      <c r="H97062" t="s">
        <v>33</v>
      </c>
      <c r="I97062" t="s">
        <v>16</v>
      </c>
      <c r="J97062" t="s">
        <v>38</v>
      </c>
      <c r="K97062" t="s">
        <v>18</v>
      </c>
      <c r="L97062" t="s">
        <v>48</v>
      </c>
      <c r="M97062">
        <v>2024</v>
      </c>
      <c r="N97062" t="s">
        <v>171133</v>
      </c>
      <c r="O97062" t="s">
        <v>171139</v>
      </c>
    </row>
    <row r="97063" spans="1:15" x14ac:dyDescent="0.3">
      <c r="A97063" t="s">
        <v>166557</v>
      </c>
      <c r="B97063" t="s">
        <v>166558</v>
      </c>
      <c r="C97063" t="s">
        <v>268209</v>
      </c>
      <c r="D97063" s="1">
        <v>45319</v>
      </c>
      <c r="E97063" t="s">
        <v>22</v>
      </c>
      <c r="F97063">
        <v>3682.15</v>
      </c>
      <c r="G97063">
        <v>7271.25</v>
      </c>
      <c r="H97063" t="s">
        <v>33</v>
      </c>
      <c r="I97063" t="s">
        <v>60</v>
      </c>
      <c r="J97063" t="s">
        <v>38</v>
      </c>
      <c r="K97063" t="s">
        <v>18</v>
      </c>
      <c r="L97063" t="s">
        <v>35</v>
      </c>
      <c r="M97063">
        <v>2024</v>
      </c>
      <c r="N97063" t="s">
        <v>171164</v>
      </c>
      <c r="O97063" t="s">
        <v>171161</v>
      </c>
    </row>
    <row r="97064" spans="1:15" x14ac:dyDescent="0.3">
      <c r="A97064" t="s">
        <v>166559</v>
      </c>
      <c r="B97064" t="s">
        <v>166560</v>
      </c>
      <c r="C97064" t="s">
        <v>268210</v>
      </c>
      <c r="D97064" s="1">
        <v>45311</v>
      </c>
      <c r="E97064" t="s">
        <v>22</v>
      </c>
      <c r="F97064">
        <v>1926.18</v>
      </c>
      <c r="G97064">
        <v>5843.22</v>
      </c>
      <c r="H97064" t="s">
        <v>29</v>
      </c>
      <c r="I97064" t="s">
        <v>24</v>
      </c>
      <c r="J97064" t="s">
        <v>25</v>
      </c>
      <c r="K97064" t="s">
        <v>18</v>
      </c>
      <c r="L97064" t="s">
        <v>54</v>
      </c>
      <c r="M97064">
        <v>2024</v>
      </c>
      <c r="N97064" t="s">
        <v>171164</v>
      </c>
      <c r="O97064" t="s">
        <v>171134</v>
      </c>
    </row>
    <row r="97065" spans="1:15" x14ac:dyDescent="0.3">
      <c r="A97065" t="s">
        <v>166561</v>
      </c>
      <c r="B97065" t="s">
        <v>166331</v>
      </c>
      <c r="C97065" t="s">
        <v>268211</v>
      </c>
      <c r="D97065" s="1">
        <v>45447</v>
      </c>
      <c r="E97065" t="s">
        <v>14</v>
      </c>
      <c r="F97065">
        <v>4428.1099999999997</v>
      </c>
      <c r="G97065">
        <v>5353.05</v>
      </c>
      <c r="H97065" t="s">
        <v>44</v>
      </c>
      <c r="I97065" t="s">
        <v>30</v>
      </c>
      <c r="J97065" t="s">
        <v>17</v>
      </c>
      <c r="K97065" t="s">
        <v>18</v>
      </c>
      <c r="L97065" t="s">
        <v>54</v>
      </c>
      <c r="M97065">
        <v>2024</v>
      </c>
      <c r="N97065" t="s">
        <v>171146</v>
      </c>
      <c r="O97065" t="s">
        <v>171154</v>
      </c>
    </row>
    <row r="97066" spans="1:15" x14ac:dyDescent="0.3">
      <c r="A97066" t="s">
        <v>166562</v>
      </c>
      <c r="B97066" t="s">
        <v>166563</v>
      </c>
      <c r="C97066" t="s">
        <v>268212</v>
      </c>
      <c r="D97066" s="1">
        <v>45585</v>
      </c>
      <c r="E97066" t="s">
        <v>14</v>
      </c>
      <c r="F97066">
        <v>2567.83</v>
      </c>
      <c r="G97066">
        <v>6773.49</v>
      </c>
      <c r="H97066" t="s">
        <v>78</v>
      </c>
      <c r="I97066" t="s">
        <v>60</v>
      </c>
      <c r="J97066" t="s">
        <v>25</v>
      </c>
      <c r="K97066" t="s">
        <v>18</v>
      </c>
      <c r="L97066" t="s">
        <v>45</v>
      </c>
      <c r="M97066">
        <v>2024</v>
      </c>
      <c r="N97066" t="s">
        <v>171156</v>
      </c>
      <c r="O97066" t="s">
        <v>171161</v>
      </c>
    </row>
    <row r="97067" spans="1:15" x14ac:dyDescent="0.3">
      <c r="A97067" t="s">
        <v>166564</v>
      </c>
      <c r="B97067" t="s">
        <v>166565</v>
      </c>
      <c r="C97067" t="s">
        <v>268213</v>
      </c>
      <c r="D97067" s="1">
        <v>45553</v>
      </c>
      <c r="E97067" t="s">
        <v>22</v>
      </c>
      <c r="F97067">
        <v>781.1</v>
      </c>
      <c r="G97067">
        <v>5115.68</v>
      </c>
      <c r="H97067" t="s">
        <v>33</v>
      </c>
      <c r="I97067" t="s">
        <v>24</v>
      </c>
      <c r="J97067" t="s">
        <v>17</v>
      </c>
      <c r="K97067" t="s">
        <v>18</v>
      </c>
      <c r="L97067" t="s">
        <v>48</v>
      </c>
      <c r="M97067">
        <v>2024</v>
      </c>
      <c r="N97067" t="s">
        <v>171210</v>
      </c>
      <c r="O97067" t="s">
        <v>171137</v>
      </c>
    </row>
    <row r="97068" spans="1:15" x14ac:dyDescent="0.3">
      <c r="A97068" t="s">
        <v>166566</v>
      </c>
      <c r="B97068" t="s">
        <v>34266</v>
      </c>
      <c r="C97068" t="s">
        <v>268214</v>
      </c>
      <c r="D97068" s="1">
        <v>45444</v>
      </c>
      <c r="E97068" t="s">
        <v>22</v>
      </c>
      <c r="F97068">
        <v>558.94000000000005</v>
      </c>
      <c r="G97068">
        <v>8212.67</v>
      </c>
      <c r="H97068" t="s">
        <v>81</v>
      </c>
      <c r="I97068" t="s">
        <v>24</v>
      </c>
      <c r="J97068" t="s">
        <v>38</v>
      </c>
      <c r="K97068" t="s">
        <v>18</v>
      </c>
      <c r="L97068" t="s">
        <v>48</v>
      </c>
      <c r="M97068">
        <v>2024</v>
      </c>
      <c r="N97068" t="s">
        <v>171146</v>
      </c>
      <c r="O97068" t="s">
        <v>171134</v>
      </c>
    </row>
    <row r="97069" spans="1:15" x14ac:dyDescent="0.3">
      <c r="A97069" t="s">
        <v>166567</v>
      </c>
      <c r="B97069" t="s">
        <v>5718</v>
      </c>
      <c r="C97069" t="s">
        <v>268215</v>
      </c>
      <c r="D97069" s="1">
        <v>45404</v>
      </c>
      <c r="E97069" t="s">
        <v>22</v>
      </c>
      <c r="F97069">
        <v>3305.52</v>
      </c>
      <c r="G97069">
        <v>9729.7900000000009</v>
      </c>
      <c r="H97069" t="s">
        <v>29</v>
      </c>
      <c r="I97069" t="s">
        <v>24</v>
      </c>
      <c r="J97069" t="s">
        <v>38</v>
      </c>
      <c r="K97069" t="s">
        <v>18</v>
      </c>
      <c r="L97069" t="s">
        <v>45</v>
      </c>
      <c r="M97069">
        <v>2024</v>
      </c>
      <c r="N97069" t="s">
        <v>171130</v>
      </c>
      <c r="O97069" t="s">
        <v>171131</v>
      </c>
    </row>
    <row r="97070" spans="1:15" x14ac:dyDescent="0.3">
      <c r="A97070" t="s">
        <v>166568</v>
      </c>
      <c r="B97070" t="s">
        <v>166569</v>
      </c>
      <c r="C97070" t="s">
        <v>268216</v>
      </c>
      <c r="D97070" s="1">
        <v>45451</v>
      </c>
      <c r="E97070" t="s">
        <v>22</v>
      </c>
      <c r="F97070">
        <v>3795.83</v>
      </c>
      <c r="G97070">
        <v>957.1</v>
      </c>
      <c r="H97070" t="s">
        <v>41</v>
      </c>
      <c r="I97070" t="s">
        <v>60</v>
      </c>
      <c r="J97070" t="s">
        <v>17</v>
      </c>
      <c r="K97070" t="s">
        <v>18</v>
      </c>
      <c r="L97070" t="s">
        <v>45</v>
      </c>
      <c r="M97070">
        <v>2024</v>
      </c>
      <c r="N97070" t="s">
        <v>171146</v>
      </c>
      <c r="O97070" t="s">
        <v>171134</v>
      </c>
    </row>
    <row r="97071" spans="1:15" x14ac:dyDescent="0.3">
      <c r="A97071" t="s">
        <v>166570</v>
      </c>
      <c r="B97071" t="s">
        <v>166571</v>
      </c>
      <c r="C97071" t="s">
        <v>268217</v>
      </c>
      <c r="D97071" s="1">
        <v>45316</v>
      </c>
      <c r="E97071" t="s">
        <v>14</v>
      </c>
      <c r="F97071">
        <v>4010.5</v>
      </c>
      <c r="G97071">
        <v>7354.27</v>
      </c>
      <c r="H97071" t="s">
        <v>29</v>
      </c>
      <c r="I97071" t="s">
        <v>24</v>
      </c>
      <c r="J97071" t="s">
        <v>17</v>
      </c>
      <c r="K97071" t="s">
        <v>18</v>
      </c>
      <c r="L97071" t="s">
        <v>48</v>
      </c>
      <c r="M97071">
        <v>2024</v>
      </c>
      <c r="N97071" t="s">
        <v>171164</v>
      </c>
      <c r="O97071" t="s">
        <v>171143</v>
      </c>
    </row>
    <row r="97072" spans="1:15" x14ac:dyDescent="0.3">
      <c r="A97072" t="s">
        <v>166572</v>
      </c>
      <c r="B97072" t="s">
        <v>126061</v>
      </c>
      <c r="C97072" t="s">
        <v>268218</v>
      </c>
      <c r="D97072" s="1">
        <v>45310</v>
      </c>
      <c r="E97072" t="s">
        <v>22</v>
      </c>
      <c r="F97072">
        <v>2638.09</v>
      </c>
      <c r="G97072">
        <v>6944.86</v>
      </c>
      <c r="H97072" t="s">
        <v>81</v>
      </c>
      <c r="I97072" t="s">
        <v>34</v>
      </c>
      <c r="J97072" t="s">
        <v>17</v>
      </c>
      <c r="K97072" t="s">
        <v>18</v>
      </c>
      <c r="L97072" t="s">
        <v>26</v>
      </c>
      <c r="M97072">
        <v>2024</v>
      </c>
      <c r="N97072" t="s">
        <v>171164</v>
      </c>
      <c r="O97072" t="s">
        <v>171139</v>
      </c>
    </row>
    <row r="97073" spans="1:15" x14ac:dyDescent="0.3">
      <c r="A97073" t="s">
        <v>166573</v>
      </c>
      <c r="B97073" t="s">
        <v>11966</v>
      </c>
      <c r="C97073" t="s">
        <v>268219</v>
      </c>
      <c r="D97073" s="1">
        <v>45549</v>
      </c>
      <c r="E97073" t="s">
        <v>22</v>
      </c>
      <c r="F97073">
        <v>1255.26</v>
      </c>
      <c r="G97073">
        <v>1720.81</v>
      </c>
      <c r="H97073" t="s">
        <v>23</v>
      </c>
      <c r="I97073" t="s">
        <v>60</v>
      </c>
      <c r="J97073" t="s">
        <v>17</v>
      </c>
      <c r="K97073" t="s">
        <v>18</v>
      </c>
      <c r="L97073" t="s">
        <v>35</v>
      </c>
      <c r="M97073">
        <v>2024</v>
      </c>
      <c r="N97073" t="s">
        <v>171210</v>
      </c>
      <c r="O97073" t="s">
        <v>171134</v>
      </c>
    </row>
    <row r="97074" spans="1:15" x14ac:dyDescent="0.3">
      <c r="A97074" t="s">
        <v>166574</v>
      </c>
      <c r="B97074" t="s">
        <v>166575</v>
      </c>
      <c r="C97074" t="s">
        <v>268220</v>
      </c>
      <c r="D97074" s="1">
        <v>45344</v>
      </c>
      <c r="E97074" t="s">
        <v>14</v>
      </c>
      <c r="F97074">
        <v>4862.83</v>
      </c>
      <c r="G97074">
        <v>6618.04</v>
      </c>
      <c r="H97074" t="s">
        <v>81</v>
      </c>
      <c r="I97074" t="s">
        <v>24</v>
      </c>
      <c r="J97074" t="s">
        <v>25</v>
      </c>
      <c r="K97074" t="s">
        <v>18</v>
      </c>
      <c r="L97074" t="s">
        <v>54</v>
      </c>
      <c r="M97074">
        <v>2024</v>
      </c>
      <c r="N97074" t="s">
        <v>171158</v>
      </c>
      <c r="O97074" t="s">
        <v>171143</v>
      </c>
    </row>
    <row r="97075" spans="1:15" x14ac:dyDescent="0.3">
      <c r="A97075" t="s">
        <v>166576</v>
      </c>
      <c r="B97075" t="s">
        <v>166577</v>
      </c>
      <c r="C97075" t="s">
        <v>268221</v>
      </c>
      <c r="D97075" s="1">
        <v>45596</v>
      </c>
      <c r="E97075" t="s">
        <v>22</v>
      </c>
      <c r="F97075">
        <v>4464.29</v>
      </c>
      <c r="G97075">
        <v>1516.51</v>
      </c>
      <c r="H97075" t="s">
        <v>15</v>
      </c>
      <c r="I97075" t="s">
        <v>34</v>
      </c>
      <c r="J97075" t="s">
        <v>38</v>
      </c>
      <c r="K97075" t="s">
        <v>18</v>
      </c>
      <c r="L97075" t="s">
        <v>26</v>
      </c>
      <c r="M97075">
        <v>2024</v>
      </c>
      <c r="N97075" t="s">
        <v>171156</v>
      </c>
      <c r="O97075" t="s">
        <v>171143</v>
      </c>
    </row>
    <row r="97076" spans="1:15" x14ac:dyDescent="0.3">
      <c r="A97076" t="s">
        <v>166578</v>
      </c>
      <c r="B97076" t="s">
        <v>166579</v>
      </c>
      <c r="C97076" t="s">
        <v>268222</v>
      </c>
      <c r="D97076" s="1">
        <v>45498</v>
      </c>
      <c r="E97076" t="s">
        <v>14</v>
      </c>
      <c r="F97076">
        <v>3897.37</v>
      </c>
      <c r="G97076">
        <v>4281.6499999999996</v>
      </c>
      <c r="H97076" t="s">
        <v>15</v>
      </c>
      <c r="I97076" t="s">
        <v>53</v>
      </c>
      <c r="J97076" t="s">
        <v>17</v>
      </c>
      <c r="K97076" t="s">
        <v>18</v>
      </c>
      <c r="L97076" t="s">
        <v>54</v>
      </c>
      <c r="M97076">
        <v>2024</v>
      </c>
      <c r="N97076" t="s">
        <v>171141</v>
      </c>
      <c r="O97076" t="s">
        <v>171143</v>
      </c>
    </row>
    <row r="97077" spans="1:15" x14ac:dyDescent="0.3">
      <c r="A97077" t="s">
        <v>166580</v>
      </c>
      <c r="B97077" t="s">
        <v>25656</v>
      </c>
      <c r="C97077" t="s">
        <v>268223</v>
      </c>
      <c r="D97077" s="1">
        <v>45608</v>
      </c>
      <c r="E97077" t="s">
        <v>14</v>
      </c>
      <c r="F97077">
        <v>3394.03</v>
      </c>
      <c r="G97077">
        <v>4402.6400000000003</v>
      </c>
      <c r="H97077" t="s">
        <v>57</v>
      </c>
      <c r="I97077" t="s">
        <v>60</v>
      </c>
      <c r="J97077" t="s">
        <v>17</v>
      </c>
      <c r="K97077" t="s">
        <v>18</v>
      </c>
      <c r="L97077" t="s">
        <v>48</v>
      </c>
      <c r="M97077">
        <v>2024</v>
      </c>
      <c r="N97077" t="s">
        <v>171172</v>
      </c>
      <c r="O97077" t="s">
        <v>171154</v>
      </c>
    </row>
    <row r="97078" spans="1:15" x14ac:dyDescent="0.3">
      <c r="A97078" t="s">
        <v>166581</v>
      </c>
      <c r="B97078" t="s">
        <v>166582</v>
      </c>
      <c r="C97078" t="s">
        <v>268224</v>
      </c>
      <c r="D97078" s="1">
        <v>45499</v>
      </c>
      <c r="E97078" t="s">
        <v>14</v>
      </c>
      <c r="F97078">
        <v>3581.53</v>
      </c>
      <c r="G97078">
        <v>1175.5999999999999</v>
      </c>
      <c r="H97078" t="s">
        <v>57</v>
      </c>
      <c r="I97078" t="s">
        <v>53</v>
      </c>
      <c r="J97078" t="s">
        <v>25</v>
      </c>
      <c r="K97078" t="s">
        <v>18</v>
      </c>
      <c r="L97078" t="s">
        <v>54</v>
      </c>
      <c r="M97078">
        <v>2024</v>
      </c>
      <c r="N97078" t="s">
        <v>171141</v>
      </c>
      <c r="O97078" t="s">
        <v>171139</v>
      </c>
    </row>
    <row r="97079" spans="1:15" x14ac:dyDescent="0.3">
      <c r="A97079" t="s">
        <v>166583</v>
      </c>
      <c r="B97079" t="s">
        <v>70769</v>
      </c>
      <c r="C97079" t="s">
        <v>268225</v>
      </c>
      <c r="D97079" s="1">
        <v>45416</v>
      </c>
      <c r="E97079" t="s">
        <v>14</v>
      </c>
      <c r="F97079">
        <v>2921.19</v>
      </c>
      <c r="G97079">
        <v>1952.61</v>
      </c>
      <c r="H97079" t="s">
        <v>23</v>
      </c>
      <c r="I97079" t="s">
        <v>34</v>
      </c>
      <c r="J97079" t="s">
        <v>17</v>
      </c>
      <c r="K97079" t="s">
        <v>18</v>
      </c>
      <c r="L97079" t="s">
        <v>19</v>
      </c>
      <c r="M97079">
        <v>2024</v>
      </c>
      <c r="N97079" t="s">
        <v>171148</v>
      </c>
      <c r="O97079" t="s">
        <v>171134</v>
      </c>
    </row>
    <row r="97080" spans="1:15" x14ac:dyDescent="0.3">
      <c r="A97080" t="s">
        <v>166584</v>
      </c>
      <c r="B97080" t="s">
        <v>49354</v>
      </c>
      <c r="C97080" t="s">
        <v>268226</v>
      </c>
      <c r="D97080" s="1">
        <v>45456</v>
      </c>
      <c r="E97080" t="s">
        <v>14</v>
      </c>
      <c r="F97080">
        <v>3237.72</v>
      </c>
      <c r="G97080">
        <v>6908.08</v>
      </c>
      <c r="H97080" t="s">
        <v>67</v>
      </c>
      <c r="I97080" t="s">
        <v>24</v>
      </c>
      <c r="J97080" t="s">
        <v>17</v>
      </c>
      <c r="K97080" t="s">
        <v>18</v>
      </c>
      <c r="L97080" t="s">
        <v>26</v>
      </c>
      <c r="M97080">
        <v>2024</v>
      </c>
      <c r="N97080" t="s">
        <v>171146</v>
      </c>
      <c r="O97080" t="s">
        <v>171143</v>
      </c>
    </row>
    <row r="97081" spans="1:15" x14ac:dyDescent="0.3">
      <c r="A97081" t="s">
        <v>166585</v>
      </c>
      <c r="B97081" t="s">
        <v>166586</v>
      </c>
      <c r="C97081" t="s">
        <v>268227</v>
      </c>
      <c r="D97081" s="1">
        <v>45416</v>
      </c>
      <c r="E97081" t="s">
        <v>14</v>
      </c>
      <c r="F97081">
        <v>4283.37</v>
      </c>
      <c r="G97081">
        <v>1555.27</v>
      </c>
      <c r="H97081" t="s">
        <v>81</v>
      </c>
      <c r="I97081" t="s">
        <v>34</v>
      </c>
      <c r="J97081" t="s">
        <v>25</v>
      </c>
      <c r="K97081" t="s">
        <v>18</v>
      </c>
      <c r="L97081" t="s">
        <v>54</v>
      </c>
      <c r="M97081">
        <v>2024</v>
      </c>
      <c r="N97081" t="s">
        <v>171148</v>
      </c>
      <c r="O97081" t="s">
        <v>171134</v>
      </c>
    </row>
    <row r="97082" spans="1:15" x14ac:dyDescent="0.3">
      <c r="A97082" t="s">
        <v>166587</v>
      </c>
      <c r="B97082" t="s">
        <v>32899</v>
      </c>
      <c r="C97082" t="s">
        <v>268228</v>
      </c>
      <c r="D97082" s="1">
        <v>45530</v>
      </c>
      <c r="E97082" t="s">
        <v>14</v>
      </c>
      <c r="F97082">
        <v>2477.2199999999998</v>
      </c>
      <c r="G97082">
        <v>5955.82</v>
      </c>
      <c r="H97082" t="s">
        <v>81</v>
      </c>
      <c r="I97082" t="s">
        <v>34</v>
      </c>
      <c r="J97082" t="s">
        <v>25</v>
      </c>
      <c r="K97082" t="s">
        <v>18</v>
      </c>
      <c r="L97082" t="s">
        <v>19</v>
      </c>
      <c r="M97082">
        <v>2024</v>
      </c>
      <c r="N97082" t="s">
        <v>171133</v>
      </c>
      <c r="O97082" t="s">
        <v>171131</v>
      </c>
    </row>
    <row r="97083" spans="1:15" x14ac:dyDescent="0.3">
      <c r="A97083" t="s">
        <v>166588</v>
      </c>
      <c r="B97083" t="s">
        <v>2337</v>
      </c>
      <c r="C97083" t="s">
        <v>268229</v>
      </c>
      <c r="D97083" s="1">
        <v>45482</v>
      </c>
      <c r="E97083" t="s">
        <v>14</v>
      </c>
      <c r="F97083">
        <v>4983.43</v>
      </c>
      <c r="G97083">
        <v>1074.71</v>
      </c>
      <c r="H97083" t="s">
        <v>15</v>
      </c>
      <c r="I97083" t="s">
        <v>60</v>
      </c>
      <c r="J97083" t="s">
        <v>17</v>
      </c>
      <c r="K97083" t="s">
        <v>18</v>
      </c>
      <c r="L97083" t="s">
        <v>26</v>
      </c>
      <c r="M97083">
        <v>2024</v>
      </c>
      <c r="N97083" t="s">
        <v>171141</v>
      </c>
      <c r="O97083" t="s">
        <v>171154</v>
      </c>
    </row>
    <row r="97084" spans="1:15" x14ac:dyDescent="0.3">
      <c r="A97084" t="s">
        <v>166589</v>
      </c>
      <c r="B97084" t="s">
        <v>166590</v>
      </c>
      <c r="C97084" t="s">
        <v>268230</v>
      </c>
      <c r="D97084" s="1">
        <v>45442</v>
      </c>
      <c r="E97084" t="s">
        <v>22</v>
      </c>
      <c r="F97084">
        <v>3883.65</v>
      </c>
      <c r="G97084">
        <v>9216.57</v>
      </c>
      <c r="H97084" t="s">
        <v>81</v>
      </c>
      <c r="I97084" t="s">
        <v>53</v>
      </c>
      <c r="J97084" t="s">
        <v>25</v>
      </c>
      <c r="K97084" t="s">
        <v>18</v>
      </c>
      <c r="L97084" t="s">
        <v>45</v>
      </c>
      <c r="M97084">
        <v>2024</v>
      </c>
      <c r="N97084" t="s">
        <v>171148</v>
      </c>
      <c r="O97084" t="s">
        <v>171143</v>
      </c>
    </row>
    <row r="97085" spans="1:15" x14ac:dyDescent="0.3">
      <c r="A97085" t="s">
        <v>166591</v>
      </c>
      <c r="B97085" t="s">
        <v>7456</v>
      </c>
      <c r="C97085" t="s">
        <v>268231</v>
      </c>
      <c r="D97085" s="1">
        <v>45459</v>
      </c>
      <c r="E97085" t="s">
        <v>14</v>
      </c>
      <c r="F97085">
        <v>3689.27</v>
      </c>
      <c r="G97085">
        <v>6126.18</v>
      </c>
      <c r="H97085" t="s">
        <v>67</v>
      </c>
      <c r="I97085" t="s">
        <v>24</v>
      </c>
      <c r="J97085" t="s">
        <v>25</v>
      </c>
      <c r="K97085" t="s">
        <v>18</v>
      </c>
      <c r="L97085" t="s">
        <v>48</v>
      </c>
      <c r="M97085">
        <v>2024</v>
      </c>
      <c r="N97085" t="s">
        <v>171146</v>
      </c>
      <c r="O97085" t="s">
        <v>171161</v>
      </c>
    </row>
    <row r="97086" spans="1:15" x14ac:dyDescent="0.3">
      <c r="A97086" t="s">
        <v>166592</v>
      </c>
      <c r="B97086" t="s">
        <v>166593</v>
      </c>
      <c r="C97086" t="s">
        <v>268232</v>
      </c>
      <c r="D97086" s="1">
        <v>45338</v>
      </c>
      <c r="E97086" t="s">
        <v>22</v>
      </c>
      <c r="F97086">
        <v>4435.07</v>
      </c>
      <c r="G97086">
        <v>3954.01</v>
      </c>
      <c r="H97086" t="s">
        <v>15</v>
      </c>
      <c r="I97086" t="s">
        <v>24</v>
      </c>
      <c r="J97086" t="s">
        <v>38</v>
      </c>
      <c r="K97086" t="s">
        <v>18</v>
      </c>
      <c r="L97086" t="s">
        <v>19</v>
      </c>
      <c r="M97086">
        <v>2024</v>
      </c>
      <c r="N97086" t="s">
        <v>171158</v>
      </c>
      <c r="O97086" t="s">
        <v>171139</v>
      </c>
    </row>
    <row r="97087" spans="1:15" x14ac:dyDescent="0.3">
      <c r="A97087" t="s">
        <v>166594</v>
      </c>
      <c r="B97087" t="s">
        <v>166595</v>
      </c>
      <c r="C97087" t="s">
        <v>268233</v>
      </c>
      <c r="D97087" s="1">
        <v>45320</v>
      </c>
      <c r="E97087" t="s">
        <v>14</v>
      </c>
      <c r="F97087">
        <v>4074.74</v>
      </c>
      <c r="G97087">
        <v>1167.6600000000001</v>
      </c>
      <c r="H97087" t="s">
        <v>29</v>
      </c>
      <c r="I97087" t="s">
        <v>24</v>
      </c>
      <c r="J97087" t="s">
        <v>17</v>
      </c>
      <c r="K97087" t="s">
        <v>18</v>
      </c>
      <c r="L97087" t="s">
        <v>54</v>
      </c>
      <c r="M97087">
        <v>2024</v>
      </c>
      <c r="N97087" t="s">
        <v>171164</v>
      </c>
      <c r="O97087" t="s">
        <v>171131</v>
      </c>
    </row>
    <row r="97088" spans="1:15" x14ac:dyDescent="0.3">
      <c r="A97088" t="s">
        <v>166596</v>
      </c>
      <c r="B97088" t="s">
        <v>53459</v>
      </c>
      <c r="C97088" t="s">
        <v>268234</v>
      </c>
      <c r="D97088" s="1">
        <v>45502</v>
      </c>
      <c r="E97088" t="s">
        <v>22</v>
      </c>
      <c r="F97088">
        <v>4776.75</v>
      </c>
      <c r="G97088">
        <v>8185.88</v>
      </c>
      <c r="H97088" t="s">
        <v>44</v>
      </c>
      <c r="I97088" t="s">
        <v>53</v>
      </c>
      <c r="J97088" t="s">
        <v>25</v>
      </c>
      <c r="K97088" t="s">
        <v>18</v>
      </c>
      <c r="L97088" t="s">
        <v>26</v>
      </c>
      <c r="M97088">
        <v>2024</v>
      </c>
      <c r="N97088" t="s">
        <v>171141</v>
      </c>
      <c r="O97088" t="s">
        <v>171131</v>
      </c>
    </row>
    <row r="97089" spans="1:15" x14ac:dyDescent="0.3">
      <c r="A97089" t="s">
        <v>166597</v>
      </c>
      <c r="B97089" t="s">
        <v>146204</v>
      </c>
      <c r="C97089" t="s">
        <v>268235</v>
      </c>
      <c r="D97089" s="1">
        <v>45378</v>
      </c>
      <c r="E97089" t="s">
        <v>14</v>
      </c>
      <c r="F97089">
        <v>2146.9299999999998</v>
      </c>
      <c r="G97089">
        <v>4760.16</v>
      </c>
      <c r="H97089" t="s">
        <v>44</v>
      </c>
      <c r="I97089" t="s">
        <v>53</v>
      </c>
      <c r="J97089" t="s">
        <v>25</v>
      </c>
      <c r="K97089" t="s">
        <v>18</v>
      </c>
      <c r="L97089" t="s">
        <v>19</v>
      </c>
      <c r="M97089">
        <v>2024</v>
      </c>
      <c r="N97089" t="s">
        <v>171136</v>
      </c>
      <c r="O97089" t="s">
        <v>171137</v>
      </c>
    </row>
    <row r="97090" spans="1:15" x14ac:dyDescent="0.3">
      <c r="A97090" t="s">
        <v>166598</v>
      </c>
      <c r="B97090" t="s">
        <v>9993</v>
      </c>
      <c r="C97090" t="s">
        <v>268236</v>
      </c>
      <c r="D97090" s="1">
        <v>45433</v>
      </c>
      <c r="E97090" t="s">
        <v>22</v>
      </c>
      <c r="F97090">
        <v>1424.73</v>
      </c>
      <c r="G97090">
        <v>9271.82</v>
      </c>
      <c r="H97090" t="s">
        <v>67</v>
      </c>
      <c r="I97090" t="s">
        <v>24</v>
      </c>
      <c r="J97090" t="s">
        <v>25</v>
      </c>
      <c r="K97090" t="s">
        <v>18</v>
      </c>
      <c r="L97090" t="s">
        <v>54</v>
      </c>
      <c r="M97090">
        <v>2024</v>
      </c>
      <c r="N97090" t="s">
        <v>171148</v>
      </c>
      <c r="O97090" t="s">
        <v>171154</v>
      </c>
    </row>
    <row r="97091" spans="1:15" x14ac:dyDescent="0.3">
      <c r="A97091" t="s">
        <v>166599</v>
      </c>
      <c r="B97091" t="s">
        <v>166600</v>
      </c>
      <c r="C97091" t="s">
        <v>268237</v>
      </c>
      <c r="D97091" s="1">
        <v>45465</v>
      </c>
      <c r="E97091" t="s">
        <v>14</v>
      </c>
      <c r="F97091">
        <v>199.36</v>
      </c>
      <c r="G97091">
        <v>9754.3799999999992</v>
      </c>
      <c r="H97091" t="s">
        <v>33</v>
      </c>
      <c r="I97091" t="s">
        <v>16</v>
      </c>
      <c r="J97091" t="s">
        <v>38</v>
      </c>
      <c r="K97091" t="s">
        <v>18</v>
      </c>
      <c r="L97091" t="s">
        <v>45</v>
      </c>
      <c r="M97091">
        <v>2024</v>
      </c>
      <c r="N97091" t="s">
        <v>171146</v>
      </c>
      <c r="O97091" t="s">
        <v>171134</v>
      </c>
    </row>
    <row r="97092" spans="1:15" x14ac:dyDescent="0.3">
      <c r="A97092" t="s">
        <v>166601</v>
      </c>
      <c r="B97092" t="s">
        <v>166602</v>
      </c>
      <c r="C97092" t="s">
        <v>268238</v>
      </c>
      <c r="D97092" s="1">
        <v>45487</v>
      </c>
      <c r="E97092" t="s">
        <v>14</v>
      </c>
      <c r="F97092">
        <v>3112.87</v>
      </c>
      <c r="G97092">
        <v>4197.3500000000004</v>
      </c>
      <c r="H97092" t="s">
        <v>57</v>
      </c>
      <c r="I97092" t="s">
        <v>53</v>
      </c>
      <c r="J97092" t="s">
        <v>17</v>
      </c>
      <c r="K97092" t="s">
        <v>18</v>
      </c>
      <c r="L97092" t="s">
        <v>19</v>
      </c>
      <c r="M97092">
        <v>2024</v>
      </c>
      <c r="N97092" t="s">
        <v>171141</v>
      </c>
      <c r="O97092" t="s">
        <v>171161</v>
      </c>
    </row>
    <row r="97093" spans="1:15" x14ac:dyDescent="0.3">
      <c r="A97093" t="s">
        <v>166603</v>
      </c>
      <c r="B97093" t="s">
        <v>117101</v>
      </c>
      <c r="C97093" t="s">
        <v>268239</v>
      </c>
      <c r="D97093" s="1">
        <v>45586</v>
      </c>
      <c r="E97093" t="s">
        <v>14</v>
      </c>
      <c r="F97093">
        <v>835.91</v>
      </c>
      <c r="G97093">
        <v>7749.41</v>
      </c>
      <c r="H97093" t="s">
        <v>23</v>
      </c>
      <c r="I97093" t="s">
        <v>34</v>
      </c>
      <c r="J97093" t="s">
        <v>38</v>
      </c>
      <c r="K97093" t="s">
        <v>18</v>
      </c>
      <c r="L97093" t="s">
        <v>48</v>
      </c>
      <c r="M97093">
        <v>2024</v>
      </c>
      <c r="N97093" t="s">
        <v>171156</v>
      </c>
      <c r="O97093" t="s">
        <v>171131</v>
      </c>
    </row>
    <row r="97094" spans="1:15" x14ac:dyDescent="0.3">
      <c r="A97094" t="s">
        <v>166604</v>
      </c>
      <c r="B97094" t="s">
        <v>166605</v>
      </c>
      <c r="C97094" t="s">
        <v>268240</v>
      </c>
      <c r="D97094" s="1">
        <v>45553</v>
      </c>
      <c r="E97094" t="s">
        <v>14</v>
      </c>
      <c r="F97094">
        <v>2506.96</v>
      </c>
      <c r="G97094">
        <v>2651.39</v>
      </c>
      <c r="H97094" t="s">
        <v>41</v>
      </c>
      <c r="I97094" t="s">
        <v>53</v>
      </c>
      <c r="J97094" t="s">
        <v>38</v>
      </c>
      <c r="K97094" t="s">
        <v>18</v>
      </c>
      <c r="L97094" t="s">
        <v>48</v>
      </c>
      <c r="M97094">
        <v>2024</v>
      </c>
      <c r="N97094" t="s">
        <v>171210</v>
      </c>
      <c r="O97094" t="s">
        <v>171137</v>
      </c>
    </row>
    <row r="97095" spans="1:15" x14ac:dyDescent="0.3">
      <c r="A97095" t="s">
        <v>166606</v>
      </c>
      <c r="B97095" t="s">
        <v>4537</v>
      </c>
      <c r="C97095" t="s">
        <v>268241</v>
      </c>
      <c r="D97095" s="1">
        <v>45405</v>
      </c>
      <c r="E97095" t="s">
        <v>22</v>
      </c>
      <c r="F97095">
        <v>2486.5</v>
      </c>
      <c r="G97095">
        <v>7427.37</v>
      </c>
      <c r="H97095" t="s">
        <v>67</v>
      </c>
      <c r="I97095" t="s">
        <v>30</v>
      </c>
      <c r="J97095" t="s">
        <v>38</v>
      </c>
      <c r="K97095" t="s">
        <v>18</v>
      </c>
      <c r="L97095" t="s">
        <v>48</v>
      </c>
      <c r="M97095">
        <v>2024</v>
      </c>
      <c r="N97095" t="s">
        <v>171130</v>
      </c>
      <c r="O97095" t="s">
        <v>171154</v>
      </c>
    </row>
    <row r="97096" spans="1:15" x14ac:dyDescent="0.3">
      <c r="A97096" t="s">
        <v>166607</v>
      </c>
      <c r="B97096" t="s">
        <v>126403</v>
      </c>
      <c r="C97096" t="s">
        <v>268242</v>
      </c>
      <c r="D97096" s="1">
        <v>45382</v>
      </c>
      <c r="E97096" t="s">
        <v>22</v>
      </c>
      <c r="F97096">
        <v>717.93</v>
      </c>
      <c r="G97096">
        <v>524.67999999999995</v>
      </c>
      <c r="H97096" t="s">
        <v>23</v>
      </c>
      <c r="I97096" t="s">
        <v>30</v>
      </c>
      <c r="J97096" t="s">
        <v>25</v>
      </c>
      <c r="K97096" t="s">
        <v>18</v>
      </c>
      <c r="L97096" t="s">
        <v>35</v>
      </c>
      <c r="M97096">
        <v>2024</v>
      </c>
      <c r="N97096" t="s">
        <v>171136</v>
      </c>
      <c r="O97096" t="s">
        <v>171161</v>
      </c>
    </row>
    <row r="97097" spans="1:15" x14ac:dyDescent="0.3">
      <c r="A97097" t="s">
        <v>166608</v>
      </c>
      <c r="B97097" t="s">
        <v>71336</v>
      </c>
      <c r="C97097" t="s">
        <v>268243</v>
      </c>
      <c r="D97097" s="1">
        <v>45543</v>
      </c>
      <c r="E97097" t="s">
        <v>22</v>
      </c>
      <c r="F97097">
        <v>3546.66</v>
      </c>
      <c r="G97097">
        <v>2859.11</v>
      </c>
      <c r="H97097" t="s">
        <v>44</v>
      </c>
      <c r="I97097" t="s">
        <v>34</v>
      </c>
      <c r="J97097" t="s">
        <v>17</v>
      </c>
      <c r="K97097" t="s">
        <v>18</v>
      </c>
      <c r="L97097" t="s">
        <v>45</v>
      </c>
      <c r="M97097">
        <v>2024</v>
      </c>
      <c r="N97097" t="s">
        <v>171210</v>
      </c>
      <c r="O97097" t="s">
        <v>171161</v>
      </c>
    </row>
    <row r="97098" spans="1:15" x14ac:dyDescent="0.3">
      <c r="A97098" t="s">
        <v>166609</v>
      </c>
      <c r="B97098" t="s">
        <v>134135</v>
      </c>
      <c r="C97098" t="s">
        <v>268244</v>
      </c>
      <c r="D97098" s="1">
        <v>45411</v>
      </c>
      <c r="E97098" t="s">
        <v>22</v>
      </c>
      <c r="F97098">
        <v>1875.05</v>
      </c>
      <c r="G97098">
        <v>8857.4500000000007</v>
      </c>
      <c r="H97098" t="s">
        <v>81</v>
      </c>
      <c r="I97098" t="s">
        <v>60</v>
      </c>
      <c r="J97098" t="s">
        <v>25</v>
      </c>
      <c r="K97098" t="s">
        <v>18</v>
      </c>
      <c r="L97098" t="s">
        <v>26</v>
      </c>
      <c r="M97098">
        <v>2024</v>
      </c>
      <c r="N97098" t="s">
        <v>171130</v>
      </c>
      <c r="O97098" t="s">
        <v>171131</v>
      </c>
    </row>
    <row r="97099" spans="1:15" x14ac:dyDescent="0.3">
      <c r="A97099" t="s">
        <v>166610</v>
      </c>
      <c r="B97099" t="s">
        <v>39358</v>
      </c>
      <c r="C97099" t="s">
        <v>268245</v>
      </c>
      <c r="D97099" s="1">
        <v>45452</v>
      </c>
      <c r="E97099" t="s">
        <v>14</v>
      </c>
      <c r="F97099">
        <v>4406.2299999999996</v>
      </c>
      <c r="G97099">
        <v>5094.04</v>
      </c>
      <c r="H97099" t="s">
        <v>23</v>
      </c>
      <c r="I97099" t="s">
        <v>24</v>
      </c>
      <c r="J97099" t="s">
        <v>38</v>
      </c>
      <c r="K97099" t="s">
        <v>18</v>
      </c>
      <c r="L97099" t="s">
        <v>35</v>
      </c>
      <c r="M97099">
        <v>2024</v>
      </c>
      <c r="N97099" t="s">
        <v>171146</v>
      </c>
      <c r="O97099" t="s">
        <v>171161</v>
      </c>
    </row>
    <row r="97100" spans="1:15" x14ac:dyDescent="0.3">
      <c r="A97100" t="s">
        <v>166611</v>
      </c>
      <c r="B97100" t="s">
        <v>164166</v>
      </c>
      <c r="C97100" t="s">
        <v>268246</v>
      </c>
      <c r="D97100" s="1">
        <v>45493</v>
      </c>
      <c r="E97100" t="s">
        <v>22</v>
      </c>
      <c r="F97100">
        <v>4368.96</v>
      </c>
      <c r="G97100">
        <v>1628.77</v>
      </c>
      <c r="H97100" t="s">
        <v>44</v>
      </c>
      <c r="I97100" t="s">
        <v>24</v>
      </c>
      <c r="J97100" t="s">
        <v>17</v>
      </c>
      <c r="K97100" t="s">
        <v>18</v>
      </c>
      <c r="L97100" t="s">
        <v>48</v>
      </c>
      <c r="M97100">
        <v>2024</v>
      </c>
      <c r="N97100" t="s">
        <v>171141</v>
      </c>
      <c r="O97100" t="s">
        <v>171134</v>
      </c>
    </row>
    <row r="97101" spans="1:15" x14ac:dyDescent="0.3">
      <c r="A97101" t="s">
        <v>166612</v>
      </c>
      <c r="B97101" t="s">
        <v>166613</v>
      </c>
      <c r="C97101" t="s">
        <v>268247</v>
      </c>
      <c r="D97101" s="1">
        <v>45508</v>
      </c>
      <c r="E97101" t="s">
        <v>22</v>
      </c>
      <c r="F97101">
        <v>2565.5700000000002</v>
      </c>
      <c r="G97101">
        <v>3374.01</v>
      </c>
      <c r="H97101" t="s">
        <v>15</v>
      </c>
      <c r="I97101" t="s">
        <v>34</v>
      </c>
      <c r="J97101" t="s">
        <v>25</v>
      </c>
      <c r="K97101" t="s">
        <v>18</v>
      </c>
      <c r="L97101" t="s">
        <v>48</v>
      </c>
      <c r="M97101">
        <v>2024</v>
      </c>
      <c r="N97101" t="s">
        <v>171133</v>
      </c>
      <c r="O97101" t="s">
        <v>171161</v>
      </c>
    </row>
    <row r="97102" spans="1:15" x14ac:dyDescent="0.3">
      <c r="A97102" t="s">
        <v>166614</v>
      </c>
      <c r="B97102" t="s">
        <v>166615</v>
      </c>
      <c r="C97102" t="s">
        <v>268248</v>
      </c>
      <c r="D97102" s="1">
        <v>45440</v>
      </c>
      <c r="E97102" t="s">
        <v>14</v>
      </c>
      <c r="F97102">
        <v>4709.22</v>
      </c>
      <c r="G97102">
        <v>1166.73</v>
      </c>
      <c r="H97102" t="s">
        <v>23</v>
      </c>
      <c r="I97102" t="s">
        <v>30</v>
      </c>
      <c r="J97102" t="s">
        <v>17</v>
      </c>
      <c r="K97102" t="s">
        <v>18</v>
      </c>
      <c r="L97102" t="s">
        <v>54</v>
      </c>
      <c r="M97102">
        <v>2024</v>
      </c>
      <c r="N97102" t="s">
        <v>171148</v>
      </c>
      <c r="O97102" t="s">
        <v>171154</v>
      </c>
    </row>
    <row r="97103" spans="1:15" x14ac:dyDescent="0.3">
      <c r="A97103" t="s">
        <v>166616</v>
      </c>
      <c r="B97103" t="s">
        <v>1872</v>
      </c>
      <c r="C97103" t="s">
        <v>268249</v>
      </c>
      <c r="D97103" s="1">
        <v>45453</v>
      </c>
      <c r="E97103" t="s">
        <v>14</v>
      </c>
      <c r="F97103">
        <v>1817.68</v>
      </c>
      <c r="G97103">
        <v>8503.14</v>
      </c>
      <c r="H97103" t="s">
        <v>23</v>
      </c>
      <c r="I97103" t="s">
        <v>24</v>
      </c>
      <c r="J97103" t="s">
        <v>25</v>
      </c>
      <c r="K97103" t="s">
        <v>18</v>
      </c>
      <c r="L97103" t="s">
        <v>54</v>
      </c>
      <c r="M97103">
        <v>2024</v>
      </c>
      <c r="N97103" t="s">
        <v>171146</v>
      </c>
      <c r="O97103" t="s">
        <v>171131</v>
      </c>
    </row>
    <row r="97104" spans="1:15" x14ac:dyDescent="0.3">
      <c r="A97104" t="s">
        <v>166617</v>
      </c>
      <c r="B97104" t="s">
        <v>29943</v>
      </c>
      <c r="C97104" t="s">
        <v>268250</v>
      </c>
      <c r="D97104" s="1">
        <v>45447</v>
      </c>
      <c r="E97104" t="s">
        <v>22</v>
      </c>
      <c r="F97104">
        <v>4648.33</v>
      </c>
      <c r="G97104">
        <v>8767.75</v>
      </c>
      <c r="H97104" t="s">
        <v>44</v>
      </c>
      <c r="I97104" t="s">
        <v>30</v>
      </c>
      <c r="J97104" t="s">
        <v>17</v>
      </c>
      <c r="K97104" t="s">
        <v>18</v>
      </c>
      <c r="L97104" t="s">
        <v>26</v>
      </c>
      <c r="M97104">
        <v>2024</v>
      </c>
      <c r="N97104" t="s">
        <v>171146</v>
      </c>
      <c r="O97104" t="s">
        <v>171154</v>
      </c>
    </row>
    <row r="97105" spans="1:15" x14ac:dyDescent="0.3">
      <c r="A97105" t="s">
        <v>166618</v>
      </c>
      <c r="B97105" t="s">
        <v>23638</v>
      </c>
      <c r="C97105" t="s">
        <v>268251</v>
      </c>
      <c r="D97105" s="1">
        <v>45302</v>
      </c>
      <c r="E97105" t="s">
        <v>22</v>
      </c>
      <c r="F97105">
        <v>2848.74</v>
      </c>
      <c r="G97105">
        <v>1513.49</v>
      </c>
      <c r="H97105" t="s">
        <v>29</v>
      </c>
      <c r="I97105" t="s">
        <v>16</v>
      </c>
      <c r="J97105" t="s">
        <v>25</v>
      </c>
      <c r="K97105" t="s">
        <v>18</v>
      </c>
      <c r="L97105" t="s">
        <v>48</v>
      </c>
      <c r="M97105">
        <v>2024</v>
      </c>
      <c r="N97105" t="s">
        <v>171164</v>
      </c>
      <c r="O97105" t="s">
        <v>171143</v>
      </c>
    </row>
    <row r="97106" spans="1:15" x14ac:dyDescent="0.3">
      <c r="A97106" t="s">
        <v>166619</v>
      </c>
      <c r="B97106" t="s">
        <v>166620</v>
      </c>
      <c r="C97106" t="s">
        <v>268252</v>
      </c>
      <c r="D97106" s="1">
        <v>45368</v>
      </c>
      <c r="E97106" t="s">
        <v>14</v>
      </c>
      <c r="F97106">
        <v>2832.86</v>
      </c>
      <c r="G97106">
        <v>661.72</v>
      </c>
      <c r="H97106" t="s">
        <v>15</v>
      </c>
      <c r="I97106" t="s">
        <v>24</v>
      </c>
      <c r="J97106" t="s">
        <v>25</v>
      </c>
      <c r="K97106" t="s">
        <v>18</v>
      </c>
      <c r="L97106" t="s">
        <v>54</v>
      </c>
      <c r="M97106">
        <v>2024</v>
      </c>
      <c r="N97106" t="s">
        <v>171136</v>
      </c>
      <c r="O97106" t="s">
        <v>171161</v>
      </c>
    </row>
    <row r="97107" spans="1:15" x14ac:dyDescent="0.3">
      <c r="A97107" t="s">
        <v>166621</v>
      </c>
      <c r="B97107" t="s">
        <v>133288</v>
      </c>
      <c r="C97107" t="s">
        <v>268253</v>
      </c>
      <c r="D97107" s="1">
        <v>45320</v>
      </c>
      <c r="E97107" t="s">
        <v>14</v>
      </c>
      <c r="F97107">
        <v>4957.83</v>
      </c>
      <c r="G97107">
        <v>2352.88</v>
      </c>
      <c r="H97107" t="s">
        <v>81</v>
      </c>
      <c r="I97107" t="s">
        <v>24</v>
      </c>
      <c r="J97107" t="s">
        <v>17</v>
      </c>
      <c r="K97107" t="s">
        <v>18</v>
      </c>
      <c r="L97107" t="s">
        <v>19</v>
      </c>
      <c r="M97107">
        <v>2024</v>
      </c>
      <c r="N97107" t="s">
        <v>171164</v>
      </c>
      <c r="O97107" t="s">
        <v>171131</v>
      </c>
    </row>
    <row r="97108" spans="1:15" x14ac:dyDescent="0.3">
      <c r="A97108" t="s">
        <v>166622</v>
      </c>
      <c r="B97108" t="s">
        <v>12025</v>
      </c>
      <c r="C97108" t="s">
        <v>268254</v>
      </c>
      <c r="D97108" s="1">
        <v>45622</v>
      </c>
      <c r="E97108" t="s">
        <v>22</v>
      </c>
      <c r="F97108">
        <v>1624.05</v>
      </c>
      <c r="G97108">
        <v>1899.46</v>
      </c>
      <c r="H97108" t="s">
        <v>57</v>
      </c>
      <c r="I97108" t="s">
        <v>53</v>
      </c>
      <c r="J97108" t="s">
        <v>25</v>
      </c>
      <c r="K97108" t="s">
        <v>18</v>
      </c>
      <c r="L97108" t="s">
        <v>35</v>
      </c>
      <c r="M97108">
        <v>2024</v>
      </c>
      <c r="N97108" t="s">
        <v>171172</v>
      </c>
      <c r="O97108" t="s">
        <v>171154</v>
      </c>
    </row>
    <row r="97109" spans="1:15" x14ac:dyDescent="0.3">
      <c r="A97109" t="s">
        <v>166623</v>
      </c>
      <c r="B97109" t="s">
        <v>76420</v>
      </c>
      <c r="C97109" t="s">
        <v>268255</v>
      </c>
      <c r="D97109" s="1">
        <v>45383</v>
      </c>
      <c r="E97109" t="s">
        <v>14</v>
      </c>
      <c r="F97109">
        <v>515.66999999999996</v>
      </c>
      <c r="G97109">
        <v>5377.33</v>
      </c>
      <c r="H97109" t="s">
        <v>41</v>
      </c>
      <c r="I97109" t="s">
        <v>30</v>
      </c>
      <c r="J97109" t="s">
        <v>17</v>
      </c>
      <c r="K97109" t="s">
        <v>18</v>
      </c>
      <c r="L97109" t="s">
        <v>26</v>
      </c>
      <c r="M97109">
        <v>2024</v>
      </c>
      <c r="N97109" t="s">
        <v>171130</v>
      </c>
      <c r="O97109" t="s">
        <v>171131</v>
      </c>
    </row>
    <row r="97110" spans="1:15" x14ac:dyDescent="0.3">
      <c r="A97110" t="s">
        <v>166624</v>
      </c>
      <c r="B97110" t="s">
        <v>166625</v>
      </c>
      <c r="C97110" t="s">
        <v>268256</v>
      </c>
      <c r="D97110" s="1">
        <v>45355</v>
      </c>
      <c r="E97110" t="s">
        <v>22</v>
      </c>
      <c r="F97110">
        <v>4749.43</v>
      </c>
      <c r="G97110">
        <v>2972.43</v>
      </c>
      <c r="H97110" t="s">
        <v>29</v>
      </c>
      <c r="I97110" t="s">
        <v>24</v>
      </c>
      <c r="J97110" t="s">
        <v>38</v>
      </c>
      <c r="K97110" t="s">
        <v>18</v>
      </c>
      <c r="L97110" t="s">
        <v>45</v>
      </c>
      <c r="M97110">
        <v>2024</v>
      </c>
      <c r="N97110" t="s">
        <v>171136</v>
      </c>
      <c r="O97110" t="s">
        <v>171131</v>
      </c>
    </row>
    <row r="97111" spans="1:15" x14ac:dyDescent="0.3">
      <c r="A97111" t="s">
        <v>166626</v>
      </c>
      <c r="B97111" t="s">
        <v>31339</v>
      </c>
      <c r="C97111" t="s">
        <v>268257</v>
      </c>
      <c r="D97111" s="1">
        <v>45435</v>
      </c>
      <c r="E97111" t="s">
        <v>22</v>
      </c>
      <c r="F97111">
        <v>4480.22</v>
      </c>
      <c r="G97111">
        <v>774.92</v>
      </c>
      <c r="H97111" t="s">
        <v>81</v>
      </c>
      <c r="I97111" t="s">
        <v>30</v>
      </c>
      <c r="J97111" t="s">
        <v>38</v>
      </c>
      <c r="K97111" t="s">
        <v>18</v>
      </c>
      <c r="L97111" t="s">
        <v>26</v>
      </c>
      <c r="M97111">
        <v>2024</v>
      </c>
      <c r="N97111" t="s">
        <v>171148</v>
      </c>
      <c r="O97111" t="s">
        <v>171143</v>
      </c>
    </row>
    <row r="97112" spans="1:15" x14ac:dyDescent="0.3">
      <c r="A97112" t="s">
        <v>166627</v>
      </c>
      <c r="B97112" t="s">
        <v>63279</v>
      </c>
      <c r="C97112" t="s">
        <v>268258</v>
      </c>
      <c r="D97112" s="1">
        <v>45372</v>
      </c>
      <c r="E97112" t="s">
        <v>14</v>
      </c>
      <c r="F97112">
        <v>3648.09</v>
      </c>
      <c r="G97112">
        <v>1905.12</v>
      </c>
      <c r="H97112" t="s">
        <v>41</v>
      </c>
      <c r="I97112" t="s">
        <v>24</v>
      </c>
      <c r="J97112" t="s">
        <v>38</v>
      </c>
      <c r="K97112" t="s">
        <v>18</v>
      </c>
      <c r="L97112" t="s">
        <v>26</v>
      </c>
      <c r="M97112">
        <v>2024</v>
      </c>
      <c r="N97112" t="s">
        <v>171136</v>
      </c>
      <c r="O97112" t="s">
        <v>171143</v>
      </c>
    </row>
    <row r="97113" spans="1:15" x14ac:dyDescent="0.3">
      <c r="A97113" t="s">
        <v>166628</v>
      </c>
      <c r="B97113" t="s">
        <v>166629</v>
      </c>
      <c r="C97113" t="s">
        <v>268259</v>
      </c>
      <c r="D97113" s="1">
        <v>45422</v>
      </c>
      <c r="E97113" t="s">
        <v>22</v>
      </c>
      <c r="F97113">
        <v>4055.55</v>
      </c>
      <c r="G97113">
        <v>8464.83</v>
      </c>
      <c r="H97113" t="s">
        <v>78</v>
      </c>
      <c r="I97113" t="s">
        <v>24</v>
      </c>
      <c r="J97113" t="s">
        <v>25</v>
      </c>
      <c r="K97113" t="s">
        <v>18</v>
      </c>
      <c r="L97113" t="s">
        <v>19</v>
      </c>
      <c r="M97113">
        <v>2024</v>
      </c>
      <c r="N97113" t="s">
        <v>171148</v>
      </c>
      <c r="O97113" t="s">
        <v>171139</v>
      </c>
    </row>
    <row r="97114" spans="1:15" x14ac:dyDescent="0.3">
      <c r="A97114" t="s">
        <v>166630</v>
      </c>
      <c r="B97114" t="s">
        <v>10204</v>
      </c>
      <c r="C97114" t="s">
        <v>268260</v>
      </c>
      <c r="D97114" s="1">
        <v>45408</v>
      </c>
      <c r="E97114" t="s">
        <v>22</v>
      </c>
      <c r="F97114">
        <v>2321.2600000000002</v>
      </c>
      <c r="G97114">
        <v>4488.3999999999996</v>
      </c>
      <c r="H97114" t="s">
        <v>44</v>
      </c>
      <c r="I97114" t="s">
        <v>24</v>
      </c>
      <c r="J97114" t="s">
        <v>25</v>
      </c>
      <c r="K97114" t="s">
        <v>18</v>
      </c>
      <c r="L97114" t="s">
        <v>48</v>
      </c>
      <c r="M97114">
        <v>2024</v>
      </c>
      <c r="N97114" t="s">
        <v>171130</v>
      </c>
      <c r="O97114" t="s">
        <v>171139</v>
      </c>
    </row>
    <row r="97115" spans="1:15" x14ac:dyDescent="0.3">
      <c r="A97115" t="s">
        <v>166631</v>
      </c>
      <c r="B97115" t="s">
        <v>166632</v>
      </c>
      <c r="C97115" t="s">
        <v>268261</v>
      </c>
      <c r="D97115" s="1">
        <v>45490</v>
      </c>
      <c r="E97115" t="s">
        <v>14</v>
      </c>
      <c r="F97115">
        <v>2817.83</v>
      </c>
      <c r="G97115">
        <v>5425.69</v>
      </c>
      <c r="H97115" t="s">
        <v>81</v>
      </c>
      <c r="I97115" t="s">
        <v>30</v>
      </c>
      <c r="J97115" t="s">
        <v>25</v>
      </c>
      <c r="K97115" t="s">
        <v>18</v>
      </c>
      <c r="L97115" t="s">
        <v>26</v>
      </c>
      <c r="M97115">
        <v>2024</v>
      </c>
      <c r="N97115" t="s">
        <v>171141</v>
      </c>
      <c r="O97115" t="s">
        <v>171137</v>
      </c>
    </row>
    <row r="97116" spans="1:15" x14ac:dyDescent="0.3">
      <c r="A97116" t="s">
        <v>166633</v>
      </c>
      <c r="B97116" t="s">
        <v>166634</v>
      </c>
      <c r="C97116" t="s">
        <v>268262</v>
      </c>
      <c r="D97116" s="1">
        <v>45617</v>
      </c>
      <c r="E97116" t="s">
        <v>14</v>
      </c>
      <c r="F97116">
        <v>1664.16</v>
      </c>
      <c r="G97116">
        <v>2105.9699999999998</v>
      </c>
      <c r="H97116" t="s">
        <v>29</v>
      </c>
      <c r="I97116" t="s">
        <v>34</v>
      </c>
      <c r="J97116" t="s">
        <v>38</v>
      </c>
      <c r="K97116" t="s">
        <v>18</v>
      </c>
      <c r="L97116" t="s">
        <v>54</v>
      </c>
      <c r="M97116">
        <v>2024</v>
      </c>
      <c r="N97116" t="s">
        <v>171172</v>
      </c>
      <c r="O97116" t="s">
        <v>171143</v>
      </c>
    </row>
    <row r="97117" spans="1:15" x14ac:dyDescent="0.3">
      <c r="A97117" t="s">
        <v>166635</v>
      </c>
      <c r="B97117" t="s">
        <v>166636</v>
      </c>
      <c r="C97117" t="s">
        <v>268263</v>
      </c>
      <c r="D97117" s="1">
        <v>45408</v>
      </c>
      <c r="E97117" t="s">
        <v>14</v>
      </c>
      <c r="F97117">
        <v>4796.62</v>
      </c>
      <c r="G97117">
        <v>4529.3599999999997</v>
      </c>
      <c r="H97117" t="s">
        <v>15</v>
      </c>
      <c r="I97117" t="s">
        <v>16</v>
      </c>
      <c r="J97117" t="s">
        <v>17</v>
      </c>
      <c r="K97117" t="s">
        <v>18</v>
      </c>
      <c r="L97117" t="s">
        <v>35</v>
      </c>
      <c r="M97117">
        <v>2024</v>
      </c>
      <c r="N97117" t="s">
        <v>171130</v>
      </c>
      <c r="O97117" t="s">
        <v>171139</v>
      </c>
    </row>
    <row r="97118" spans="1:15" x14ac:dyDescent="0.3">
      <c r="A97118" t="s">
        <v>166637</v>
      </c>
      <c r="B97118" t="s">
        <v>166638</v>
      </c>
      <c r="C97118" t="s">
        <v>268264</v>
      </c>
      <c r="D97118" s="1">
        <v>45436</v>
      </c>
      <c r="E97118" t="s">
        <v>14</v>
      </c>
      <c r="F97118">
        <v>4485.25</v>
      </c>
      <c r="G97118">
        <v>1605.59</v>
      </c>
      <c r="H97118" t="s">
        <v>15</v>
      </c>
      <c r="I97118" t="s">
        <v>16</v>
      </c>
      <c r="J97118" t="s">
        <v>17</v>
      </c>
      <c r="K97118" t="s">
        <v>18</v>
      </c>
      <c r="L97118" t="s">
        <v>45</v>
      </c>
      <c r="M97118">
        <v>2024</v>
      </c>
      <c r="N97118" t="s">
        <v>171148</v>
      </c>
      <c r="O97118" t="s">
        <v>171139</v>
      </c>
    </row>
    <row r="97119" spans="1:15" x14ac:dyDescent="0.3">
      <c r="A97119" t="s">
        <v>166639</v>
      </c>
      <c r="B97119" t="s">
        <v>12946</v>
      </c>
      <c r="C97119" t="s">
        <v>268265</v>
      </c>
      <c r="D97119" s="1">
        <v>45625</v>
      </c>
      <c r="E97119" t="s">
        <v>14</v>
      </c>
      <c r="F97119">
        <v>4935.8999999999996</v>
      </c>
      <c r="G97119">
        <v>5722.75</v>
      </c>
      <c r="H97119" t="s">
        <v>33</v>
      </c>
      <c r="I97119" t="s">
        <v>60</v>
      </c>
      <c r="J97119" t="s">
        <v>17</v>
      </c>
      <c r="K97119" t="s">
        <v>18</v>
      </c>
      <c r="L97119" t="s">
        <v>19</v>
      </c>
      <c r="M97119">
        <v>2024</v>
      </c>
      <c r="N97119" t="s">
        <v>171172</v>
      </c>
      <c r="O97119" t="s">
        <v>171139</v>
      </c>
    </row>
    <row r="97120" spans="1:15" x14ac:dyDescent="0.3">
      <c r="A97120" t="s">
        <v>166640</v>
      </c>
      <c r="B97120" t="s">
        <v>166641</v>
      </c>
      <c r="C97120" t="s">
        <v>268266</v>
      </c>
      <c r="D97120" s="1">
        <v>45506</v>
      </c>
      <c r="E97120" t="s">
        <v>22</v>
      </c>
      <c r="F97120">
        <v>3597.42</v>
      </c>
      <c r="G97120">
        <v>8774.6</v>
      </c>
      <c r="H97120" t="s">
        <v>57</v>
      </c>
      <c r="I97120" t="s">
        <v>16</v>
      </c>
      <c r="J97120" t="s">
        <v>17</v>
      </c>
      <c r="K97120" t="s">
        <v>18</v>
      </c>
      <c r="L97120" t="s">
        <v>48</v>
      </c>
      <c r="M97120">
        <v>2024</v>
      </c>
      <c r="N97120" t="s">
        <v>171133</v>
      </c>
      <c r="O97120" t="s">
        <v>171139</v>
      </c>
    </row>
    <row r="97121" spans="1:15" x14ac:dyDescent="0.3">
      <c r="A97121" t="s">
        <v>166642</v>
      </c>
      <c r="B97121" t="s">
        <v>3333</v>
      </c>
      <c r="C97121" t="s">
        <v>268267</v>
      </c>
      <c r="D97121" s="1">
        <v>45552</v>
      </c>
      <c r="E97121" t="s">
        <v>14</v>
      </c>
      <c r="F97121">
        <v>4690.2</v>
      </c>
      <c r="G97121">
        <v>5797.07</v>
      </c>
      <c r="H97121" t="s">
        <v>57</v>
      </c>
      <c r="I97121" t="s">
        <v>53</v>
      </c>
      <c r="J97121" t="s">
        <v>17</v>
      </c>
      <c r="K97121" t="s">
        <v>18</v>
      </c>
      <c r="L97121" t="s">
        <v>54</v>
      </c>
      <c r="M97121">
        <v>2024</v>
      </c>
      <c r="N97121" t="s">
        <v>171210</v>
      </c>
      <c r="O97121" t="s">
        <v>171154</v>
      </c>
    </row>
    <row r="97122" spans="1:15" x14ac:dyDescent="0.3">
      <c r="A97122" t="s">
        <v>166643</v>
      </c>
      <c r="B97122" t="s">
        <v>133176</v>
      </c>
      <c r="C97122" t="s">
        <v>268268</v>
      </c>
      <c r="D97122" s="1">
        <v>45393</v>
      </c>
      <c r="E97122" t="s">
        <v>22</v>
      </c>
      <c r="F97122">
        <v>2343.41</v>
      </c>
      <c r="G97122">
        <v>8239.26</v>
      </c>
      <c r="H97122" t="s">
        <v>67</v>
      </c>
      <c r="I97122" t="s">
        <v>34</v>
      </c>
      <c r="J97122" t="s">
        <v>17</v>
      </c>
      <c r="K97122" t="s">
        <v>18</v>
      </c>
      <c r="L97122" t="s">
        <v>26</v>
      </c>
      <c r="M97122">
        <v>2024</v>
      </c>
      <c r="N97122" t="s">
        <v>171130</v>
      </c>
      <c r="O97122" t="s">
        <v>171143</v>
      </c>
    </row>
    <row r="97123" spans="1:15" x14ac:dyDescent="0.3">
      <c r="A97123" t="s">
        <v>166644</v>
      </c>
      <c r="B97123" t="s">
        <v>166645</v>
      </c>
      <c r="C97123" t="s">
        <v>268269</v>
      </c>
      <c r="D97123" s="1">
        <v>45517</v>
      </c>
      <c r="E97123" t="s">
        <v>14</v>
      </c>
      <c r="F97123">
        <v>2197.4899999999998</v>
      </c>
      <c r="G97123">
        <v>4028.24</v>
      </c>
      <c r="H97123" t="s">
        <v>81</v>
      </c>
      <c r="I97123" t="s">
        <v>34</v>
      </c>
      <c r="J97123" t="s">
        <v>25</v>
      </c>
      <c r="K97123" t="s">
        <v>18</v>
      </c>
      <c r="L97123" t="s">
        <v>54</v>
      </c>
      <c r="M97123">
        <v>2024</v>
      </c>
      <c r="N97123" t="s">
        <v>171133</v>
      </c>
      <c r="O97123" t="s">
        <v>171154</v>
      </c>
    </row>
    <row r="97124" spans="1:15" x14ac:dyDescent="0.3">
      <c r="A97124" t="s">
        <v>166646</v>
      </c>
      <c r="B97124" t="s">
        <v>166647</v>
      </c>
      <c r="C97124" t="s">
        <v>268270</v>
      </c>
      <c r="D97124" s="1">
        <v>45538</v>
      </c>
      <c r="E97124" t="s">
        <v>14</v>
      </c>
      <c r="F97124">
        <v>1071.5999999999999</v>
      </c>
      <c r="G97124">
        <v>4131.91</v>
      </c>
      <c r="H97124" t="s">
        <v>67</v>
      </c>
      <c r="I97124" t="s">
        <v>30</v>
      </c>
      <c r="J97124" t="s">
        <v>17</v>
      </c>
      <c r="K97124" t="s">
        <v>18</v>
      </c>
      <c r="L97124" t="s">
        <v>45</v>
      </c>
      <c r="M97124">
        <v>2024</v>
      </c>
      <c r="N97124" t="s">
        <v>171210</v>
      </c>
      <c r="O97124" t="s">
        <v>171154</v>
      </c>
    </row>
    <row r="97125" spans="1:15" x14ac:dyDescent="0.3">
      <c r="A97125" t="s">
        <v>166648</v>
      </c>
      <c r="B97125" t="s">
        <v>62535</v>
      </c>
      <c r="C97125" t="s">
        <v>268271</v>
      </c>
      <c r="D97125" s="1">
        <v>45572</v>
      </c>
      <c r="E97125" t="s">
        <v>14</v>
      </c>
      <c r="F97125">
        <v>3354.46</v>
      </c>
      <c r="G97125">
        <v>9613.56</v>
      </c>
      <c r="H97125" t="s">
        <v>41</v>
      </c>
      <c r="I97125" t="s">
        <v>24</v>
      </c>
      <c r="J97125" t="s">
        <v>25</v>
      </c>
      <c r="K97125" t="s">
        <v>18</v>
      </c>
      <c r="L97125" t="s">
        <v>26</v>
      </c>
      <c r="M97125">
        <v>2024</v>
      </c>
      <c r="N97125" t="s">
        <v>171156</v>
      </c>
      <c r="O97125" t="s">
        <v>171131</v>
      </c>
    </row>
    <row r="97126" spans="1:15" x14ac:dyDescent="0.3">
      <c r="A97126" t="s">
        <v>166649</v>
      </c>
      <c r="B97126" t="s">
        <v>166650</v>
      </c>
      <c r="C97126" t="s">
        <v>268272</v>
      </c>
      <c r="D97126" s="1">
        <v>45578</v>
      </c>
      <c r="E97126" t="s">
        <v>14</v>
      </c>
      <c r="F97126">
        <v>216.55</v>
      </c>
      <c r="G97126">
        <v>2180.38</v>
      </c>
      <c r="H97126" t="s">
        <v>41</v>
      </c>
      <c r="I97126" t="s">
        <v>34</v>
      </c>
      <c r="J97126" t="s">
        <v>17</v>
      </c>
      <c r="K97126" t="s">
        <v>18</v>
      </c>
      <c r="L97126" t="s">
        <v>45</v>
      </c>
      <c r="M97126">
        <v>2024</v>
      </c>
      <c r="N97126" t="s">
        <v>171156</v>
      </c>
      <c r="O97126" t="s">
        <v>171161</v>
      </c>
    </row>
    <row r="97127" spans="1:15" x14ac:dyDescent="0.3">
      <c r="A97127" t="s">
        <v>166651</v>
      </c>
      <c r="B97127" t="s">
        <v>166652</v>
      </c>
      <c r="C97127" t="s">
        <v>268273</v>
      </c>
      <c r="D97127" s="1">
        <v>45309</v>
      </c>
      <c r="E97127" t="s">
        <v>22</v>
      </c>
      <c r="F97127">
        <v>2412.14</v>
      </c>
      <c r="G97127">
        <v>9470.32</v>
      </c>
      <c r="H97127" t="s">
        <v>44</v>
      </c>
      <c r="I97127" t="s">
        <v>53</v>
      </c>
      <c r="J97127" t="s">
        <v>17</v>
      </c>
      <c r="K97127" t="s">
        <v>18</v>
      </c>
      <c r="L97127" t="s">
        <v>35</v>
      </c>
      <c r="M97127">
        <v>2024</v>
      </c>
      <c r="N97127" t="s">
        <v>171164</v>
      </c>
      <c r="O97127" t="s">
        <v>171143</v>
      </c>
    </row>
    <row r="97128" spans="1:15" x14ac:dyDescent="0.3">
      <c r="A97128" t="s">
        <v>166653</v>
      </c>
      <c r="B97128" t="s">
        <v>166654</v>
      </c>
      <c r="C97128" t="s">
        <v>268274</v>
      </c>
      <c r="D97128" s="1">
        <v>45379</v>
      </c>
      <c r="E97128" t="s">
        <v>14</v>
      </c>
      <c r="F97128">
        <v>2996.38</v>
      </c>
      <c r="G97128">
        <v>6059.66</v>
      </c>
      <c r="H97128" t="s">
        <v>23</v>
      </c>
      <c r="I97128" t="s">
        <v>30</v>
      </c>
      <c r="J97128" t="s">
        <v>38</v>
      </c>
      <c r="K97128" t="s">
        <v>18</v>
      </c>
      <c r="L97128" t="s">
        <v>35</v>
      </c>
      <c r="M97128">
        <v>2024</v>
      </c>
      <c r="N97128" t="s">
        <v>171136</v>
      </c>
      <c r="O97128" t="s">
        <v>171143</v>
      </c>
    </row>
    <row r="97129" spans="1:15" x14ac:dyDescent="0.3">
      <c r="A97129" t="s">
        <v>166655</v>
      </c>
      <c r="B97129" t="s">
        <v>107331</v>
      </c>
      <c r="C97129" t="s">
        <v>268275</v>
      </c>
      <c r="D97129" s="1">
        <v>45325</v>
      </c>
      <c r="E97129" t="s">
        <v>14</v>
      </c>
      <c r="F97129">
        <v>4398.17</v>
      </c>
      <c r="G97129">
        <v>7455.14</v>
      </c>
      <c r="H97129" t="s">
        <v>15</v>
      </c>
      <c r="I97129" t="s">
        <v>24</v>
      </c>
      <c r="J97129" t="s">
        <v>38</v>
      </c>
      <c r="K97129" t="s">
        <v>18</v>
      </c>
      <c r="L97129" t="s">
        <v>54</v>
      </c>
      <c r="M97129">
        <v>2024</v>
      </c>
      <c r="N97129" t="s">
        <v>171158</v>
      </c>
      <c r="O97129" t="s">
        <v>171134</v>
      </c>
    </row>
    <row r="97130" spans="1:15" x14ac:dyDescent="0.3">
      <c r="A97130" t="s">
        <v>166656</v>
      </c>
      <c r="B97130" t="s">
        <v>30514</v>
      </c>
      <c r="C97130" t="s">
        <v>268276</v>
      </c>
      <c r="D97130" s="1">
        <v>45299</v>
      </c>
      <c r="E97130" t="s">
        <v>14</v>
      </c>
      <c r="F97130">
        <v>4112.1499999999996</v>
      </c>
      <c r="G97130">
        <v>7093.37</v>
      </c>
      <c r="H97130" t="s">
        <v>33</v>
      </c>
      <c r="I97130" t="s">
        <v>16</v>
      </c>
      <c r="J97130" t="s">
        <v>17</v>
      </c>
      <c r="K97130" t="s">
        <v>18</v>
      </c>
      <c r="L97130" t="s">
        <v>19</v>
      </c>
      <c r="M97130">
        <v>2024</v>
      </c>
      <c r="N97130" t="s">
        <v>171164</v>
      </c>
      <c r="O97130" t="s">
        <v>171131</v>
      </c>
    </row>
    <row r="97131" spans="1:15" x14ac:dyDescent="0.3">
      <c r="A97131" t="s">
        <v>166657</v>
      </c>
      <c r="B97131" t="s">
        <v>111930</v>
      </c>
      <c r="C97131" t="s">
        <v>268277</v>
      </c>
      <c r="D97131" s="1">
        <v>45479</v>
      </c>
      <c r="E97131" t="s">
        <v>22</v>
      </c>
      <c r="F97131">
        <v>858.99</v>
      </c>
      <c r="G97131">
        <v>4642.8599999999997</v>
      </c>
      <c r="H97131" t="s">
        <v>15</v>
      </c>
      <c r="I97131" t="s">
        <v>30</v>
      </c>
      <c r="J97131" t="s">
        <v>25</v>
      </c>
      <c r="K97131" t="s">
        <v>18</v>
      </c>
      <c r="L97131" t="s">
        <v>26</v>
      </c>
      <c r="M97131">
        <v>2024</v>
      </c>
      <c r="N97131" t="s">
        <v>171141</v>
      </c>
      <c r="O97131" t="s">
        <v>171134</v>
      </c>
    </row>
    <row r="97132" spans="1:15" x14ac:dyDescent="0.3">
      <c r="A97132" t="s">
        <v>166658</v>
      </c>
      <c r="B97132" t="s">
        <v>125089</v>
      </c>
      <c r="C97132" t="s">
        <v>268278</v>
      </c>
      <c r="D97132" s="1">
        <v>45525</v>
      </c>
      <c r="E97132" t="s">
        <v>14</v>
      </c>
      <c r="F97132">
        <v>907.19</v>
      </c>
      <c r="G97132">
        <v>1312.07</v>
      </c>
      <c r="H97132" t="s">
        <v>78</v>
      </c>
      <c r="I97132" t="s">
        <v>60</v>
      </c>
      <c r="J97132" t="s">
        <v>25</v>
      </c>
      <c r="K97132" t="s">
        <v>18</v>
      </c>
      <c r="L97132" t="s">
        <v>54</v>
      </c>
      <c r="M97132">
        <v>2024</v>
      </c>
      <c r="N97132" t="s">
        <v>171133</v>
      </c>
      <c r="O97132" t="s">
        <v>171137</v>
      </c>
    </row>
    <row r="97133" spans="1:15" x14ac:dyDescent="0.3">
      <c r="A97133" t="s">
        <v>166659</v>
      </c>
      <c r="B97133" t="s">
        <v>1080</v>
      </c>
      <c r="C97133" t="s">
        <v>268279</v>
      </c>
      <c r="D97133" s="1">
        <v>45551</v>
      </c>
      <c r="E97133" t="s">
        <v>22</v>
      </c>
      <c r="F97133">
        <v>1825.11</v>
      </c>
      <c r="G97133">
        <v>1177.27</v>
      </c>
      <c r="H97133" t="s">
        <v>67</v>
      </c>
      <c r="I97133" t="s">
        <v>30</v>
      </c>
      <c r="J97133" t="s">
        <v>25</v>
      </c>
      <c r="K97133" t="s">
        <v>18</v>
      </c>
      <c r="L97133" t="s">
        <v>26</v>
      </c>
      <c r="M97133">
        <v>2024</v>
      </c>
      <c r="N97133" t="s">
        <v>171210</v>
      </c>
      <c r="O97133" t="s">
        <v>171131</v>
      </c>
    </row>
    <row r="97134" spans="1:15" x14ac:dyDescent="0.3">
      <c r="A97134" t="s">
        <v>166660</v>
      </c>
      <c r="B97134" t="s">
        <v>157842</v>
      </c>
      <c r="C97134" t="s">
        <v>268280</v>
      </c>
      <c r="D97134" s="1">
        <v>45555</v>
      </c>
      <c r="E97134" t="s">
        <v>22</v>
      </c>
      <c r="F97134">
        <v>2266.31</v>
      </c>
      <c r="G97134">
        <v>3818.01</v>
      </c>
      <c r="H97134" t="s">
        <v>29</v>
      </c>
      <c r="I97134" t="s">
        <v>24</v>
      </c>
      <c r="J97134" t="s">
        <v>38</v>
      </c>
      <c r="K97134" t="s">
        <v>18</v>
      </c>
      <c r="L97134" t="s">
        <v>26</v>
      </c>
      <c r="M97134">
        <v>2024</v>
      </c>
      <c r="N97134" t="s">
        <v>171210</v>
      </c>
      <c r="O97134" t="s">
        <v>171139</v>
      </c>
    </row>
    <row r="97135" spans="1:15" x14ac:dyDescent="0.3">
      <c r="A97135" t="s">
        <v>166661</v>
      </c>
      <c r="B97135" t="s">
        <v>166662</v>
      </c>
      <c r="C97135" t="s">
        <v>268281</v>
      </c>
      <c r="D97135" s="1">
        <v>45574</v>
      </c>
      <c r="E97135" t="s">
        <v>14</v>
      </c>
      <c r="F97135">
        <v>2306.89</v>
      </c>
      <c r="G97135">
        <v>6130.87</v>
      </c>
      <c r="H97135" t="s">
        <v>23</v>
      </c>
      <c r="I97135" t="s">
        <v>60</v>
      </c>
      <c r="J97135" t="s">
        <v>38</v>
      </c>
      <c r="K97135" t="s">
        <v>18</v>
      </c>
      <c r="L97135" t="s">
        <v>35</v>
      </c>
      <c r="M97135">
        <v>2024</v>
      </c>
      <c r="N97135" t="s">
        <v>171156</v>
      </c>
      <c r="O97135" t="s">
        <v>171137</v>
      </c>
    </row>
    <row r="97136" spans="1:15" x14ac:dyDescent="0.3">
      <c r="A97136" t="s">
        <v>166663</v>
      </c>
      <c r="B97136" t="s">
        <v>166664</v>
      </c>
      <c r="C97136" t="s">
        <v>268282</v>
      </c>
      <c r="D97136" s="1">
        <v>45384</v>
      </c>
      <c r="E97136" t="s">
        <v>22</v>
      </c>
      <c r="F97136">
        <v>2901.28</v>
      </c>
      <c r="G97136">
        <v>6920.57</v>
      </c>
      <c r="H97136" t="s">
        <v>29</v>
      </c>
      <c r="I97136" t="s">
        <v>30</v>
      </c>
      <c r="J97136" t="s">
        <v>17</v>
      </c>
      <c r="K97136" t="s">
        <v>18</v>
      </c>
      <c r="L97136" t="s">
        <v>19</v>
      </c>
      <c r="M97136">
        <v>2024</v>
      </c>
      <c r="N97136" t="s">
        <v>171130</v>
      </c>
      <c r="O97136" t="s">
        <v>171154</v>
      </c>
    </row>
    <row r="97137" spans="1:15" x14ac:dyDescent="0.3">
      <c r="A97137" t="s">
        <v>166665</v>
      </c>
      <c r="B97137" t="s">
        <v>65983</v>
      </c>
      <c r="C97137" t="s">
        <v>268283</v>
      </c>
      <c r="D97137" s="1">
        <v>45430</v>
      </c>
      <c r="E97137" t="s">
        <v>14</v>
      </c>
      <c r="F97137">
        <v>4678.75</v>
      </c>
      <c r="G97137">
        <v>3490.44</v>
      </c>
      <c r="H97137" t="s">
        <v>23</v>
      </c>
      <c r="I97137" t="s">
        <v>53</v>
      </c>
      <c r="J97137" t="s">
        <v>17</v>
      </c>
      <c r="K97137" t="s">
        <v>18</v>
      </c>
      <c r="L97137" t="s">
        <v>19</v>
      </c>
      <c r="M97137">
        <v>2024</v>
      </c>
      <c r="N97137" t="s">
        <v>171148</v>
      </c>
      <c r="O97137" t="s">
        <v>171134</v>
      </c>
    </row>
    <row r="97138" spans="1:15" x14ac:dyDescent="0.3">
      <c r="A97138" t="s">
        <v>166666</v>
      </c>
      <c r="B97138" t="s">
        <v>166667</v>
      </c>
      <c r="C97138" t="s">
        <v>268284</v>
      </c>
      <c r="D97138" s="1">
        <v>45376</v>
      </c>
      <c r="E97138" t="s">
        <v>14</v>
      </c>
      <c r="F97138">
        <v>4917.05</v>
      </c>
      <c r="G97138">
        <v>4445.1499999999996</v>
      </c>
      <c r="H97138" t="s">
        <v>78</v>
      </c>
      <c r="I97138" t="s">
        <v>24</v>
      </c>
      <c r="J97138" t="s">
        <v>25</v>
      </c>
      <c r="K97138" t="s">
        <v>18</v>
      </c>
      <c r="L97138" t="s">
        <v>19</v>
      </c>
      <c r="M97138">
        <v>2024</v>
      </c>
      <c r="N97138" t="s">
        <v>171136</v>
      </c>
      <c r="O97138" t="s">
        <v>171131</v>
      </c>
    </row>
    <row r="97139" spans="1:15" x14ac:dyDescent="0.3">
      <c r="A97139" t="s">
        <v>166668</v>
      </c>
      <c r="B97139" t="s">
        <v>63628</v>
      </c>
      <c r="C97139" t="s">
        <v>268285</v>
      </c>
      <c r="D97139" s="1">
        <v>45575</v>
      </c>
      <c r="E97139" t="s">
        <v>22</v>
      </c>
      <c r="F97139">
        <v>2216.1999999999998</v>
      </c>
      <c r="G97139">
        <v>8044.25</v>
      </c>
      <c r="H97139" t="s">
        <v>78</v>
      </c>
      <c r="I97139" t="s">
        <v>53</v>
      </c>
      <c r="J97139" t="s">
        <v>25</v>
      </c>
      <c r="K97139" t="s">
        <v>18</v>
      </c>
      <c r="L97139" t="s">
        <v>35</v>
      </c>
      <c r="M97139">
        <v>2024</v>
      </c>
      <c r="N97139" t="s">
        <v>171156</v>
      </c>
      <c r="O97139" t="s">
        <v>171143</v>
      </c>
    </row>
    <row r="97140" spans="1:15" x14ac:dyDescent="0.3">
      <c r="A97140" t="s">
        <v>166669</v>
      </c>
      <c r="B97140" t="s">
        <v>166670</v>
      </c>
      <c r="C97140" t="s">
        <v>268286</v>
      </c>
      <c r="D97140" s="1">
        <v>45547</v>
      </c>
      <c r="E97140" t="s">
        <v>22</v>
      </c>
      <c r="F97140">
        <v>3522.64</v>
      </c>
      <c r="G97140">
        <v>4521.76</v>
      </c>
      <c r="H97140" t="s">
        <v>33</v>
      </c>
      <c r="I97140" t="s">
        <v>60</v>
      </c>
      <c r="J97140" t="s">
        <v>38</v>
      </c>
      <c r="K97140" t="s">
        <v>18</v>
      </c>
      <c r="L97140" t="s">
        <v>19</v>
      </c>
      <c r="M97140">
        <v>2024</v>
      </c>
      <c r="N97140" t="s">
        <v>171210</v>
      </c>
      <c r="O97140" t="s">
        <v>171143</v>
      </c>
    </row>
    <row r="97141" spans="1:15" x14ac:dyDescent="0.3">
      <c r="A97141" t="s">
        <v>166671</v>
      </c>
      <c r="B97141" t="s">
        <v>166672</v>
      </c>
      <c r="C97141" t="s">
        <v>268287</v>
      </c>
      <c r="D97141" s="1">
        <v>45329</v>
      </c>
      <c r="E97141" t="s">
        <v>14</v>
      </c>
      <c r="F97141">
        <v>1535.28</v>
      </c>
      <c r="G97141">
        <v>9104.61</v>
      </c>
      <c r="H97141" t="s">
        <v>33</v>
      </c>
      <c r="I97141" t="s">
        <v>60</v>
      </c>
      <c r="J97141" t="s">
        <v>17</v>
      </c>
      <c r="K97141" t="s">
        <v>18</v>
      </c>
      <c r="L97141" t="s">
        <v>19</v>
      </c>
      <c r="M97141">
        <v>2024</v>
      </c>
      <c r="N97141" t="s">
        <v>171158</v>
      </c>
      <c r="O97141" t="s">
        <v>171137</v>
      </c>
    </row>
    <row r="97142" spans="1:15" x14ac:dyDescent="0.3">
      <c r="A97142" t="s">
        <v>166673</v>
      </c>
      <c r="B97142" t="s">
        <v>166674</v>
      </c>
      <c r="C97142" t="s">
        <v>268288</v>
      </c>
      <c r="D97142" s="1">
        <v>45532</v>
      </c>
      <c r="E97142" t="s">
        <v>14</v>
      </c>
      <c r="F97142">
        <v>971.92</v>
      </c>
      <c r="G97142">
        <v>1633.41</v>
      </c>
      <c r="H97142" t="s">
        <v>15</v>
      </c>
      <c r="I97142" t="s">
        <v>34</v>
      </c>
      <c r="J97142" t="s">
        <v>38</v>
      </c>
      <c r="K97142" t="s">
        <v>18</v>
      </c>
      <c r="L97142" t="s">
        <v>54</v>
      </c>
      <c r="M97142">
        <v>2024</v>
      </c>
      <c r="N97142" t="s">
        <v>171133</v>
      </c>
      <c r="O97142" t="s">
        <v>171137</v>
      </c>
    </row>
    <row r="97143" spans="1:15" x14ac:dyDescent="0.3">
      <c r="A97143" t="s">
        <v>166675</v>
      </c>
      <c r="B97143" t="s">
        <v>25537</v>
      </c>
      <c r="C97143" t="s">
        <v>268289</v>
      </c>
      <c r="D97143" s="1">
        <v>45369</v>
      </c>
      <c r="E97143" t="s">
        <v>22</v>
      </c>
      <c r="F97143">
        <v>1864.1</v>
      </c>
      <c r="G97143">
        <v>3837.48</v>
      </c>
      <c r="H97143" t="s">
        <v>67</v>
      </c>
      <c r="I97143" t="s">
        <v>16</v>
      </c>
      <c r="J97143" t="s">
        <v>17</v>
      </c>
      <c r="K97143" t="s">
        <v>18</v>
      </c>
      <c r="L97143" t="s">
        <v>48</v>
      </c>
      <c r="M97143">
        <v>2024</v>
      </c>
      <c r="N97143" t="s">
        <v>171136</v>
      </c>
      <c r="O97143" t="s">
        <v>171131</v>
      </c>
    </row>
    <row r="97144" spans="1:15" x14ac:dyDescent="0.3">
      <c r="A97144" t="s">
        <v>166676</v>
      </c>
      <c r="B97144" t="s">
        <v>81198</v>
      </c>
      <c r="C97144" t="s">
        <v>268290</v>
      </c>
      <c r="D97144" s="1">
        <v>45327</v>
      </c>
      <c r="E97144" t="s">
        <v>22</v>
      </c>
      <c r="F97144">
        <v>3497.97</v>
      </c>
      <c r="G97144">
        <v>2522.58</v>
      </c>
      <c r="H97144" t="s">
        <v>41</v>
      </c>
      <c r="I97144" t="s">
        <v>30</v>
      </c>
      <c r="J97144" t="s">
        <v>17</v>
      </c>
      <c r="K97144" t="s">
        <v>18</v>
      </c>
      <c r="L97144" t="s">
        <v>45</v>
      </c>
      <c r="M97144">
        <v>2024</v>
      </c>
      <c r="N97144" t="s">
        <v>171158</v>
      </c>
      <c r="O97144" t="s">
        <v>171131</v>
      </c>
    </row>
    <row r="97145" spans="1:15" x14ac:dyDescent="0.3">
      <c r="A97145" t="s">
        <v>166677</v>
      </c>
      <c r="B97145" t="s">
        <v>75691</v>
      </c>
      <c r="C97145" t="s">
        <v>268291</v>
      </c>
      <c r="D97145" s="1">
        <v>45318</v>
      </c>
      <c r="E97145" t="s">
        <v>14</v>
      </c>
      <c r="F97145">
        <v>1088.47</v>
      </c>
      <c r="G97145">
        <v>2626.28</v>
      </c>
      <c r="H97145" t="s">
        <v>78</v>
      </c>
      <c r="I97145" t="s">
        <v>30</v>
      </c>
      <c r="J97145" t="s">
        <v>38</v>
      </c>
      <c r="K97145" t="s">
        <v>18</v>
      </c>
      <c r="L97145" t="s">
        <v>54</v>
      </c>
      <c r="M97145">
        <v>2024</v>
      </c>
      <c r="N97145" t="s">
        <v>171164</v>
      </c>
      <c r="O97145" t="s">
        <v>171134</v>
      </c>
    </row>
    <row r="97146" spans="1:15" x14ac:dyDescent="0.3">
      <c r="A97146" t="s">
        <v>166678</v>
      </c>
      <c r="B97146" t="s">
        <v>166679</v>
      </c>
      <c r="C97146" t="s">
        <v>268292</v>
      </c>
      <c r="D97146" s="1">
        <v>45555</v>
      </c>
      <c r="E97146" t="s">
        <v>14</v>
      </c>
      <c r="F97146">
        <v>2953.38</v>
      </c>
      <c r="G97146">
        <v>8143.94</v>
      </c>
      <c r="H97146" t="s">
        <v>15</v>
      </c>
      <c r="I97146" t="s">
        <v>24</v>
      </c>
      <c r="J97146" t="s">
        <v>38</v>
      </c>
      <c r="K97146" t="s">
        <v>18</v>
      </c>
      <c r="L97146" t="s">
        <v>48</v>
      </c>
      <c r="M97146">
        <v>2024</v>
      </c>
      <c r="N97146" t="s">
        <v>171210</v>
      </c>
      <c r="O97146" t="s">
        <v>171139</v>
      </c>
    </row>
    <row r="97147" spans="1:15" x14ac:dyDescent="0.3">
      <c r="A97147" t="s">
        <v>166680</v>
      </c>
      <c r="B97147" t="s">
        <v>13953</v>
      </c>
      <c r="C97147" t="s">
        <v>268293</v>
      </c>
      <c r="D97147" s="1">
        <v>45510</v>
      </c>
      <c r="E97147" t="s">
        <v>22</v>
      </c>
      <c r="F97147">
        <v>2616.48</v>
      </c>
      <c r="G97147">
        <v>4514.96</v>
      </c>
      <c r="H97147" t="s">
        <v>81</v>
      </c>
      <c r="I97147" t="s">
        <v>30</v>
      </c>
      <c r="J97147" t="s">
        <v>38</v>
      </c>
      <c r="K97147" t="s">
        <v>18</v>
      </c>
      <c r="L97147" t="s">
        <v>35</v>
      </c>
      <c r="M97147">
        <v>2024</v>
      </c>
      <c r="N97147" t="s">
        <v>171133</v>
      </c>
      <c r="O97147" t="s">
        <v>171154</v>
      </c>
    </row>
    <row r="97148" spans="1:15" x14ac:dyDescent="0.3">
      <c r="A97148" t="s">
        <v>166681</v>
      </c>
      <c r="B97148" t="s">
        <v>166682</v>
      </c>
      <c r="C97148" t="s">
        <v>268294</v>
      </c>
      <c r="D97148" s="1">
        <v>45550</v>
      </c>
      <c r="E97148" t="s">
        <v>14</v>
      </c>
      <c r="F97148">
        <v>2526.0100000000002</v>
      </c>
      <c r="G97148">
        <v>7561.04</v>
      </c>
      <c r="H97148" t="s">
        <v>33</v>
      </c>
      <c r="I97148" t="s">
        <v>34</v>
      </c>
      <c r="J97148" t="s">
        <v>25</v>
      </c>
      <c r="K97148" t="s">
        <v>18</v>
      </c>
      <c r="L97148" t="s">
        <v>19</v>
      </c>
      <c r="M97148">
        <v>2024</v>
      </c>
      <c r="N97148" t="s">
        <v>171210</v>
      </c>
      <c r="O97148" t="s">
        <v>171161</v>
      </c>
    </row>
    <row r="97149" spans="1:15" x14ac:dyDescent="0.3">
      <c r="A97149" t="s">
        <v>166683</v>
      </c>
      <c r="B97149" t="s">
        <v>166684</v>
      </c>
      <c r="C97149" t="s">
        <v>268295</v>
      </c>
      <c r="D97149" s="1">
        <v>45529</v>
      </c>
      <c r="E97149" t="s">
        <v>22</v>
      </c>
      <c r="F97149">
        <v>1910.95</v>
      </c>
      <c r="G97149">
        <v>9694.51</v>
      </c>
      <c r="H97149" t="s">
        <v>23</v>
      </c>
      <c r="I97149" t="s">
        <v>24</v>
      </c>
      <c r="J97149" t="s">
        <v>17</v>
      </c>
      <c r="K97149" t="s">
        <v>18</v>
      </c>
      <c r="L97149" t="s">
        <v>19</v>
      </c>
      <c r="M97149">
        <v>2024</v>
      </c>
      <c r="N97149" t="s">
        <v>171133</v>
      </c>
      <c r="O97149" t="s">
        <v>171161</v>
      </c>
    </row>
    <row r="97150" spans="1:15" x14ac:dyDescent="0.3">
      <c r="A97150" t="s">
        <v>166685</v>
      </c>
      <c r="B97150" t="s">
        <v>2209</v>
      </c>
      <c r="C97150" t="s">
        <v>268296</v>
      </c>
      <c r="D97150" s="1">
        <v>45380</v>
      </c>
      <c r="E97150" t="s">
        <v>22</v>
      </c>
      <c r="F97150">
        <v>4314.6099999999997</v>
      </c>
      <c r="G97150">
        <v>5635.62</v>
      </c>
      <c r="H97150" t="s">
        <v>78</v>
      </c>
      <c r="I97150" t="s">
        <v>24</v>
      </c>
      <c r="J97150" t="s">
        <v>38</v>
      </c>
      <c r="K97150" t="s">
        <v>18</v>
      </c>
      <c r="L97150" t="s">
        <v>45</v>
      </c>
      <c r="M97150">
        <v>2024</v>
      </c>
      <c r="N97150" t="s">
        <v>171136</v>
      </c>
      <c r="O97150" t="s">
        <v>171139</v>
      </c>
    </row>
    <row r="97151" spans="1:15" x14ac:dyDescent="0.3">
      <c r="A97151" t="s">
        <v>166686</v>
      </c>
      <c r="B97151" t="s">
        <v>31481</v>
      </c>
      <c r="C97151" t="s">
        <v>268297</v>
      </c>
      <c r="D97151" s="1">
        <v>45621</v>
      </c>
      <c r="E97151" t="s">
        <v>14</v>
      </c>
      <c r="F97151">
        <v>664.16</v>
      </c>
      <c r="G97151">
        <v>4750.8599999999997</v>
      </c>
      <c r="H97151" t="s">
        <v>78</v>
      </c>
      <c r="I97151" t="s">
        <v>60</v>
      </c>
      <c r="J97151" t="s">
        <v>25</v>
      </c>
      <c r="K97151" t="s">
        <v>18</v>
      </c>
      <c r="L97151" t="s">
        <v>48</v>
      </c>
      <c r="M97151">
        <v>2024</v>
      </c>
      <c r="N97151" t="s">
        <v>171172</v>
      </c>
      <c r="O97151" t="s">
        <v>171131</v>
      </c>
    </row>
    <row r="97152" spans="1:15" x14ac:dyDescent="0.3">
      <c r="A97152" t="s">
        <v>166687</v>
      </c>
      <c r="B97152" t="s">
        <v>166688</v>
      </c>
      <c r="C97152" t="s">
        <v>268298</v>
      </c>
      <c r="D97152" s="1">
        <v>45592</v>
      </c>
      <c r="E97152" t="s">
        <v>22</v>
      </c>
      <c r="F97152">
        <v>3131.2</v>
      </c>
      <c r="G97152">
        <v>5451.93</v>
      </c>
      <c r="H97152" t="s">
        <v>23</v>
      </c>
      <c r="I97152" t="s">
        <v>24</v>
      </c>
      <c r="J97152" t="s">
        <v>25</v>
      </c>
      <c r="K97152" t="s">
        <v>18</v>
      </c>
      <c r="L97152" t="s">
        <v>48</v>
      </c>
      <c r="M97152">
        <v>2024</v>
      </c>
      <c r="N97152" t="s">
        <v>171156</v>
      </c>
      <c r="O97152" t="s">
        <v>171161</v>
      </c>
    </row>
    <row r="97153" spans="1:15" x14ac:dyDescent="0.3">
      <c r="A97153" t="s">
        <v>166689</v>
      </c>
      <c r="B97153" t="s">
        <v>166690</v>
      </c>
      <c r="C97153" t="s">
        <v>268299</v>
      </c>
      <c r="D97153" s="1">
        <v>45424</v>
      </c>
      <c r="E97153" t="s">
        <v>22</v>
      </c>
      <c r="F97153">
        <v>4933.2700000000004</v>
      </c>
      <c r="G97153">
        <v>1166.6099999999999</v>
      </c>
      <c r="H97153" t="s">
        <v>23</v>
      </c>
      <c r="I97153" t="s">
        <v>30</v>
      </c>
      <c r="J97153" t="s">
        <v>25</v>
      </c>
      <c r="K97153" t="s">
        <v>18</v>
      </c>
      <c r="L97153" t="s">
        <v>48</v>
      </c>
      <c r="M97153">
        <v>2024</v>
      </c>
      <c r="N97153" t="s">
        <v>171148</v>
      </c>
      <c r="O97153" t="s">
        <v>171161</v>
      </c>
    </row>
    <row r="97154" spans="1:15" x14ac:dyDescent="0.3">
      <c r="A97154" t="s">
        <v>166691</v>
      </c>
      <c r="B97154" t="s">
        <v>22274</v>
      </c>
      <c r="C97154" t="s">
        <v>268300</v>
      </c>
      <c r="D97154" s="1">
        <v>45407</v>
      </c>
      <c r="E97154" t="s">
        <v>14</v>
      </c>
      <c r="F97154">
        <v>1393.03</v>
      </c>
      <c r="G97154">
        <v>2833.44</v>
      </c>
      <c r="H97154" t="s">
        <v>29</v>
      </c>
      <c r="I97154" t="s">
        <v>30</v>
      </c>
      <c r="J97154" t="s">
        <v>17</v>
      </c>
      <c r="K97154" t="s">
        <v>18</v>
      </c>
      <c r="L97154" t="s">
        <v>19</v>
      </c>
      <c r="M97154">
        <v>2024</v>
      </c>
      <c r="N97154" t="s">
        <v>171130</v>
      </c>
      <c r="O97154" t="s">
        <v>171143</v>
      </c>
    </row>
    <row r="97155" spans="1:15" x14ac:dyDescent="0.3">
      <c r="A97155" t="s">
        <v>166692</v>
      </c>
      <c r="B97155" t="s">
        <v>166693</v>
      </c>
      <c r="C97155" t="s">
        <v>268301</v>
      </c>
      <c r="D97155" s="1">
        <v>45537</v>
      </c>
      <c r="E97155" t="s">
        <v>14</v>
      </c>
      <c r="F97155">
        <v>1173.3599999999999</v>
      </c>
      <c r="G97155">
        <v>2519.6999999999998</v>
      </c>
      <c r="H97155" t="s">
        <v>23</v>
      </c>
      <c r="I97155" t="s">
        <v>16</v>
      </c>
      <c r="J97155" t="s">
        <v>25</v>
      </c>
      <c r="K97155" t="s">
        <v>18</v>
      </c>
      <c r="L97155" t="s">
        <v>54</v>
      </c>
      <c r="M97155">
        <v>2024</v>
      </c>
      <c r="N97155" t="s">
        <v>171210</v>
      </c>
      <c r="O97155" t="s">
        <v>171131</v>
      </c>
    </row>
    <row r="97156" spans="1:15" x14ac:dyDescent="0.3">
      <c r="A97156" t="s">
        <v>166694</v>
      </c>
      <c r="B97156" t="s">
        <v>166695</v>
      </c>
      <c r="C97156" t="s">
        <v>268302</v>
      </c>
      <c r="D97156" s="1">
        <v>45536</v>
      </c>
      <c r="E97156" t="s">
        <v>14</v>
      </c>
      <c r="F97156">
        <v>2827.26</v>
      </c>
      <c r="G97156">
        <v>9777.0400000000009</v>
      </c>
      <c r="H97156" t="s">
        <v>81</v>
      </c>
      <c r="I97156" t="s">
        <v>34</v>
      </c>
      <c r="J97156" t="s">
        <v>17</v>
      </c>
      <c r="K97156" t="s">
        <v>18</v>
      </c>
      <c r="L97156" t="s">
        <v>19</v>
      </c>
      <c r="M97156">
        <v>2024</v>
      </c>
      <c r="N97156" t="s">
        <v>171210</v>
      </c>
      <c r="O97156" t="s">
        <v>171161</v>
      </c>
    </row>
    <row r="97157" spans="1:15" x14ac:dyDescent="0.3">
      <c r="A97157" t="s">
        <v>166696</v>
      </c>
      <c r="B97157" t="s">
        <v>56383</v>
      </c>
      <c r="C97157" t="s">
        <v>268303</v>
      </c>
      <c r="D97157" s="1">
        <v>45382</v>
      </c>
      <c r="E97157" t="s">
        <v>22</v>
      </c>
      <c r="F97157">
        <v>3213.6</v>
      </c>
      <c r="G97157">
        <v>5581.65</v>
      </c>
      <c r="H97157" t="s">
        <v>78</v>
      </c>
      <c r="I97157" t="s">
        <v>24</v>
      </c>
      <c r="J97157" t="s">
        <v>17</v>
      </c>
      <c r="K97157" t="s">
        <v>18</v>
      </c>
      <c r="L97157" t="s">
        <v>35</v>
      </c>
      <c r="M97157">
        <v>2024</v>
      </c>
      <c r="N97157" t="s">
        <v>171136</v>
      </c>
      <c r="O97157" t="s">
        <v>171161</v>
      </c>
    </row>
    <row r="97158" spans="1:15" x14ac:dyDescent="0.3">
      <c r="A97158" t="s">
        <v>166697</v>
      </c>
      <c r="B97158" t="s">
        <v>86872</v>
      </c>
      <c r="C97158" t="s">
        <v>268304</v>
      </c>
      <c r="D97158" s="1">
        <v>45442</v>
      </c>
      <c r="E97158" t="s">
        <v>14</v>
      </c>
      <c r="F97158">
        <v>1474.86</v>
      </c>
      <c r="G97158">
        <v>1203.53</v>
      </c>
      <c r="H97158" t="s">
        <v>78</v>
      </c>
      <c r="I97158" t="s">
        <v>24</v>
      </c>
      <c r="J97158" t="s">
        <v>17</v>
      </c>
      <c r="K97158" t="s">
        <v>18</v>
      </c>
      <c r="L97158" t="s">
        <v>45</v>
      </c>
      <c r="M97158">
        <v>2024</v>
      </c>
      <c r="N97158" t="s">
        <v>171148</v>
      </c>
      <c r="O97158" t="s">
        <v>171143</v>
      </c>
    </row>
    <row r="97159" spans="1:15" x14ac:dyDescent="0.3">
      <c r="A97159" t="s">
        <v>166698</v>
      </c>
      <c r="B97159" t="s">
        <v>166699</v>
      </c>
      <c r="C97159" t="s">
        <v>268305</v>
      </c>
      <c r="D97159" s="1">
        <v>45370</v>
      </c>
      <c r="E97159" t="s">
        <v>22</v>
      </c>
      <c r="F97159">
        <v>604.89</v>
      </c>
      <c r="G97159">
        <v>8124.5</v>
      </c>
      <c r="H97159" t="s">
        <v>81</v>
      </c>
      <c r="I97159" t="s">
        <v>30</v>
      </c>
      <c r="J97159" t="s">
        <v>38</v>
      </c>
      <c r="K97159" t="s">
        <v>18</v>
      </c>
      <c r="L97159" t="s">
        <v>54</v>
      </c>
      <c r="M97159">
        <v>2024</v>
      </c>
      <c r="N97159" t="s">
        <v>171136</v>
      </c>
      <c r="O97159" t="s">
        <v>171154</v>
      </c>
    </row>
    <row r="97160" spans="1:15" x14ac:dyDescent="0.3">
      <c r="A97160" t="s">
        <v>166700</v>
      </c>
      <c r="B97160" t="s">
        <v>166701</v>
      </c>
      <c r="C97160" t="s">
        <v>268306</v>
      </c>
      <c r="D97160" s="1">
        <v>45429</v>
      </c>
      <c r="E97160" t="s">
        <v>14</v>
      </c>
      <c r="F97160">
        <v>1082.31</v>
      </c>
      <c r="G97160">
        <v>2115.4499999999998</v>
      </c>
      <c r="H97160" t="s">
        <v>44</v>
      </c>
      <c r="I97160" t="s">
        <v>24</v>
      </c>
      <c r="J97160" t="s">
        <v>17</v>
      </c>
      <c r="K97160" t="s">
        <v>18</v>
      </c>
      <c r="L97160" t="s">
        <v>35</v>
      </c>
      <c r="M97160">
        <v>2024</v>
      </c>
      <c r="N97160" t="s">
        <v>171148</v>
      </c>
      <c r="O97160" t="s">
        <v>171139</v>
      </c>
    </row>
    <row r="97161" spans="1:15" x14ac:dyDescent="0.3">
      <c r="A97161" t="s">
        <v>166702</v>
      </c>
      <c r="B97161" t="s">
        <v>166703</v>
      </c>
      <c r="C97161" t="s">
        <v>268307</v>
      </c>
      <c r="D97161" s="1">
        <v>45624</v>
      </c>
      <c r="E97161" t="s">
        <v>14</v>
      </c>
      <c r="F97161">
        <v>2349.41</v>
      </c>
      <c r="G97161">
        <v>5049.32</v>
      </c>
      <c r="H97161" t="s">
        <v>67</v>
      </c>
      <c r="I97161" t="s">
        <v>60</v>
      </c>
      <c r="J97161" t="s">
        <v>38</v>
      </c>
      <c r="K97161" t="s">
        <v>18</v>
      </c>
      <c r="L97161" t="s">
        <v>45</v>
      </c>
      <c r="M97161">
        <v>2024</v>
      </c>
      <c r="N97161" t="s">
        <v>171172</v>
      </c>
      <c r="O97161" t="s">
        <v>171143</v>
      </c>
    </row>
    <row r="97162" spans="1:15" x14ac:dyDescent="0.3">
      <c r="A97162" t="s">
        <v>166704</v>
      </c>
      <c r="B97162" t="s">
        <v>166705</v>
      </c>
      <c r="C97162" t="s">
        <v>268308</v>
      </c>
      <c r="D97162" s="1">
        <v>45566</v>
      </c>
      <c r="E97162" t="s">
        <v>14</v>
      </c>
      <c r="F97162">
        <v>3188.3</v>
      </c>
      <c r="G97162">
        <v>7181.54</v>
      </c>
      <c r="H97162" t="s">
        <v>78</v>
      </c>
      <c r="I97162" t="s">
        <v>34</v>
      </c>
      <c r="J97162" t="s">
        <v>25</v>
      </c>
      <c r="K97162" t="s">
        <v>18</v>
      </c>
      <c r="L97162" t="s">
        <v>19</v>
      </c>
      <c r="M97162">
        <v>2024</v>
      </c>
      <c r="N97162" t="s">
        <v>171156</v>
      </c>
      <c r="O97162" t="s">
        <v>171154</v>
      </c>
    </row>
    <row r="97163" spans="1:15" x14ac:dyDescent="0.3">
      <c r="A97163" t="s">
        <v>166706</v>
      </c>
      <c r="B97163" t="s">
        <v>145766</v>
      </c>
      <c r="C97163" t="s">
        <v>268309</v>
      </c>
      <c r="D97163" s="1">
        <v>45558</v>
      </c>
      <c r="E97163" t="s">
        <v>22</v>
      </c>
      <c r="F97163">
        <v>1966.09</v>
      </c>
      <c r="G97163">
        <v>9041.39</v>
      </c>
      <c r="H97163" t="s">
        <v>41</v>
      </c>
      <c r="I97163" t="s">
        <v>30</v>
      </c>
      <c r="J97163" t="s">
        <v>17</v>
      </c>
      <c r="K97163" t="s">
        <v>18</v>
      </c>
      <c r="L97163" t="s">
        <v>19</v>
      </c>
      <c r="M97163">
        <v>2024</v>
      </c>
      <c r="N97163" t="s">
        <v>171210</v>
      </c>
      <c r="O97163" t="s">
        <v>171131</v>
      </c>
    </row>
    <row r="97164" spans="1:15" x14ac:dyDescent="0.3">
      <c r="A97164" t="s">
        <v>166707</v>
      </c>
      <c r="B97164" t="s">
        <v>166708</v>
      </c>
      <c r="C97164" t="s">
        <v>268310</v>
      </c>
      <c r="D97164" s="1">
        <v>45520</v>
      </c>
      <c r="E97164" t="s">
        <v>22</v>
      </c>
      <c r="F97164">
        <v>1620.92</v>
      </c>
      <c r="G97164">
        <v>7748.95</v>
      </c>
      <c r="H97164" t="s">
        <v>78</v>
      </c>
      <c r="I97164" t="s">
        <v>53</v>
      </c>
      <c r="J97164" t="s">
        <v>25</v>
      </c>
      <c r="K97164" t="s">
        <v>18</v>
      </c>
      <c r="L97164" t="s">
        <v>54</v>
      </c>
      <c r="M97164">
        <v>2024</v>
      </c>
      <c r="N97164" t="s">
        <v>171133</v>
      </c>
      <c r="O97164" t="s">
        <v>171139</v>
      </c>
    </row>
    <row r="97165" spans="1:15" x14ac:dyDescent="0.3">
      <c r="A97165" t="s">
        <v>166709</v>
      </c>
      <c r="B97165" t="s">
        <v>36379</v>
      </c>
      <c r="C97165" t="s">
        <v>268311</v>
      </c>
      <c r="D97165" s="1">
        <v>45600</v>
      </c>
      <c r="E97165" t="s">
        <v>22</v>
      </c>
      <c r="F97165">
        <v>4527.78</v>
      </c>
      <c r="G97165">
        <v>7649.38</v>
      </c>
      <c r="H97165" t="s">
        <v>57</v>
      </c>
      <c r="I97165" t="s">
        <v>60</v>
      </c>
      <c r="J97165" t="s">
        <v>17</v>
      </c>
      <c r="K97165" t="s">
        <v>18</v>
      </c>
      <c r="L97165" t="s">
        <v>35</v>
      </c>
      <c r="M97165">
        <v>2024</v>
      </c>
      <c r="N97165" t="s">
        <v>171172</v>
      </c>
      <c r="O97165" t="s">
        <v>171131</v>
      </c>
    </row>
    <row r="97166" spans="1:15" x14ac:dyDescent="0.3">
      <c r="A97166" t="s">
        <v>166710</v>
      </c>
      <c r="B97166" t="s">
        <v>110915</v>
      </c>
      <c r="C97166" t="s">
        <v>268312</v>
      </c>
      <c r="D97166" s="1">
        <v>45483</v>
      </c>
      <c r="E97166" t="s">
        <v>22</v>
      </c>
      <c r="F97166">
        <v>3603.19</v>
      </c>
      <c r="G97166">
        <v>4512.78</v>
      </c>
      <c r="H97166" t="s">
        <v>29</v>
      </c>
      <c r="I97166" t="s">
        <v>30</v>
      </c>
      <c r="J97166" t="s">
        <v>17</v>
      </c>
      <c r="K97166" t="s">
        <v>18</v>
      </c>
      <c r="L97166" t="s">
        <v>26</v>
      </c>
      <c r="M97166">
        <v>2024</v>
      </c>
      <c r="N97166" t="s">
        <v>171141</v>
      </c>
      <c r="O97166" t="s">
        <v>171137</v>
      </c>
    </row>
    <row r="97167" spans="1:15" x14ac:dyDescent="0.3">
      <c r="A97167" t="s">
        <v>166711</v>
      </c>
      <c r="B97167" t="s">
        <v>166712</v>
      </c>
      <c r="C97167" t="s">
        <v>268313</v>
      </c>
      <c r="D97167" s="1">
        <v>45602</v>
      </c>
      <c r="E97167" t="s">
        <v>22</v>
      </c>
      <c r="F97167">
        <v>1389.86</v>
      </c>
      <c r="G97167">
        <v>888.3</v>
      </c>
      <c r="H97167" t="s">
        <v>44</v>
      </c>
      <c r="I97167" t="s">
        <v>34</v>
      </c>
      <c r="J97167" t="s">
        <v>17</v>
      </c>
      <c r="K97167" t="s">
        <v>18</v>
      </c>
      <c r="L97167" t="s">
        <v>26</v>
      </c>
      <c r="M97167">
        <v>2024</v>
      </c>
      <c r="N97167" t="s">
        <v>171172</v>
      </c>
      <c r="O97167" t="s">
        <v>171137</v>
      </c>
    </row>
    <row r="97168" spans="1:15" x14ac:dyDescent="0.3">
      <c r="A97168" t="s">
        <v>166713</v>
      </c>
      <c r="B97168" t="s">
        <v>166714</v>
      </c>
      <c r="C97168" t="s">
        <v>268314</v>
      </c>
      <c r="D97168" s="1">
        <v>45403</v>
      </c>
      <c r="E97168" t="s">
        <v>14</v>
      </c>
      <c r="F97168">
        <v>4971.22</v>
      </c>
      <c r="G97168">
        <v>6302.6</v>
      </c>
      <c r="H97168" t="s">
        <v>57</v>
      </c>
      <c r="I97168" t="s">
        <v>34</v>
      </c>
      <c r="J97168" t="s">
        <v>17</v>
      </c>
      <c r="K97168" t="s">
        <v>18</v>
      </c>
      <c r="L97168" t="s">
        <v>45</v>
      </c>
      <c r="M97168">
        <v>2024</v>
      </c>
      <c r="N97168" t="s">
        <v>171130</v>
      </c>
      <c r="O97168" t="s">
        <v>171161</v>
      </c>
    </row>
    <row r="97169" spans="1:15" x14ac:dyDescent="0.3">
      <c r="A97169" t="s">
        <v>166715</v>
      </c>
      <c r="B97169" t="s">
        <v>96132</v>
      </c>
      <c r="C97169" t="s">
        <v>268315</v>
      </c>
      <c r="D97169" s="1">
        <v>45375</v>
      </c>
      <c r="E97169" t="s">
        <v>14</v>
      </c>
      <c r="F97169">
        <v>1497.7</v>
      </c>
      <c r="G97169">
        <v>8781.2999999999993</v>
      </c>
      <c r="H97169" t="s">
        <v>67</v>
      </c>
      <c r="I97169" t="s">
        <v>53</v>
      </c>
      <c r="J97169" t="s">
        <v>25</v>
      </c>
      <c r="K97169" t="s">
        <v>18</v>
      </c>
      <c r="L97169" t="s">
        <v>45</v>
      </c>
      <c r="M97169">
        <v>2024</v>
      </c>
      <c r="N97169" t="s">
        <v>171136</v>
      </c>
      <c r="O97169" t="s">
        <v>171161</v>
      </c>
    </row>
    <row r="97170" spans="1:15" x14ac:dyDescent="0.3">
      <c r="A97170" t="s">
        <v>166716</v>
      </c>
      <c r="B97170" t="s">
        <v>166717</v>
      </c>
      <c r="C97170" t="s">
        <v>268316</v>
      </c>
      <c r="D97170" s="1">
        <v>45597</v>
      </c>
      <c r="E97170" t="s">
        <v>22</v>
      </c>
      <c r="F97170">
        <v>2683.45</v>
      </c>
      <c r="G97170">
        <v>1433.51</v>
      </c>
      <c r="H97170" t="s">
        <v>44</v>
      </c>
      <c r="I97170" t="s">
        <v>16</v>
      </c>
      <c r="J97170" t="s">
        <v>25</v>
      </c>
      <c r="K97170" t="s">
        <v>18</v>
      </c>
      <c r="L97170" t="s">
        <v>45</v>
      </c>
      <c r="M97170">
        <v>2024</v>
      </c>
      <c r="N97170" t="s">
        <v>171172</v>
      </c>
      <c r="O97170" t="s">
        <v>171139</v>
      </c>
    </row>
    <row r="97171" spans="1:15" x14ac:dyDescent="0.3">
      <c r="A97171" t="s">
        <v>166718</v>
      </c>
      <c r="B97171" t="s">
        <v>148144</v>
      </c>
      <c r="C97171" t="s">
        <v>268317</v>
      </c>
      <c r="D97171" s="1">
        <v>45348</v>
      </c>
      <c r="E97171" t="s">
        <v>14</v>
      </c>
      <c r="F97171">
        <v>462.41</v>
      </c>
      <c r="G97171">
        <v>1834.19</v>
      </c>
      <c r="H97171" t="s">
        <v>78</v>
      </c>
      <c r="I97171" t="s">
        <v>60</v>
      </c>
      <c r="J97171" t="s">
        <v>25</v>
      </c>
      <c r="K97171" t="s">
        <v>18</v>
      </c>
      <c r="L97171" t="s">
        <v>35</v>
      </c>
      <c r="M97171">
        <v>2024</v>
      </c>
      <c r="N97171" t="s">
        <v>171158</v>
      </c>
      <c r="O97171" t="s">
        <v>171131</v>
      </c>
    </row>
    <row r="97172" spans="1:15" x14ac:dyDescent="0.3">
      <c r="A97172" t="s">
        <v>166719</v>
      </c>
      <c r="B97172" t="s">
        <v>19132</v>
      </c>
      <c r="C97172" t="s">
        <v>268318</v>
      </c>
      <c r="D97172" s="1">
        <v>45333</v>
      </c>
      <c r="E97172" t="s">
        <v>14</v>
      </c>
      <c r="F97172">
        <v>4199.54</v>
      </c>
      <c r="G97172">
        <v>6948.21</v>
      </c>
      <c r="H97172" t="s">
        <v>29</v>
      </c>
      <c r="I97172" t="s">
        <v>30</v>
      </c>
      <c r="J97172" t="s">
        <v>17</v>
      </c>
      <c r="K97172" t="s">
        <v>18</v>
      </c>
      <c r="L97172" t="s">
        <v>26</v>
      </c>
      <c r="M97172">
        <v>2024</v>
      </c>
      <c r="N97172" t="s">
        <v>171158</v>
      </c>
      <c r="O97172" t="s">
        <v>171161</v>
      </c>
    </row>
    <row r="97173" spans="1:15" x14ac:dyDescent="0.3">
      <c r="A97173" t="s">
        <v>166720</v>
      </c>
      <c r="B97173" t="s">
        <v>106095</v>
      </c>
      <c r="C97173" t="s">
        <v>268319</v>
      </c>
      <c r="D97173" s="1">
        <v>45348</v>
      </c>
      <c r="E97173" t="s">
        <v>22</v>
      </c>
      <c r="F97173">
        <v>382.02</v>
      </c>
      <c r="G97173">
        <v>546.29</v>
      </c>
      <c r="H97173" t="s">
        <v>44</v>
      </c>
      <c r="I97173" t="s">
        <v>24</v>
      </c>
      <c r="J97173" t="s">
        <v>38</v>
      </c>
      <c r="K97173" t="s">
        <v>18</v>
      </c>
      <c r="L97173" t="s">
        <v>54</v>
      </c>
      <c r="M97173">
        <v>2024</v>
      </c>
      <c r="N97173" t="s">
        <v>171158</v>
      </c>
      <c r="O97173" t="s">
        <v>171131</v>
      </c>
    </row>
    <row r="97174" spans="1:15" x14ac:dyDescent="0.3">
      <c r="A97174" t="s">
        <v>166721</v>
      </c>
      <c r="B97174" t="s">
        <v>57521</v>
      </c>
      <c r="C97174" t="s">
        <v>268320</v>
      </c>
      <c r="D97174" s="1">
        <v>45375</v>
      </c>
      <c r="E97174" t="s">
        <v>14</v>
      </c>
      <c r="F97174">
        <v>4344.5600000000004</v>
      </c>
      <c r="G97174">
        <v>2776.42</v>
      </c>
      <c r="H97174" t="s">
        <v>81</v>
      </c>
      <c r="I97174" t="s">
        <v>34</v>
      </c>
      <c r="J97174" t="s">
        <v>25</v>
      </c>
      <c r="K97174" t="s">
        <v>18</v>
      </c>
      <c r="L97174" t="s">
        <v>54</v>
      </c>
      <c r="M97174">
        <v>2024</v>
      </c>
      <c r="N97174" t="s">
        <v>171136</v>
      </c>
      <c r="O97174" t="s">
        <v>171161</v>
      </c>
    </row>
    <row r="97175" spans="1:15" x14ac:dyDescent="0.3">
      <c r="A97175" t="s">
        <v>166722</v>
      </c>
      <c r="B97175" t="s">
        <v>166723</v>
      </c>
      <c r="C97175" t="s">
        <v>268321</v>
      </c>
      <c r="D97175" s="1">
        <v>45419</v>
      </c>
      <c r="E97175" t="s">
        <v>14</v>
      </c>
      <c r="F97175">
        <v>1344.3</v>
      </c>
      <c r="G97175">
        <v>5477.8</v>
      </c>
      <c r="H97175" t="s">
        <v>23</v>
      </c>
      <c r="I97175" t="s">
        <v>60</v>
      </c>
      <c r="J97175" t="s">
        <v>17</v>
      </c>
      <c r="K97175" t="s">
        <v>18</v>
      </c>
      <c r="L97175" t="s">
        <v>19</v>
      </c>
      <c r="M97175">
        <v>2024</v>
      </c>
      <c r="N97175" t="s">
        <v>171148</v>
      </c>
      <c r="O97175" t="s">
        <v>171154</v>
      </c>
    </row>
    <row r="97176" spans="1:15" x14ac:dyDescent="0.3">
      <c r="A97176" t="s">
        <v>166724</v>
      </c>
      <c r="B97176" t="s">
        <v>166725</v>
      </c>
      <c r="C97176" t="s">
        <v>268322</v>
      </c>
      <c r="D97176" s="1">
        <v>45414</v>
      </c>
      <c r="E97176" t="s">
        <v>22</v>
      </c>
      <c r="F97176">
        <v>3208.94</v>
      </c>
      <c r="G97176">
        <v>5759.44</v>
      </c>
      <c r="H97176" t="s">
        <v>78</v>
      </c>
      <c r="I97176" t="s">
        <v>34</v>
      </c>
      <c r="J97176" t="s">
        <v>38</v>
      </c>
      <c r="K97176" t="s">
        <v>18</v>
      </c>
      <c r="L97176" t="s">
        <v>54</v>
      </c>
      <c r="M97176">
        <v>2024</v>
      </c>
      <c r="N97176" t="s">
        <v>171148</v>
      </c>
      <c r="O97176" t="s">
        <v>171143</v>
      </c>
    </row>
    <row r="97177" spans="1:15" x14ac:dyDescent="0.3">
      <c r="A97177" t="s">
        <v>166726</v>
      </c>
      <c r="B97177" t="s">
        <v>166727</v>
      </c>
      <c r="C97177" t="s">
        <v>268323</v>
      </c>
      <c r="D97177" s="1">
        <v>45371</v>
      </c>
      <c r="E97177" t="s">
        <v>14</v>
      </c>
      <c r="F97177">
        <v>1267.97</v>
      </c>
      <c r="G97177">
        <v>1036.83</v>
      </c>
      <c r="H97177" t="s">
        <v>78</v>
      </c>
      <c r="I97177" t="s">
        <v>53</v>
      </c>
      <c r="J97177" t="s">
        <v>25</v>
      </c>
      <c r="K97177" t="s">
        <v>18</v>
      </c>
      <c r="L97177" t="s">
        <v>35</v>
      </c>
      <c r="M97177">
        <v>2024</v>
      </c>
      <c r="N97177" t="s">
        <v>171136</v>
      </c>
      <c r="O97177" t="s">
        <v>171137</v>
      </c>
    </row>
    <row r="97178" spans="1:15" x14ac:dyDescent="0.3">
      <c r="A97178" t="s">
        <v>166728</v>
      </c>
      <c r="B97178" t="s">
        <v>166729</v>
      </c>
      <c r="C97178" t="s">
        <v>268324</v>
      </c>
      <c r="D97178" s="1">
        <v>45444</v>
      </c>
      <c r="E97178" t="s">
        <v>22</v>
      </c>
      <c r="F97178">
        <v>477.59</v>
      </c>
      <c r="G97178">
        <v>9588.23</v>
      </c>
      <c r="H97178" t="s">
        <v>44</v>
      </c>
      <c r="I97178" t="s">
        <v>24</v>
      </c>
      <c r="J97178" t="s">
        <v>25</v>
      </c>
      <c r="K97178" t="s">
        <v>18</v>
      </c>
      <c r="L97178" t="s">
        <v>48</v>
      </c>
      <c r="M97178">
        <v>2024</v>
      </c>
      <c r="N97178" t="s">
        <v>171146</v>
      </c>
      <c r="O97178" t="s">
        <v>171134</v>
      </c>
    </row>
    <row r="97179" spans="1:15" x14ac:dyDescent="0.3">
      <c r="A97179" t="s">
        <v>166730</v>
      </c>
      <c r="B97179" t="s">
        <v>131466</v>
      </c>
      <c r="C97179" t="s">
        <v>268325</v>
      </c>
      <c r="D97179" s="1">
        <v>45428</v>
      </c>
      <c r="E97179" t="s">
        <v>22</v>
      </c>
      <c r="F97179">
        <v>520.09</v>
      </c>
      <c r="G97179">
        <v>3523.52</v>
      </c>
      <c r="H97179" t="s">
        <v>57</v>
      </c>
      <c r="I97179" t="s">
        <v>34</v>
      </c>
      <c r="J97179" t="s">
        <v>38</v>
      </c>
      <c r="K97179" t="s">
        <v>18</v>
      </c>
      <c r="L97179" t="s">
        <v>35</v>
      </c>
      <c r="M97179">
        <v>2024</v>
      </c>
      <c r="N97179" t="s">
        <v>171148</v>
      </c>
      <c r="O97179" t="s">
        <v>171143</v>
      </c>
    </row>
    <row r="97180" spans="1:15" x14ac:dyDescent="0.3">
      <c r="A97180" t="s">
        <v>166731</v>
      </c>
      <c r="B97180" t="s">
        <v>13347</v>
      </c>
      <c r="C97180" t="s">
        <v>268326</v>
      </c>
      <c r="D97180" s="1">
        <v>45503</v>
      </c>
      <c r="E97180" t="s">
        <v>14</v>
      </c>
      <c r="F97180">
        <v>1774.67</v>
      </c>
      <c r="G97180">
        <v>7726.96</v>
      </c>
      <c r="H97180" t="s">
        <v>15</v>
      </c>
      <c r="I97180" t="s">
        <v>60</v>
      </c>
      <c r="J97180" t="s">
        <v>17</v>
      </c>
      <c r="K97180" t="s">
        <v>18</v>
      </c>
      <c r="L97180" t="s">
        <v>35</v>
      </c>
      <c r="M97180">
        <v>2024</v>
      </c>
      <c r="N97180" t="s">
        <v>171141</v>
      </c>
      <c r="O97180" t="s">
        <v>171154</v>
      </c>
    </row>
    <row r="97181" spans="1:15" x14ac:dyDescent="0.3">
      <c r="A97181" t="s">
        <v>166732</v>
      </c>
      <c r="B97181" t="s">
        <v>166733</v>
      </c>
      <c r="C97181" t="s">
        <v>268327</v>
      </c>
      <c r="D97181" s="1">
        <v>45473</v>
      </c>
      <c r="E97181" t="s">
        <v>22</v>
      </c>
      <c r="F97181">
        <v>3898.91</v>
      </c>
      <c r="G97181">
        <v>4036.97</v>
      </c>
      <c r="H97181" t="s">
        <v>67</v>
      </c>
      <c r="I97181" t="s">
        <v>53</v>
      </c>
      <c r="J97181" t="s">
        <v>38</v>
      </c>
      <c r="K97181" t="s">
        <v>18</v>
      </c>
      <c r="L97181" t="s">
        <v>19</v>
      </c>
      <c r="M97181">
        <v>2024</v>
      </c>
      <c r="N97181" t="s">
        <v>171146</v>
      </c>
      <c r="O97181" t="s">
        <v>171161</v>
      </c>
    </row>
    <row r="97182" spans="1:15" x14ac:dyDescent="0.3">
      <c r="A97182" t="s">
        <v>166734</v>
      </c>
      <c r="B97182" t="s">
        <v>161</v>
      </c>
      <c r="C97182" t="s">
        <v>268328</v>
      </c>
      <c r="D97182" s="1">
        <v>45292</v>
      </c>
      <c r="E97182" t="s">
        <v>14</v>
      </c>
      <c r="F97182">
        <v>3129.59</v>
      </c>
      <c r="G97182">
        <v>8791.4599999999991</v>
      </c>
      <c r="H97182" t="s">
        <v>41</v>
      </c>
      <c r="I97182" t="s">
        <v>30</v>
      </c>
      <c r="J97182" t="s">
        <v>38</v>
      </c>
      <c r="K97182" t="s">
        <v>18</v>
      </c>
      <c r="L97182" t="s">
        <v>35</v>
      </c>
      <c r="M97182">
        <v>2024</v>
      </c>
      <c r="N97182" t="s">
        <v>171164</v>
      </c>
      <c r="O97182" t="s">
        <v>171131</v>
      </c>
    </row>
    <row r="97183" spans="1:15" x14ac:dyDescent="0.3">
      <c r="A97183" t="s">
        <v>166735</v>
      </c>
      <c r="B97183" t="s">
        <v>79486</v>
      </c>
      <c r="C97183" t="s">
        <v>268329</v>
      </c>
      <c r="D97183" s="1">
        <v>45466</v>
      </c>
      <c r="E97183" t="s">
        <v>22</v>
      </c>
      <c r="F97183">
        <v>4996.3</v>
      </c>
      <c r="G97183">
        <v>2625.05</v>
      </c>
      <c r="H97183" t="s">
        <v>44</v>
      </c>
      <c r="I97183" t="s">
        <v>16</v>
      </c>
      <c r="J97183" t="s">
        <v>38</v>
      </c>
      <c r="K97183" t="s">
        <v>18</v>
      </c>
      <c r="L97183" t="s">
        <v>48</v>
      </c>
      <c r="M97183">
        <v>2024</v>
      </c>
      <c r="N97183" t="s">
        <v>171146</v>
      </c>
      <c r="O97183" t="s">
        <v>171161</v>
      </c>
    </row>
    <row r="97184" spans="1:15" x14ac:dyDescent="0.3">
      <c r="A97184" t="s">
        <v>166736</v>
      </c>
      <c r="B97184" t="s">
        <v>5257</v>
      </c>
      <c r="C97184" t="s">
        <v>268330</v>
      </c>
      <c r="D97184" s="1">
        <v>45334</v>
      </c>
      <c r="E97184" t="s">
        <v>14</v>
      </c>
      <c r="F97184">
        <v>116.02</v>
      </c>
      <c r="G97184">
        <v>7055.01</v>
      </c>
      <c r="H97184" t="s">
        <v>44</v>
      </c>
      <c r="I97184" t="s">
        <v>16</v>
      </c>
      <c r="J97184" t="s">
        <v>38</v>
      </c>
      <c r="K97184" t="s">
        <v>18</v>
      </c>
      <c r="L97184" t="s">
        <v>54</v>
      </c>
      <c r="M97184">
        <v>2024</v>
      </c>
      <c r="N97184" t="s">
        <v>171158</v>
      </c>
      <c r="O97184" t="s">
        <v>171131</v>
      </c>
    </row>
    <row r="97185" spans="1:15" x14ac:dyDescent="0.3">
      <c r="A97185" t="s">
        <v>166737</v>
      </c>
      <c r="B97185" t="s">
        <v>166738</v>
      </c>
      <c r="C97185" t="s">
        <v>268331</v>
      </c>
      <c r="D97185" s="1">
        <v>45571</v>
      </c>
      <c r="E97185" t="s">
        <v>14</v>
      </c>
      <c r="F97185">
        <v>3582.15</v>
      </c>
      <c r="G97185">
        <v>2427.25</v>
      </c>
      <c r="H97185" t="s">
        <v>78</v>
      </c>
      <c r="I97185" t="s">
        <v>24</v>
      </c>
      <c r="J97185" t="s">
        <v>38</v>
      </c>
      <c r="K97185" t="s">
        <v>18</v>
      </c>
      <c r="L97185" t="s">
        <v>48</v>
      </c>
      <c r="M97185">
        <v>2024</v>
      </c>
      <c r="N97185" t="s">
        <v>171156</v>
      </c>
      <c r="O97185" t="s">
        <v>171161</v>
      </c>
    </row>
    <row r="97186" spans="1:15" x14ac:dyDescent="0.3">
      <c r="A97186" t="s">
        <v>166739</v>
      </c>
      <c r="B97186" t="s">
        <v>45702</v>
      </c>
      <c r="C97186" t="s">
        <v>268332</v>
      </c>
      <c r="D97186" s="1">
        <v>45465</v>
      </c>
      <c r="E97186" t="s">
        <v>14</v>
      </c>
      <c r="F97186">
        <v>1085.95</v>
      </c>
      <c r="G97186">
        <v>1049.6099999999999</v>
      </c>
      <c r="H97186" t="s">
        <v>33</v>
      </c>
      <c r="I97186" t="s">
        <v>16</v>
      </c>
      <c r="J97186" t="s">
        <v>17</v>
      </c>
      <c r="K97186" t="s">
        <v>18</v>
      </c>
      <c r="L97186" t="s">
        <v>35</v>
      </c>
      <c r="M97186">
        <v>2024</v>
      </c>
      <c r="N97186" t="s">
        <v>171146</v>
      </c>
      <c r="O97186" t="s">
        <v>171134</v>
      </c>
    </row>
    <row r="97187" spans="1:15" x14ac:dyDescent="0.3">
      <c r="A97187" t="s">
        <v>166740</v>
      </c>
      <c r="B97187" t="s">
        <v>166741</v>
      </c>
      <c r="C97187" t="s">
        <v>268333</v>
      </c>
      <c r="D97187" s="1">
        <v>45494</v>
      </c>
      <c r="E97187" t="s">
        <v>14</v>
      </c>
      <c r="F97187">
        <v>2897.15</v>
      </c>
      <c r="G97187">
        <v>9815.68</v>
      </c>
      <c r="H97187" t="s">
        <v>29</v>
      </c>
      <c r="I97187" t="s">
        <v>53</v>
      </c>
      <c r="J97187" t="s">
        <v>25</v>
      </c>
      <c r="K97187" t="s">
        <v>18</v>
      </c>
      <c r="L97187" t="s">
        <v>45</v>
      </c>
      <c r="M97187">
        <v>2024</v>
      </c>
      <c r="N97187" t="s">
        <v>171141</v>
      </c>
      <c r="O97187" t="s">
        <v>171161</v>
      </c>
    </row>
    <row r="97188" spans="1:15" x14ac:dyDescent="0.3">
      <c r="A97188" t="s">
        <v>166742</v>
      </c>
      <c r="B97188" t="s">
        <v>166743</v>
      </c>
      <c r="C97188" t="s">
        <v>268334</v>
      </c>
      <c r="D97188" s="1">
        <v>45359</v>
      </c>
      <c r="E97188" t="s">
        <v>22</v>
      </c>
      <c r="F97188">
        <v>505.5</v>
      </c>
      <c r="G97188">
        <v>7698.51</v>
      </c>
      <c r="H97188" t="s">
        <v>15</v>
      </c>
      <c r="I97188" t="s">
        <v>16</v>
      </c>
      <c r="J97188" t="s">
        <v>38</v>
      </c>
      <c r="K97188" t="s">
        <v>18</v>
      </c>
      <c r="L97188" t="s">
        <v>48</v>
      </c>
      <c r="M97188">
        <v>2024</v>
      </c>
      <c r="N97188" t="s">
        <v>171136</v>
      </c>
      <c r="O97188" t="s">
        <v>171139</v>
      </c>
    </row>
    <row r="97189" spans="1:15" x14ac:dyDescent="0.3">
      <c r="A97189" t="s">
        <v>166744</v>
      </c>
      <c r="B97189" t="s">
        <v>38058</v>
      </c>
      <c r="C97189" t="s">
        <v>268335</v>
      </c>
      <c r="D97189" s="1">
        <v>45587</v>
      </c>
      <c r="E97189" t="s">
        <v>14</v>
      </c>
      <c r="F97189">
        <v>3553.71</v>
      </c>
      <c r="G97189">
        <v>9772.5300000000007</v>
      </c>
      <c r="H97189" t="s">
        <v>81</v>
      </c>
      <c r="I97189" t="s">
        <v>30</v>
      </c>
      <c r="J97189" t="s">
        <v>38</v>
      </c>
      <c r="K97189" t="s">
        <v>18</v>
      </c>
      <c r="L97189" t="s">
        <v>45</v>
      </c>
      <c r="M97189">
        <v>2024</v>
      </c>
      <c r="N97189" t="s">
        <v>171156</v>
      </c>
      <c r="O97189" t="s">
        <v>171154</v>
      </c>
    </row>
    <row r="97190" spans="1:15" x14ac:dyDescent="0.3">
      <c r="A97190" t="s">
        <v>166745</v>
      </c>
      <c r="B97190" t="s">
        <v>166746</v>
      </c>
      <c r="C97190" t="s">
        <v>268336</v>
      </c>
      <c r="D97190" s="1">
        <v>45585</v>
      </c>
      <c r="E97190" t="s">
        <v>14</v>
      </c>
      <c r="F97190">
        <v>3740.76</v>
      </c>
      <c r="G97190">
        <v>8523.49</v>
      </c>
      <c r="H97190" t="s">
        <v>29</v>
      </c>
      <c r="I97190" t="s">
        <v>53</v>
      </c>
      <c r="J97190" t="s">
        <v>38</v>
      </c>
      <c r="K97190" t="s">
        <v>18</v>
      </c>
      <c r="L97190" t="s">
        <v>48</v>
      </c>
      <c r="M97190">
        <v>2024</v>
      </c>
      <c r="N97190" t="s">
        <v>171156</v>
      </c>
      <c r="O97190" t="s">
        <v>171161</v>
      </c>
    </row>
    <row r="97191" spans="1:15" x14ac:dyDescent="0.3">
      <c r="A97191" t="s">
        <v>166747</v>
      </c>
      <c r="B97191" t="s">
        <v>166748</v>
      </c>
      <c r="C97191" t="s">
        <v>268337</v>
      </c>
      <c r="D97191" s="1">
        <v>45409</v>
      </c>
      <c r="E97191" t="s">
        <v>22</v>
      </c>
      <c r="F97191">
        <v>2217.64</v>
      </c>
      <c r="G97191">
        <v>2211.0500000000002</v>
      </c>
      <c r="H97191" t="s">
        <v>78</v>
      </c>
      <c r="I97191" t="s">
        <v>34</v>
      </c>
      <c r="J97191" t="s">
        <v>17</v>
      </c>
      <c r="K97191" t="s">
        <v>18</v>
      </c>
      <c r="L97191" t="s">
        <v>45</v>
      </c>
      <c r="M97191">
        <v>2024</v>
      </c>
      <c r="N97191" t="s">
        <v>171130</v>
      </c>
      <c r="O97191" t="s">
        <v>171134</v>
      </c>
    </row>
    <row r="97192" spans="1:15" x14ac:dyDescent="0.3">
      <c r="A97192" t="s">
        <v>166749</v>
      </c>
      <c r="B97192" t="s">
        <v>166750</v>
      </c>
      <c r="C97192" t="s">
        <v>268338</v>
      </c>
      <c r="D97192" s="1">
        <v>45524</v>
      </c>
      <c r="E97192" t="s">
        <v>14</v>
      </c>
      <c r="F97192">
        <v>1796.77</v>
      </c>
      <c r="G97192">
        <v>2187.62</v>
      </c>
      <c r="H97192" t="s">
        <v>67</v>
      </c>
      <c r="I97192" t="s">
        <v>60</v>
      </c>
      <c r="J97192" t="s">
        <v>25</v>
      </c>
      <c r="K97192" t="s">
        <v>18</v>
      </c>
      <c r="L97192" t="s">
        <v>26</v>
      </c>
      <c r="M97192">
        <v>2024</v>
      </c>
      <c r="N97192" t="s">
        <v>171133</v>
      </c>
      <c r="O97192" t="s">
        <v>171154</v>
      </c>
    </row>
    <row r="97193" spans="1:15" x14ac:dyDescent="0.3">
      <c r="A97193" t="s">
        <v>166751</v>
      </c>
      <c r="B97193" t="s">
        <v>166752</v>
      </c>
      <c r="C97193" t="s">
        <v>268339</v>
      </c>
      <c r="D97193" s="1">
        <v>45371</v>
      </c>
      <c r="E97193" t="s">
        <v>22</v>
      </c>
      <c r="F97193">
        <v>1479.62</v>
      </c>
      <c r="G97193">
        <v>6403.9</v>
      </c>
      <c r="H97193" t="s">
        <v>23</v>
      </c>
      <c r="I97193" t="s">
        <v>53</v>
      </c>
      <c r="J97193" t="s">
        <v>25</v>
      </c>
      <c r="K97193" t="s">
        <v>18</v>
      </c>
      <c r="L97193" t="s">
        <v>26</v>
      </c>
      <c r="M97193">
        <v>2024</v>
      </c>
      <c r="N97193" t="s">
        <v>171136</v>
      </c>
      <c r="O97193" t="s">
        <v>171137</v>
      </c>
    </row>
    <row r="97194" spans="1:15" x14ac:dyDescent="0.3">
      <c r="A97194" t="s">
        <v>166753</v>
      </c>
      <c r="B97194" t="s">
        <v>166754</v>
      </c>
      <c r="C97194" t="s">
        <v>268340</v>
      </c>
      <c r="D97194" s="1">
        <v>45367</v>
      </c>
      <c r="E97194" t="s">
        <v>14</v>
      </c>
      <c r="F97194">
        <v>314.73</v>
      </c>
      <c r="G97194">
        <v>6017.58</v>
      </c>
      <c r="H97194" t="s">
        <v>81</v>
      </c>
      <c r="I97194" t="s">
        <v>16</v>
      </c>
      <c r="J97194" t="s">
        <v>38</v>
      </c>
      <c r="K97194" t="s">
        <v>18</v>
      </c>
      <c r="L97194" t="s">
        <v>26</v>
      </c>
      <c r="M97194">
        <v>2024</v>
      </c>
      <c r="N97194" t="s">
        <v>171136</v>
      </c>
      <c r="O97194" t="s">
        <v>171134</v>
      </c>
    </row>
    <row r="97195" spans="1:15" x14ac:dyDescent="0.3">
      <c r="A97195" t="s">
        <v>166755</v>
      </c>
      <c r="B97195" t="s">
        <v>166756</v>
      </c>
      <c r="C97195" t="s">
        <v>268341</v>
      </c>
      <c r="D97195" s="1">
        <v>45563</v>
      </c>
      <c r="E97195" t="s">
        <v>22</v>
      </c>
      <c r="F97195">
        <v>2590.73</v>
      </c>
      <c r="G97195">
        <v>4492.54</v>
      </c>
      <c r="H97195" t="s">
        <v>41</v>
      </c>
      <c r="I97195" t="s">
        <v>30</v>
      </c>
      <c r="J97195" t="s">
        <v>38</v>
      </c>
      <c r="K97195" t="s">
        <v>18</v>
      </c>
      <c r="L97195" t="s">
        <v>19</v>
      </c>
      <c r="M97195">
        <v>2024</v>
      </c>
      <c r="N97195" t="s">
        <v>171210</v>
      </c>
      <c r="O97195" t="s">
        <v>171134</v>
      </c>
    </row>
    <row r="97196" spans="1:15" x14ac:dyDescent="0.3">
      <c r="A97196" t="s">
        <v>166757</v>
      </c>
      <c r="B97196" t="s">
        <v>166758</v>
      </c>
      <c r="C97196" t="s">
        <v>268342</v>
      </c>
      <c r="D97196" s="1">
        <v>45495</v>
      </c>
      <c r="E97196" t="s">
        <v>14</v>
      </c>
      <c r="F97196">
        <v>1141.42</v>
      </c>
      <c r="G97196">
        <v>6117.12</v>
      </c>
      <c r="H97196" t="s">
        <v>67</v>
      </c>
      <c r="I97196" t="s">
        <v>24</v>
      </c>
      <c r="J97196" t="s">
        <v>17</v>
      </c>
      <c r="K97196" t="s">
        <v>18</v>
      </c>
      <c r="L97196" t="s">
        <v>48</v>
      </c>
      <c r="M97196">
        <v>2024</v>
      </c>
      <c r="N97196" t="s">
        <v>171141</v>
      </c>
      <c r="O97196" t="s">
        <v>171131</v>
      </c>
    </row>
    <row r="97197" spans="1:15" x14ac:dyDescent="0.3">
      <c r="A97197" t="s">
        <v>166759</v>
      </c>
      <c r="B97197" t="s">
        <v>166760</v>
      </c>
      <c r="C97197" t="s">
        <v>268343</v>
      </c>
      <c r="D97197" s="1">
        <v>45505</v>
      </c>
      <c r="E97197" t="s">
        <v>14</v>
      </c>
      <c r="F97197">
        <v>4195.5200000000004</v>
      </c>
      <c r="G97197">
        <v>3141.72</v>
      </c>
      <c r="H97197" t="s">
        <v>29</v>
      </c>
      <c r="I97197" t="s">
        <v>34</v>
      </c>
      <c r="J97197" t="s">
        <v>17</v>
      </c>
      <c r="K97197" t="s">
        <v>18</v>
      </c>
      <c r="L97197" t="s">
        <v>54</v>
      </c>
      <c r="M97197">
        <v>2024</v>
      </c>
      <c r="N97197" t="s">
        <v>171133</v>
      </c>
      <c r="O97197" t="s">
        <v>171143</v>
      </c>
    </row>
    <row r="97198" spans="1:15" x14ac:dyDescent="0.3">
      <c r="A97198" t="s">
        <v>166761</v>
      </c>
      <c r="B97198" t="s">
        <v>166762</v>
      </c>
      <c r="C97198" t="s">
        <v>268344</v>
      </c>
      <c r="D97198" s="1">
        <v>45470</v>
      </c>
      <c r="E97198" t="s">
        <v>22</v>
      </c>
      <c r="F97198">
        <v>436.52</v>
      </c>
      <c r="G97198">
        <v>2138.9899999999998</v>
      </c>
      <c r="H97198" t="s">
        <v>29</v>
      </c>
      <c r="I97198" t="s">
        <v>34</v>
      </c>
      <c r="J97198" t="s">
        <v>38</v>
      </c>
      <c r="K97198" t="s">
        <v>18</v>
      </c>
      <c r="L97198" t="s">
        <v>48</v>
      </c>
      <c r="M97198">
        <v>2024</v>
      </c>
      <c r="N97198" t="s">
        <v>171146</v>
      </c>
      <c r="O97198" t="s">
        <v>171143</v>
      </c>
    </row>
    <row r="97199" spans="1:15" x14ac:dyDescent="0.3">
      <c r="A97199" t="s">
        <v>166763</v>
      </c>
      <c r="B97199" t="s">
        <v>159452</v>
      </c>
      <c r="C97199" t="s">
        <v>268345</v>
      </c>
      <c r="D97199" s="1">
        <v>45505</v>
      </c>
      <c r="E97199" t="s">
        <v>22</v>
      </c>
      <c r="F97199">
        <v>1030.01</v>
      </c>
      <c r="G97199">
        <v>7032.65</v>
      </c>
      <c r="H97199" t="s">
        <v>67</v>
      </c>
      <c r="I97199" t="s">
        <v>60</v>
      </c>
      <c r="J97199" t="s">
        <v>17</v>
      </c>
      <c r="K97199" t="s">
        <v>18</v>
      </c>
      <c r="L97199" t="s">
        <v>19</v>
      </c>
      <c r="M97199">
        <v>2024</v>
      </c>
      <c r="N97199" t="s">
        <v>171133</v>
      </c>
      <c r="O97199" t="s">
        <v>171143</v>
      </c>
    </row>
    <row r="97200" spans="1:15" x14ac:dyDescent="0.3">
      <c r="A97200" t="s">
        <v>166764</v>
      </c>
      <c r="B97200" t="s">
        <v>166765</v>
      </c>
      <c r="C97200" t="s">
        <v>268346</v>
      </c>
      <c r="D97200" s="1">
        <v>45396</v>
      </c>
      <c r="E97200" t="s">
        <v>14</v>
      </c>
      <c r="F97200">
        <v>105.23</v>
      </c>
      <c r="G97200">
        <v>853.19</v>
      </c>
      <c r="H97200" t="s">
        <v>23</v>
      </c>
      <c r="I97200" t="s">
        <v>16</v>
      </c>
      <c r="J97200" t="s">
        <v>25</v>
      </c>
      <c r="K97200" t="s">
        <v>18</v>
      </c>
      <c r="L97200" t="s">
        <v>54</v>
      </c>
      <c r="M97200">
        <v>2024</v>
      </c>
      <c r="N97200" t="s">
        <v>171130</v>
      </c>
      <c r="O97200" t="s">
        <v>171161</v>
      </c>
    </row>
    <row r="97201" spans="1:15" x14ac:dyDescent="0.3">
      <c r="A97201" t="s">
        <v>166766</v>
      </c>
      <c r="B97201" t="s">
        <v>166767</v>
      </c>
      <c r="C97201" t="s">
        <v>268347</v>
      </c>
      <c r="D97201" s="1">
        <v>45491</v>
      </c>
      <c r="E97201" t="s">
        <v>22</v>
      </c>
      <c r="F97201">
        <v>3789.14</v>
      </c>
      <c r="G97201">
        <v>5107.3599999999997</v>
      </c>
      <c r="H97201" t="s">
        <v>81</v>
      </c>
      <c r="I97201" t="s">
        <v>24</v>
      </c>
      <c r="J97201" t="s">
        <v>38</v>
      </c>
      <c r="K97201" t="s">
        <v>18</v>
      </c>
      <c r="L97201" t="s">
        <v>19</v>
      </c>
      <c r="M97201">
        <v>2024</v>
      </c>
      <c r="N97201" t="s">
        <v>171141</v>
      </c>
      <c r="O97201" t="s">
        <v>171143</v>
      </c>
    </row>
    <row r="97202" spans="1:15" x14ac:dyDescent="0.3">
      <c r="A97202" t="s">
        <v>166768</v>
      </c>
      <c r="B97202" t="s">
        <v>166769</v>
      </c>
      <c r="C97202" t="s">
        <v>268348</v>
      </c>
      <c r="D97202" s="1">
        <v>45561</v>
      </c>
      <c r="E97202" t="s">
        <v>22</v>
      </c>
      <c r="F97202">
        <v>4664.67</v>
      </c>
      <c r="G97202">
        <v>7106.92</v>
      </c>
      <c r="H97202" t="s">
        <v>23</v>
      </c>
      <c r="I97202" t="s">
        <v>60</v>
      </c>
      <c r="J97202" t="s">
        <v>38</v>
      </c>
      <c r="K97202" t="s">
        <v>18</v>
      </c>
      <c r="L97202" t="s">
        <v>45</v>
      </c>
      <c r="M97202">
        <v>2024</v>
      </c>
      <c r="N97202" t="s">
        <v>171210</v>
      </c>
      <c r="O97202" t="s">
        <v>171143</v>
      </c>
    </row>
    <row r="97203" spans="1:15" x14ac:dyDescent="0.3">
      <c r="A97203" t="s">
        <v>166770</v>
      </c>
      <c r="B97203" t="s">
        <v>166771</v>
      </c>
      <c r="C97203" t="s">
        <v>268349</v>
      </c>
      <c r="D97203" s="1">
        <v>45537</v>
      </c>
      <c r="E97203" t="s">
        <v>14</v>
      </c>
      <c r="F97203">
        <v>3542.48</v>
      </c>
      <c r="G97203">
        <v>5461.68</v>
      </c>
      <c r="H97203" t="s">
        <v>23</v>
      </c>
      <c r="I97203" t="s">
        <v>60</v>
      </c>
      <c r="J97203" t="s">
        <v>38</v>
      </c>
      <c r="K97203" t="s">
        <v>18</v>
      </c>
      <c r="L97203" t="s">
        <v>35</v>
      </c>
      <c r="M97203">
        <v>2024</v>
      </c>
      <c r="N97203" t="s">
        <v>171210</v>
      </c>
      <c r="O97203" t="s">
        <v>171131</v>
      </c>
    </row>
    <row r="97204" spans="1:15" x14ac:dyDescent="0.3">
      <c r="A97204" t="s">
        <v>166772</v>
      </c>
      <c r="B97204" t="s">
        <v>166773</v>
      </c>
      <c r="C97204" t="s">
        <v>268350</v>
      </c>
      <c r="D97204" s="1">
        <v>45349</v>
      </c>
      <c r="E97204" t="s">
        <v>14</v>
      </c>
      <c r="F97204">
        <v>2705.8</v>
      </c>
      <c r="G97204">
        <v>895.56</v>
      </c>
      <c r="H97204" t="s">
        <v>33</v>
      </c>
      <c r="I97204" t="s">
        <v>16</v>
      </c>
      <c r="J97204" t="s">
        <v>17</v>
      </c>
      <c r="K97204" t="s">
        <v>18</v>
      </c>
      <c r="L97204" t="s">
        <v>48</v>
      </c>
      <c r="M97204">
        <v>2024</v>
      </c>
      <c r="N97204" t="s">
        <v>171158</v>
      </c>
      <c r="O97204" t="s">
        <v>171154</v>
      </c>
    </row>
    <row r="97205" spans="1:15" x14ac:dyDescent="0.3">
      <c r="A97205" t="s">
        <v>166774</v>
      </c>
      <c r="B97205" t="s">
        <v>166775</v>
      </c>
      <c r="C97205" t="s">
        <v>268351</v>
      </c>
      <c r="D97205" s="1">
        <v>45411</v>
      </c>
      <c r="E97205" t="s">
        <v>14</v>
      </c>
      <c r="F97205">
        <v>4248.95</v>
      </c>
      <c r="G97205">
        <v>2038.62</v>
      </c>
      <c r="H97205" t="s">
        <v>41</v>
      </c>
      <c r="I97205" t="s">
        <v>53</v>
      </c>
      <c r="J97205" t="s">
        <v>38</v>
      </c>
      <c r="K97205" t="s">
        <v>18</v>
      </c>
      <c r="L97205" t="s">
        <v>54</v>
      </c>
      <c r="M97205">
        <v>2024</v>
      </c>
      <c r="N97205" t="s">
        <v>171130</v>
      </c>
      <c r="O97205" t="s">
        <v>171131</v>
      </c>
    </row>
    <row r="97206" spans="1:15" x14ac:dyDescent="0.3">
      <c r="A97206" t="s">
        <v>166776</v>
      </c>
      <c r="B97206" t="s">
        <v>142739</v>
      </c>
      <c r="C97206" t="s">
        <v>268352</v>
      </c>
      <c r="D97206" s="1">
        <v>45314</v>
      </c>
      <c r="E97206" t="s">
        <v>22</v>
      </c>
      <c r="F97206">
        <v>3914.75</v>
      </c>
      <c r="G97206">
        <v>4909.16</v>
      </c>
      <c r="H97206" t="s">
        <v>29</v>
      </c>
      <c r="I97206" t="s">
        <v>16</v>
      </c>
      <c r="J97206" t="s">
        <v>25</v>
      </c>
      <c r="K97206" t="s">
        <v>18</v>
      </c>
      <c r="L97206" t="s">
        <v>48</v>
      </c>
      <c r="M97206">
        <v>2024</v>
      </c>
      <c r="N97206" t="s">
        <v>171164</v>
      </c>
      <c r="O97206" t="s">
        <v>171154</v>
      </c>
    </row>
    <row r="97207" spans="1:15" x14ac:dyDescent="0.3">
      <c r="A97207" t="s">
        <v>166777</v>
      </c>
      <c r="B97207" t="s">
        <v>166778</v>
      </c>
      <c r="C97207" t="s">
        <v>268353</v>
      </c>
      <c r="D97207" s="1">
        <v>45511</v>
      </c>
      <c r="E97207" t="s">
        <v>22</v>
      </c>
      <c r="F97207">
        <v>4983.6099999999997</v>
      </c>
      <c r="G97207">
        <v>9029.8799999999992</v>
      </c>
      <c r="H97207" t="s">
        <v>23</v>
      </c>
      <c r="I97207" t="s">
        <v>24</v>
      </c>
      <c r="J97207" t="s">
        <v>25</v>
      </c>
      <c r="K97207" t="s">
        <v>18</v>
      </c>
      <c r="L97207" t="s">
        <v>35</v>
      </c>
      <c r="M97207">
        <v>2024</v>
      </c>
      <c r="N97207" t="s">
        <v>171133</v>
      </c>
      <c r="O97207" t="s">
        <v>171137</v>
      </c>
    </row>
    <row r="97208" spans="1:15" x14ac:dyDescent="0.3">
      <c r="A97208" t="s">
        <v>166779</v>
      </c>
      <c r="B97208" t="s">
        <v>90158</v>
      </c>
      <c r="C97208" t="s">
        <v>268354</v>
      </c>
      <c r="D97208" s="1">
        <v>45446</v>
      </c>
      <c r="E97208" t="s">
        <v>14</v>
      </c>
      <c r="F97208">
        <v>2769.79</v>
      </c>
      <c r="G97208">
        <v>4636.12</v>
      </c>
      <c r="H97208" t="s">
        <v>15</v>
      </c>
      <c r="I97208" t="s">
        <v>24</v>
      </c>
      <c r="J97208" t="s">
        <v>17</v>
      </c>
      <c r="K97208" t="s">
        <v>18</v>
      </c>
      <c r="L97208" t="s">
        <v>19</v>
      </c>
      <c r="M97208">
        <v>2024</v>
      </c>
      <c r="N97208" t="s">
        <v>171146</v>
      </c>
      <c r="O97208" t="s">
        <v>171131</v>
      </c>
    </row>
    <row r="97209" spans="1:15" x14ac:dyDescent="0.3">
      <c r="A97209" t="s">
        <v>166780</v>
      </c>
      <c r="B97209" t="s">
        <v>149982</v>
      </c>
      <c r="C97209" t="s">
        <v>268355</v>
      </c>
      <c r="D97209" s="1">
        <v>45482</v>
      </c>
      <c r="E97209" t="s">
        <v>14</v>
      </c>
      <c r="F97209">
        <v>1621.8</v>
      </c>
      <c r="G97209">
        <v>6498.21</v>
      </c>
      <c r="H97209" t="s">
        <v>67</v>
      </c>
      <c r="I97209" t="s">
        <v>53</v>
      </c>
      <c r="J97209" t="s">
        <v>25</v>
      </c>
      <c r="K97209" t="s">
        <v>18</v>
      </c>
      <c r="L97209" t="s">
        <v>35</v>
      </c>
      <c r="M97209">
        <v>2024</v>
      </c>
      <c r="N97209" t="s">
        <v>171141</v>
      </c>
      <c r="O97209" t="s">
        <v>171154</v>
      </c>
    </row>
    <row r="97210" spans="1:15" x14ac:dyDescent="0.3">
      <c r="A97210" t="s">
        <v>166781</v>
      </c>
      <c r="B97210" t="s">
        <v>166782</v>
      </c>
      <c r="C97210" t="s">
        <v>268356</v>
      </c>
      <c r="D97210" s="1">
        <v>45327</v>
      </c>
      <c r="E97210" t="s">
        <v>22</v>
      </c>
      <c r="F97210">
        <v>1915.13</v>
      </c>
      <c r="G97210">
        <v>2090.48</v>
      </c>
      <c r="H97210" t="s">
        <v>81</v>
      </c>
      <c r="I97210" t="s">
        <v>30</v>
      </c>
      <c r="J97210" t="s">
        <v>25</v>
      </c>
      <c r="K97210" t="s">
        <v>18</v>
      </c>
      <c r="L97210" t="s">
        <v>19</v>
      </c>
      <c r="M97210">
        <v>2024</v>
      </c>
      <c r="N97210" t="s">
        <v>171158</v>
      </c>
      <c r="O97210" t="s">
        <v>171131</v>
      </c>
    </row>
    <row r="97211" spans="1:15" x14ac:dyDescent="0.3">
      <c r="A97211" t="s">
        <v>166783</v>
      </c>
      <c r="B97211" t="s">
        <v>166784</v>
      </c>
      <c r="C97211" t="s">
        <v>268357</v>
      </c>
      <c r="D97211" s="1">
        <v>45383</v>
      </c>
      <c r="E97211" t="s">
        <v>22</v>
      </c>
      <c r="F97211">
        <v>320.42</v>
      </c>
      <c r="G97211">
        <v>3888.62</v>
      </c>
      <c r="H97211" t="s">
        <v>15</v>
      </c>
      <c r="I97211" t="s">
        <v>16</v>
      </c>
      <c r="J97211" t="s">
        <v>17</v>
      </c>
      <c r="K97211" t="s">
        <v>18</v>
      </c>
      <c r="L97211" t="s">
        <v>45</v>
      </c>
      <c r="M97211">
        <v>2024</v>
      </c>
      <c r="N97211" t="s">
        <v>171130</v>
      </c>
      <c r="O97211" t="s">
        <v>171131</v>
      </c>
    </row>
    <row r="97212" spans="1:15" x14ac:dyDescent="0.3">
      <c r="A97212" t="s">
        <v>166785</v>
      </c>
      <c r="B97212" t="s">
        <v>166786</v>
      </c>
      <c r="C97212" t="s">
        <v>268358</v>
      </c>
      <c r="D97212" s="1">
        <v>45483</v>
      </c>
      <c r="E97212" t="s">
        <v>14</v>
      </c>
      <c r="F97212">
        <v>757.67</v>
      </c>
      <c r="G97212">
        <v>4286.5200000000004</v>
      </c>
      <c r="H97212" t="s">
        <v>67</v>
      </c>
      <c r="I97212" t="s">
        <v>24</v>
      </c>
      <c r="J97212" t="s">
        <v>38</v>
      </c>
      <c r="K97212" t="s">
        <v>18</v>
      </c>
      <c r="L97212" t="s">
        <v>54</v>
      </c>
      <c r="M97212">
        <v>2024</v>
      </c>
      <c r="N97212" t="s">
        <v>171141</v>
      </c>
      <c r="O97212" t="s">
        <v>171137</v>
      </c>
    </row>
    <row r="97213" spans="1:15" x14ac:dyDescent="0.3">
      <c r="A97213" t="s">
        <v>166787</v>
      </c>
      <c r="B97213" t="s">
        <v>67163</v>
      </c>
      <c r="C97213" t="s">
        <v>268359</v>
      </c>
      <c r="D97213" s="1">
        <v>45520</v>
      </c>
      <c r="E97213" t="s">
        <v>14</v>
      </c>
      <c r="F97213">
        <v>3305.22</v>
      </c>
      <c r="G97213">
        <v>6780.83</v>
      </c>
      <c r="H97213" t="s">
        <v>44</v>
      </c>
      <c r="I97213" t="s">
        <v>24</v>
      </c>
      <c r="J97213" t="s">
        <v>38</v>
      </c>
      <c r="K97213" t="s">
        <v>18</v>
      </c>
      <c r="L97213" t="s">
        <v>26</v>
      </c>
      <c r="M97213">
        <v>2024</v>
      </c>
      <c r="N97213" t="s">
        <v>171133</v>
      </c>
      <c r="O97213" t="s">
        <v>171139</v>
      </c>
    </row>
    <row r="97214" spans="1:15" x14ac:dyDescent="0.3">
      <c r="A97214" t="s">
        <v>166788</v>
      </c>
      <c r="B97214" t="s">
        <v>43452</v>
      </c>
      <c r="C97214" t="s">
        <v>268360</v>
      </c>
      <c r="D97214" s="1">
        <v>45561</v>
      </c>
      <c r="E97214" t="s">
        <v>22</v>
      </c>
      <c r="F97214">
        <v>122.15</v>
      </c>
      <c r="G97214">
        <v>9500.2800000000007</v>
      </c>
      <c r="H97214" t="s">
        <v>44</v>
      </c>
      <c r="I97214" t="s">
        <v>24</v>
      </c>
      <c r="J97214" t="s">
        <v>25</v>
      </c>
      <c r="K97214" t="s">
        <v>18</v>
      </c>
      <c r="L97214" t="s">
        <v>26</v>
      </c>
      <c r="M97214">
        <v>2024</v>
      </c>
      <c r="N97214" t="s">
        <v>171210</v>
      </c>
      <c r="O97214" t="s">
        <v>171143</v>
      </c>
    </row>
    <row r="97215" spans="1:15" x14ac:dyDescent="0.3">
      <c r="A97215" t="s">
        <v>166789</v>
      </c>
      <c r="B97215" t="s">
        <v>166790</v>
      </c>
      <c r="C97215" t="s">
        <v>268361</v>
      </c>
      <c r="D97215" s="1">
        <v>45348</v>
      </c>
      <c r="E97215" t="s">
        <v>22</v>
      </c>
      <c r="F97215">
        <v>4132.5</v>
      </c>
      <c r="G97215">
        <v>1833.43</v>
      </c>
      <c r="H97215" t="s">
        <v>44</v>
      </c>
      <c r="I97215" t="s">
        <v>24</v>
      </c>
      <c r="J97215" t="s">
        <v>17</v>
      </c>
      <c r="K97215" t="s">
        <v>18</v>
      </c>
      <c r="L97215" t="s">
        <v>48</v>
      </c>
      <c r="M97215">
        <v>2024</v>
      </c>
      <c r="N97215" t="s">
        <v>171158</v>
      </c>
      <c r="O97215" t="s">
        <v>171131</v>
      </c>
    </row>
    <row r="97216" spans="1:15" x14ac:dyDescent="0.3">
      <c r="A97216" t="s">
        <v>166791</v>
      </c>
      <c r="B97216" t="s">
        <v>166792</v>
      </c>
      <c r="C97216" t="s">
        <v>268362</v>
      </c>
      <c r="D97216" s="1">
        <v>45345</v>
      </c>
      <c r="E97216" t="s">
        <v>22</v>
      </c>
      <c r="F97216">
        <v>1850.11</v>
      </c>
      <c r="G97216">
        <v>2710.63</v>
      </c>
      <c r="H97216" t="s">
        <v>33</v>
      </c>
      <c r="I97216" t="s">
        <v>60</v>
      </c>
      <c r="J97216" t="s">
        <v>38</v>
      </c>
      <c r="K97216" t="s">
        <v>18</v>
      </c>
      <c r="L97216" t="s">
        <v>19</v>
      </c>
      <c r="M97216">
        <v>2024</v>
      </c>
      <c r="N97216" t="s">
        <v>171158</v>
      </c>
      <c r="O97216" t="s">
        <v>171139</v>
      </c>
    </row>
    <row r="97217" spans="1:15" x14ac:dyDescent="0.3">
      <c r="A97217" t="s">
        <v>166793</v>
      </c>
      <c r="B97217" t="s">
        <v>15111</v>
      </c>
      <c r="C97217" t="s">
        <v>268363</v>
      </c>
      <c r="D97217" s="1">
        <v>45554</v>
      </c>
      <c r="E97217" t="s">
        <v>14</v>
      </c>
      <c r="F97217">
        <v>2081.29</v>
      </c>
      <c r="G97217">
        <v>5688.47</v>
      </c>
      <c r="H97217" t="s">
        <v>15</v>
      </c>
      <c r="I97217" t="s">
        <v>16</v>
      </c>
      <c r="J97217" t="s">
        <v>38</v>
      </c>
      <c r="K97217" t="s">
        <v>18</v>
      </c>
      <c r="L97217" t="s">
        <v>54</v>
      </c>
      <c r="M97217">
        <v>2024</v>
      </c>
      <c r="N97217" t="s">
        <v>171210</v>
      </c>
      <c r="O97217" t="s">
        <v>171143</v>
      </c>
    </row>
    <row r="97218" spans="1:15" x14ac:dyDescent="0.3">
      <c r="A97218" t="s">
        <v>166794</v>
      </c>
      <c r="B97218" t="s">
        <v>44491</v>
      </c>
      <c r="C97218" t="s">
        <v>268364</v>
      </c>
      <c r="D97218" s="1">
        <v>45310</v>
      </c>
      <c r="E97218" t="s">
        <v>14</v>
      </c>
      <c r="F97218">
        <v>4772.79</v>
      </c>
      <c r="G97218">
        <v>8000.17</v>
      </c>
      <c r="H97218" t="s">
        <v>29</v>
      </c>
      <c r="I97218" t="s">
        <v>53</v>
      </c>
      <c r="J97218" t="s">
        <v>38</v>
      </c>
      <c r="K97218" t="s">
        <v>18</v>
      </c>
      <c r="L97218" t="s">
        <v>26</v>
      </c>
      <c r="M97218">
        <v>2024</v>
      </c>
      <c r="N97218" t="s">
        <v>171164</v>
      </c>
      <c r="O97218" t="s">
        <v>171139</v>
      </c>
    </row>
    <row r="97219" spans="1:15" x14ac:dyDescent="0.3">
      <c r="A97219" t="s">
        <v>166795</v>
      </c>
      <c r="B97219" t="s">
        <v>166796</v>
      </c>
      <c r="C97219" t="s">
        <v>268365</v>
      </c>
      <c r="D97219" s="1">
        <v>45489</v>
      </c>
      <c r="E97219" t="s">
        <v>22</v>
      </c>
      <c r="F97219">
        <v>2018.95</v>
      </c>
      <c r="G97219">
        <v>6205.14</v>
      </c>
      <c r="H97219" t="s">
        <v>33</v>
      </c>
      <c r="I97219" t="s">
        <v>53</v>
      </c>
      <c r="J97219" t="s">
        <v>38</v>
      </c>
      <c r="K97219" t="s">
        <v>18</v>
      </c>
      <c r="L97219" t="s">
        <v>54</v>
      </c>
      <c r="M97219">
        <v>2024</v>
      </c>
      <c r="N97219" t="s">
        <v>171141</v>
      </c>
      <c r="O97219" t="s">
        <v>171154</v>
      </c>
    </row>
    <row r="97220" spans="1:15" x14ac:dyDescent="0.3">
      <c r="A97220" t="s">
        <v>166797</v>
      </c>
      <c r="B97220" t="s">
        <v>8994</v>
      </c>
      <c r="C97220" t="s">
        <v>268366</v>
      </c>
      <c r="D97220" s="1">
        <v>45504</v>
      </c>
      <c r="E97220" t="s">
        <v>14</v>
      </c>
      <c r="F97220">
        <v>4171.72</v>
      </c>
      <c r="G97220">
        <v>3141.5</v>
      </c>
      <c r="H97220" t="s">
        <v>41</v>
      </c>
      <c r="I97220" t="s">
        <v>24</v>
      </c>
      <c r="J97220" t="s">
        <v>17</v>
      </c>
      <c r="K97220" t="s">
        <v>18</v>
      </c>
      <c r="L97220" t="s">
        <v>19</v>
      </c>
      <c r="M97220">
        <v>2024</v>
      </c>
      <c r="N97220" t="s">
        <v>171141</v>
      </c>
      <c r="O97220" t="s">
        <v>171137</v>
      </c>
    </row>
    <row r="97221" spans="1:15" x14ac:dyDescent="0.3">
      <c r="A97221" t="s">
        <v>166798</v>
      </c>
      <c r="B97221" t="s">
        <v>47256</v>
      </c>
      <c r="C97221" t="s">
        <v>268367</v>
      </c>
      <c r="D97221" s="1">
        <v>45561</v>
      </c>
      <c r="E97221" t="s">
        <v>14</v>
      </c>
      <c r="F97221">
        <v>2527.12</v>
      </c>
      <c r="G97221">
        <v>920.73</v>
      </c>
      <c r="H97221" t="s">
        <v>29</v>
      </c>
      <c r="I97221" t="s">
        <v>24</v>
      </c>
      <c r="J97221" t="s">
        <v>25</v>
      </c>
      <c r="K97221" t="s">
        <v>18</v>
      </c>
      <c r="L97221" t="s">
        <v>45</v>
      </c>
      <c r="M97221">
        <v>2024</v>
      </c>
      <c r="N97221" t="s">
        <v>171210</v>
      </c>
      <c r="O97221" t="s">
        <v>171143</v>
      </c>
    </row>
    <row r="97222" spans="1:15" x14ac:dyDescent="0.3">
      <c r="A97222" t="s">
        <v>166799</v>
      </c>
      <c r="B97222" t="s">
        <v>18604</v>
      </c>
      <c r="C97222" t="s">
        <v>268368</v>
      </c>
      <c r="D97222" s="1">
        <v>45513</v>
      </c>
      <c r="E97222" t="s">
        <v>14</v>
      </c>
      <c r="F97222">
        <v>1962.17</v>
      </c>
      <c r="G97222">
        <v>9633.18</v>
      </c>
      <c r="H97222" t="s">
        <v>33</v>
      </c>
      <c r="I97222" t="s">
        <v>16</v>
      </c>
      <c r="J97222" t="s">
        <v>25</v>
      </c>
      <c r="K97222" t="s">
        <v>18</v>
      </c>
      <c r="L97222" t="s">
        <v>35</v>
      </c>
      <c r="M97222">
        <v>2024</v>
      </c>
      <c r="N97222" t="s">
        <v>171133</v>
      </c>
      <c r="O97222" t="s">
        <v>171139</v>
      </c>
    </row>
    <row r="97223" spans="1:15" x14ac:dyDescent="0.3">
      <c r="A97223" t="s">
        <v>166800</v>
      </c>
      <c r="B97223" t="s">
        <v>166801</v>
      </c>
      <c r="C97223" t="s">
        <v>268369</v>
      </c>
      <c r="D97223" s="1">
        <v>45568</v>
      </c>
      <c r="E97223" t="s">
        <v>14</v>
      </c>
      <c r="F97223">
        <v>2277.54</v>
      </c>
      <c r="G97223">
        <v>897.25</v>
      </c>
      <c r="H97223" t="s">
        <v>29</v>
      </c>
      <c r="I97223" t="s">
        <v>53</v>
      </c>
      <c r="J97223" t="s">
        <v>38</v>
      </c>
      <c r="K97223" t="s">
        <v>18</v>
      </c>
      <c r="L97223" t="s">
        <v>54</v>
      </c>
      <c r="M97223">
        <v>2024</v>
      </c>
      <c r="N97223" t="s">
        <v>171156</v>
      </c>
      <c r="O97223" t="s">
        <v>171143</v>
      </c>
    </row>
    <row r="97224" spans="1:15" x14ac:dyDescent="0.3">
      <c r="A97224" t="s">
        <v>166802</v>
      </c>
      <c r="B97224" t="s">
        <v>166803</v>
      </c>
      <c r="C97224" t="s">
        <v>268370</v>
      </c>
      <c r="D97224" s="1">
        <v>45594</v>
      </c>
      <c r="E97224" t="s">
        <v>14</v>
      </c>
      <c r="F97224">
        <v>1104.23</v>
      </c>
      <c r="G97224">
        <v>1885.66</v>
      </c>
      <c r="H97224" t="s">
        <v>78</v>
      </c>
      <c r="I97224" t="s">
        <v>60</v>
      </c>
      <c r="J97224" t="s">
        <v>38</v>
      </c>
      <c r="K97224" t="s">
        <v>18</v>
      </c>
      <c r="L97224" t="s">
        <v>26</v>
      </c>
      <c r="M97224">
        <v>2024</v>
      </c>
      <c r="N97224" t="s">
        <v>171156</v>
      </c>
      <c r="O97224" t="s">
        <v>171154</v>
      </c>
    </row>
    <row r="97225" spans="1:15" x14ac:dyDescent="0.3">
      <c r="A97225" t="s">
        <v>166804</v>
      </c>
      <c r="B97225" t="s">
        <v>166805</v>
      </c>
      <c r="C97225" t="s">
        <v>268371</v>
      </c>
      <c r="D97225" s="1">
        <v>45516</v>
      </c>
      <c r="E97225" t="s">
        <v>22</v>
      </c>
      <c r="F97225">
        <v>2528.25</v>
      </c>
      <c r="G97225">
        <v>6948.64</v>
      </c>
      <c r="H97225" t="s">
        <v>41</v>
      </c>
      <c r="I97225" t="s">
        <v>60</v>
      </c>
      <c r="J97225" t="s">
        <v>17</v>
      </c>
      <c r="K97225" t="s">
        <v>18</v>
      </c>
      <c r="L97225" t="s">
        <v>54</v>
      </c>
      <c r="M97225">
        <v>2024</v>
      </c>
      <c r="N97225" t="s">
        <v>171133</v>
      </c>
      <c r="O97225" t="s">
        <v>171131</v>
      </c>
    </row>
    <row r="97226" spans="1:15" x14ac:dyDescent="0.3">
      <c r="A97226" t="s">
        <v>166806</v>
      </c>
      <c r="B97226" t="s">
        <v>166807</v>
      </c>
      <c r="C97226" t="s">
        <v>268372</v>
      </c>
      <c r="D97226" s="1">
        <v>45581</v>
      </c>
      <c r="E97226" t="s">
        <v>14</v>
      </c>
      <c r="F97226">
        <v>1011.18</v>
      </c>
      <c r="G97226">
        <v>5686.22</v>
      </c>
      <c r="H97226" t="s">
        <v>67</v>
      </c>
      <c r="I97226" t="s">
        <v>16</v>
      </c>
      <c r="J97226" t="s">
        <v>25</v>
      </c>
      <c r="K97226" t="s">
        <v>18</v>
      </c>
      <c r="L97226" t="s">
        <v>54</v>
      </c>
      <c r="M97226">
        <v>2024</v>
      </c>
      <c r="N97226" t="s">
        <v>171156</v>
      </c>
      <c r="O97226" t="s">
        <v>171137</v>
      </c>
    </row>
    <row r="97227" spans="1:15" x14ac:dyDescent="0.3">
      <c r="A97227" t="s">
        <v>166808</v>
      </c>
      <c r="B97227" t="s">
        <v>19932</v>
      </c>
      <c r="C97227" t="s">
        <v>268373</v>
      </c>
      <c r="D97227" s="1">
        <v>45494</v>
      </c>
      <c r="E97227" t="s">
        <v>22</v>
      </c>
      <c r="F97227">
        <v>895.22</v>
      </c>
      <c r="G97227">
        <v>2777.9</v>
      </c>
      <c r="H97227" t="s">
        <v>78</v>
      </c>
      <c r="I97227" t="s">
        <v>16</v>
      </c>
      <c r="J97227" t="s">
        <v>17</v>
      </c>
      <c r="K97227" t="s">
        <v>18</v>
      </c>
      <c r="L97227" t="s">
        <v>26</v>
      </c>
      <c r="M97227">
        <v>2024</v>
      </c>
      <c r="N97227" t="s">
        <v>171141</v>
      </c>
      <c r="O97227" t="s">
        <v>171161</v>
      </c>
    </row>
    <row r="97228" spans="1:15" x14ac:dyDescent="0.3">
      <c r="A97228" t="s">
        <v>166809</v>
      </c>
      <c r="B97228" t="s">
        <v>166810</v>
      </c>
      <c r="C97228" t="s">
        <v>268374</v>
      </c>
      <c r="D97228" s="1">
        <v>45592</v>
      </c>
      <c r="E97228" t="s">
        <v>14</v>
      </c>
      <c r="F97228">
        <v>585.20000000000005</v>
      </c>
      <c r="G97228">
        <v>6876.04</v>
      </c>
      <c r="H97228" t="s">
        <v>29</v>
      </c>
      <c r="I97228" t="s">
        <v>30</v>
      </c>
      <c r="J97228" t="s">
        <v>25</v>
      </c>
      <c r="K97228" t="s">
        <v>18</v>
      </c>
      <c r="L97228" t="s">
        <v>26</v>
      </c>
      <c r="M97228">
        <v>2024</v>
      </c>
      <c r="N97228" t="s">
        <v>171156</v>
      </c>
      <c r="O97228" t="s">
        <v>171161</v>
      </c>
    </row>
    <row r="97229" spans="1:15" x14ac:dyDescent="0.3">
      <c r="A97229" t="s">
        <v>166811</v>
      </c>
      <c r="B97229" t="s">
        <v>46848</v>
      </c>
      <c r="C97229" t="s">
        <v>268375</v>
      </c>
      <c r="D97229" s="1">
        <v>45351</v>
      </c>
      <c r="E97229" t="s">
        <v>22</v>
      </c>
      <c r="F97229">
        <v>3124.85</v>
      </c>
      <c r="G97229">
        <v>7009.54</v>
      </c>
      <c r="H97229" t="s">
        <v>29</v>
      </c>
      <c r="I97229" t="s">
        <v>34</v>
      </c>
      <c r="J97229" t="s">
        <v>17</v>
      </c>
      <c r="K97229" t="s">
        <v>18</v>
      </c>
      <c r="L97229" t="s">
        <v>45</v>
      </c>
      <c r="M97229">
        <v>2024</v>
      </c>
      <c r="N97229" t="s">
        <v>171158</v>
      </c>
      <c r="O97229" t="s">
        <v>171143</v>
      </c>
    </row>
    <row r="97230" spans="1:15" x14ac:dyDescent="0.3">
      <c r="A97230" t="s">
        <v>166812</v>
      </c>
      <c r="B97230" t="s">
        <v>166813</v>
      </c>
      <c r="C97230" t="s">
        <v>268376</v>
      </c>
      <c r="D97230" s="1">
        <v>45351</v>
      </c>
      <c r="E97230" t="s">
        <v>14</v>
      </c>
      <c r="F97230">
        <v>2644.44</v>
      </c>
      <c r="G97230">
        <v>9017.64</v>
      </c>
      <c r="H97230" t="s">
        <v>57</v>
      </c>
      <c r="I97230" t="s">
        <v>34</v>
      </c>
      <c r="J97230" t="s">
        <v>38</v>
      </c>
      <c r="K97230" t="s">
        <v>18</v>
      </c>
      <c r="L97230" t="s">
        <v>35</v>
      </c>
      <c r="M97230">
        <v>2024</v>
      </c>
      <c r="N97230" t="s">
        <v>171158</v>
      </c>
      <c r="O97230" t="s">
        <v>171143</v>
      </c>
    </row>
    <row r="97231" spans="1:15" x14ac:dyDescent="0.3">
      <c r="A97231" t="s">
        <v>166814</v>
      </c>
      <c r="B97231" t="s">
        <v>7621</v>
      </c>
      <c r="C97231" t="s">
        <v>268377</v>
      </c>
      <c r="D97231" s="1">
        <v>45532</v>
      </c>
      <c r="E97231" t="s">
        <v>14</v>
      </c>
      <c r="F97231">
        <v>4660.7299999999996</v>
      </c>
      <c r="G97231">
        <v>4810.6899999999996</v>
      </c>
      <c r="H97231" t="s">
        <v>81</v>
      </c>
      <c r="I97231" t="s">
        <v>24</v>
      </c>
      <c r="J97231" t="s">
        <v>38</v>
      </c>
      <c r="K97231" t="s">
        <v>18</v>
      </c>
      <c r="L97231" t="s">
        <v>45</v>
      </c>
      <c r="M97231">
        <v>2024</v>
      </c>
      <c r="N97231" t="s">
        <v>171133</v>
      </c>
      <c r="O97231" t="s">
        <v>171137</v>
      </c>
    </row>
    <row r="97232" spans="1:15" x14ac:dyDescent="0.3">
      <c r="A97232" t="s">
        <v>166815</v>
      </c>
      <c r="B97232" t="s">
        <v>30170</v>
      </c>
      <c r="C97232" t="s">
        <v>268378</v>
      </c>
      <c r="D97232" s="1">
        <v>45627</v>
      </c>
      <c r="E97232" t="s">
        <v>14</v>
      </c>
      <c r="F97232">
        <v>2077.54</v>
      </c>
      <c r="G97232">
        <v>8178.69</v>
      </c>
      <c r="H97232" t="s">
        <v>81</v>
      </c>
      <c r="I97232" t="s">
        <v>60</v>
      </c>
      <c r="J97232" t="s">
        <v>25</v>
      </c>
      <c r="K97232" t="s">
        <v>18</v>
      </c>
      <c r="L97232" t="s">
        <v>35</v>
      </c>
      <c r="M97232">
        <v>2024</v>
      </c>
      <c r="N97232" t="s">
        <v>171208</v>
      </c>
      <c r="O97232" t="s">
        <v>171161</v>
      </c>
    </row>
    <row r="97233" spans="1:15" x14ac:dyDescent="0.3">
      <c r="A97233" t="s">
        <v>166816</v>
      </c>
      <c r="B97233" t="s">
        <v>166817</v>
      </c>
      <c r="C97233" t="s">
        <v>268379</v>
      </c>
      <c r="D97233" s="1">
        <v>45500</v>
      </c>
      <c r="E97233" t="s">
        <v>22</v>
      </c>
      <c r="F97233">
        <v>651.54</v>
      </c>
      <c r="G97233">
        <v>9465.14</v>
      </c>
      <c r="H97233" t="s">
        <v>41</v>
      </c>
      <c r="I97233" t="s">
        <v>34</v>
      </c>
      <c r="J97233" t="s">
        <v>25</v>
      </c>
      <c r="K97233" t="s">
        <v>18</v>
      </c>
      <c r="L97233" t="s">
        <v>45</v>
      </c>
      <c r="M97233">
        <v>2024</v>
      </c>
      <c r="N97233" t="s">
        <v>171141</v>
      </c>
      <c r="O97233" t="s">
        <v>171134</v>
      </c>
    </row>
    <row r="97234" spans="1:15" x14ac:dyDescent="0.3">
      <c r="A97234" t="s">
        <v>166818</v>
      </c>
      <c r="B97234" t="s">
        <v>73396</v>
      </c>
      <c r="C97234" t="s">
        <v>268380</v>
      </c>
      <c r="D97234" s="1">
        <v>45538</v>
      </c>
      <c r="E97234" t="s">
        <v>14</v>
      </c>
      <c r="F97234">
        <v>1159.56</v>
      </c>
      <c r="G97234">
        <v>1737.99</v>
      </c>
      <c r="H97234" t="s">
        <v>41</v>
      </c>
      <c r="I97234" t="s">
        <v>30</v>
      </c>
      <c r="J97234" t="s">
        <v>17</v>
      </c>
      <c r="K97234" t="s">
        <v>18</v>
      </c>
      <c r="L97234" t="s">
        <v>54</v>
      </c>
      <c r="M97234">
        <v>2024</v>
      </c>
      <c r="N97234" t="s">
        <v>171210</v>
      </c>
      <c r="O97234" t="s">
        <v>171154</v>
      </c>
    </row>
    <row r="97235" spans="1:15" x14ac:dyDescent="0.3">
      <c r="A97235" t="s">
        <v>166819</v>
      </c>
      <c r="B97235" t="s">
        <v>166820</v>
      </c>
      <c r="C97235" t="s">
        <v>268381</v>
      </c>
      <c r="D97235" s="1">
        <v>45321</v>
      </c>
      <c r="E97235" t="s">
        <v>22</v>
      </c>
      <c r="F97235">
        <v>312.05</v>
      </c>
      <c r="G97235">
        <v>1569.82</v>
      </c>
      <c r="H97235" t="s">
        <v>57</v>
      </c>
      <c r="I97235" t="s">
        <v>24</v>
      </c>
      <c r="J97235" t="s">
        <v>17</v>
      </c>
      <c r="K97235" t="s">
        <v>18</v>
      </c>
      <c r="L97235" t="s">
        <v>54</v>
      </c>
      <c r="M97235">
        <v>2024</v>
      </c>
      <c r="N97235" t="s">
        <v>171164</v>
      </c>
      <c r="O97235" t="s">
        <v>171154</v>
      </c>
    </row>
    <row r="97236" spans="1:15" x14ac:dyDescent="0.3">
      <c r="A97236" t="s">
        <v>166821</v>
      </c>
      <c r="B97236" t="s">
        <v>166822</v>
      </c>
      <c r="C97236" t="s">
        <v>268382</v>
      </c>
      <c r="D97236" s="1">
        <v>45373</v>
      </c>
      <c r="E97236" t="s">
        <v>22</v>
      </c>
      <c r="F97236">
        <v>2734.77</v>
      </c>
      <c r="G97236">
        <v>4381.93</v>
      </c>
      <c r="H97236" t="s">
        <v>41</v>
      </c>
      <c r="I97236" t="s">
        <v>30</v>
      </c>
      <c r="J97236" t="s">
        <v>25</v>
      </c>
      <c r="K97236" t="s">
        <v>18</v>
      </c>
      <c r="L97236" t="s">
        <v>48</v>
      </c>
      <c r="M97236">
        <v>2024</v>
      </c>
      <c r="N97236" t="s">
        <v>171136</v>
      </c>
      <c r="O97236" t="s">
        <v>171139</v>
      </c>
    </row>
    <row r="97237" spans="1:15" x14ac:dyDescent="0.3">
      <c r="A97237" t="s">
        <v>166823</v>
      </c>
      <c r="B97237" t="s">
        <v>166824</v>
      </c>
      <c r="C97237" t="s">
        <v>268383</v>
      </c>
      <c r="D97237" s="1">
        <v>45300</v>
      </c>
      <c r="E97237" t="s">
        <v>14</v>
      </c>
      <c r="F97237">
        <v>2894.61</v>
      </c>
      <c r="G97237">
        <v>9916.18</v>
      </c>
      <c r="H97237" t="s">
        <v>78</v>
      </c>
      <c r="I97237" t="s">
        <v>53</v>
      </c>
      <c r="J97237" t="s">
        <v>38</v>
      </c>
      <c r="K97237" t="s">
        <v>18</v>
      </c>
      <c r="L97237" t="s">
        <v>54</v>
      </c>
      <c r="M97237">
        <v>2024</v>
      </c>
      <c r="N97237" t="s">
        <v>171164</v>
      </c>
      <c r="O97237" t="s">
        <v>171154</v>
      </c>
    </row>
    <row r="97238" spans="1:15" x14ac:dyDescent="0.3">
      <c r="A97238" t="s">
        <v>166825</v>
      </c>
      <c r="B97238" t="s">
        <v>80734</v>
      </c>
      <c r="C97238" t="s">
        <v>268384</v>
      </c>
      <c r="D97238" s="1">
        <v>45449</v>
      </c>
      <c r="E97238" t="s">
        <v>22</v>
      </c>
      <c r="F97238">
        <v>663.41</v>
      </c>
      <c r="G97238">
        <v>9735.11</v>
      </c>
      <c r="H97238" t="s">
        <v>78</v>
      </c>
      <c r="I97238" t="s">
        <v>34</v>
      </c>
      <c r="J97238" t="s">
        <v>17</v>
      </c>
      <c r="K97238" t="s">
        <v>18</v>
      </c>
      <c r="L97238" t="s">
        <v>54</v>
      </c>
      <c r="M97238">
        <v>2024</v>
      </c>
      <c r="N97238" t="s">
        <v>171146</v>
      </c>
      <c r="O97238" t="s">
        <v>171143</v>
      </c>
    </row>
    <row r="97239" spans="1:15" x14ac:dyDescent="0.3">
      <c r="A97239" t="s">
        <v>166826</v>
      </c>
      <c r="B97239" t="s">
        <v>15798</v>
      </c>
      <c r="C97239" t="s">
        <v>268385</v>
      </c>
      <c r="D97239" s="1">
        <v>45554</v>
      </c>
      <c r="E97239" t="s">
        <v>22</v>
      </c>
      <c r="F97239">
        <v>2306.58</v>
      </c>
      <c r="G97239">
        <v>4297.83</v>
      </c>
      <c r="H97239" t="s">
        <v>44</v>
      </c>
      <c r="I97239" t="s">
        <v>24</v>
      </c>
      <c r="J97239" t="s">
        <v>38</v>
      </c>
      <c r="K97239" t="s">
        <v>18</v>
      </c>
      <c r="L97239" t="s">
        <v>48</v>
      </c>
      <c r="M97239">
        <v>2024</v>
      </c>
      <c r="N97239" t="s">
        <v>171210</v>
      </c>
      <c r="O97239" t="s">
        <v>171143</v>
      </c>
    </row>
    <row r="97240" spans="1:15" x14ac:dyDescent="0.3">
      <c r="A97240" t="s">
        <v>166827</v>
      </c>
      <c r="B97240" t="s">
        <v>159548</v>
      </c>
      <c r="C97240" t="s">
        <v>268386</v>
      </c>
      <c r="D97240" s="1">
        <v>45368</v>
      </c>
      <c r="E97240" t="s">
        <v>14</v>
      </c>
      <c r="F97240">
        <v>3474.03</v>
      </c>
      <c r="G97240">
        <v>9498.69</v>
      </c>
      <c r="H97240" t="s">
        <v>23</v>
      </c>
      <c r="I97240" t="s">
        <v>24</v>
      </c>
      <c r="J97240" t="s">
        <v>38</v>
      </c>
      <c r="K97240" t="s">
        <v>18</v>
      </c>
      <c r="L97240" t="s">
        <v>45</v>
      </c>
      <c r="M97240">
        <v>2024</v>
      </c>
      <c r="N97240" t="s">
        <v>171136</v>
      </c>
      <c r="O97240" t="s">
        <v>171161</v>
      </c>
    </row>
    <row r="97241" spans="1:15" x14ac:dyDescent="0.3">
      <c r="A97241" t="s">
        <v>166828</v>
      </c>
      <c r="B97241" t="s">
        <v>166829</v>
      </c>
      <c r="C97241" t="s">
        <v>268387</v>
      </c>
      <c r="D97241" s="1">
        <v>45591</v>
      </c>
      <c r="E97241" t="s">
        <v>14</v>
      </c>
      <c r="F97241">
        <v>1535.39</v>
      </c>
      <c r="G97241">
        <v>9028.84</v>
      </c>
      <c r="H97241" t="s">
        <v>81</v>
      </c>
      <c r="I97241" t="s">
        <v>30</v>
      </c>
      <c r="J97241" t="s">
        <v>25</v>
      </c>
      <c r="K97241" t="s">
        <v>18</v>
      </c>
      <c r="L97241" t="s">
        <v>35</v>
      </c>
      <c r="M97241">
        <v>2024</v>
      </c>
      <c r="N97241" t="s">
        <v>171156</v>
      </c>
      <c r="O97241" t="s">
        <v>171134</v>
      </c>
    </row>
    <row r="97242" spans="1:15" x14ac:dyDescent="0.3">
      <c r="A97242" t="s">
        <v>166830</v>
      </c>
      <c r="B97242" t="s">
        <v>166831</v>
      </c>
      <c r="C97242" t="s">
        <v>268388</v>
      </c>
      <c r="D97242" s="1">
        <v>45529</v>
      </c>
      <c r="E97242" t="s">
        <v>22</v>
      </c>
      <c r="F97242">
        <v>4954.67</v>
      </c>
      <c r="G97242">
        <v>9098.64</v>
      </c>
      <c r="H97242" t="s">
        <v>44</v>
      </c>
      <c r="I97242" t="s">
        <v>24</v>
      </c>
      <c r="J97242" t="s">
        <v>38</v>
      </c>
      <c r="K97242" t="s">
        <v>18</v>
      </c>
      <c r="L97242" t="s">
        <v>35</v>
      </c>
      <c r="M97242">
        <v>2024</v>
      </c>
      <c r="N97242" t="s">
        <v>171133</v>
      </c>
      <c r="O97242" t="s">
        <v>171161</v>
      </c>
    </row>
    <row r="97243" spans="1:15" x14ac:dyDescent="0.3">
      <c r="A97243" t="s">
        <v>166832</v>
      </c>
      <c r="B97243" t="s">
        <v>166833</v>
      </c>
      <c r="C97243" t="s">
        <v>268389</v>
      </c>
      <c r="D97243" s="1">
        <v>45331</v>
      </c>
      <c r="E97243" t="s">
        <v>22</v>
      </c>
      <c r="F97243">
        <v>4307.16</v>
      </c>
      <c r="G97243">
        <v>4317.4399999999996</v>
      </c>
      <c r="H97243" t="s">
        <v>15</v>
      </c>
      <c r="I97243" t="s">
        <v>53</v>
      </c>
      <c r="J97243" t="s">
        <v>38</v>
      </c>
      <c r="K97243" t="s">
        <v>18</v>
      </c>
      <c r="L97243" t="s">
        <v>45</v>
      </c>
      <c r="M97243">
        <v>2024</v>
      </c>
      <c r="N97243" t="s">
        <v>171158</v>
      </c>
      <c r="O97243" t="s">
        <v>171139</v>
      </c>
    </row>
    <row r="97244" spans="1:15" x14ac:dyDescent="0.3">
      <c r="A97244" t="s">
        <v>166834</v>
      </c>
      <c r="B97244" t="s">
        <v>56050</v>
      </c>
      <c r="C97244" t="s">
        <v>268390</v>
      </c>
      <c r="D97244" s="1">
        <v>45496</v>
      </c>
      <c r="E97244" t="s">
        <v>14</v>
      </c>
      <c r="F97244">
        <v>1693.72</v>
      </c>
      <c r="G97244">
        <v>5982.9</v>
      </c>
      <c r="H97244" t="s">
        <v>33</v>
      </c>
      <c r="I97244" t="s">
        <v>60</v>
      </c>
      <c r="J97244" t="s">
        <v>25</v>
      </c>
      <c r="K97244" t="s">
        <v>18</v>
      </c>
      <c r="L97244" t="s">
        <v>35</v>
      </c>
      <c r="M97244">
        <v>2024</v>
      </c>
      <c r="N97244" t="s">
        <v>171141</v>
      </c>
      <c r="O97244" t="s">
        <v>171154</v>
      </c>
    </row>
    <row r="97245" spans="1:15" x14ac:dyDescent="0.3">
      <c r="A97245" t="s">
        <v>166835</v>
      </c>
      <c r="B97245" t="s">
        <v>52887</v>
      </c>
      <c r="C97245" t="s">
        <v>268391</v>
      </c>
      <c r="D97245" s="1">
        <v>45293</v>
      </c>
      <c r="E97245" t="s">
        <v>14</v>
      </c>
      <c r="F97245">
        <v>4537.07</v>
      </c>
      <c r="G97245">
        <v>5185.1400000000003</v>
      </c>
      <c r="H97245" t="s">
        <v>33</v>
      </c>
      <c r="I97245" t="s">
        <v>34</v>
      </c>
      <c r="J97245" t="s">
        <v>17</v>
      </c>
      <c r="K97245" t="s">
        <v>18</v>
      </c>
      <c r="L97245" t="s">
        <v>54</v>
      </c>
      <c r="M97245">
        <v>2024</v>
      </c>
      <c r="N97245" t="s">
        <v>171164</v>
      </c>
      <c r="O97245" t="s">
        <v>171154</v>
      </c>
    </row>
    <row r="97246" spans="1:15" x14ac:dyDescent="0.3">
      <c r="A97246" t="s">
        <v>166836</v>
      </c>
      <c r="B97246" t="s">
        <v>166837</v>
      </c>
      <c r="C97246" t="s">
        <v>268392</v>
      </c>
      <c r="D97246" s="1">
        <v>45569</v>
      </c>
      <c r="E97246" t="s">
        <v>14</v>
      </c>
      <c r="F97246">
        <v>4233.42</v>
      </c>
      <c r="G97246">
        <v>803.71</v>
      </c>
      <c r="H97246" t="s">
        <v>44</v>
      </c>
      <c r="I97246" t="s">
        <v>16</v>
      </c>
      <c r="J97246" t="s">
        <v>17</v>
      </c>
      <c r="K97246" t="s">
        <v>18</v>
      </c>
      <c r="L97246" t="s">
        <v>45</v>
      </c>
      <c r="M97246">
        <v>2024</v>
      </c>
      <c r="N97246" t="s">
        <v>171156</v>
      </c>
      <c r="O97246" t="s">
        <v>171139</v>
      </c>
    </row>
    <row r="97247" spans="1:15" x14ac:dyDescent="0.3">
      <c r="A97247" t="s">
        <v>166838</v>
      </c>
      <c r="B97247" t="s">
        <v>166839</v>
      </c>
      <c r="C97247" t="s">
        <v>268393</v>
      </c>
      <c r="D97247" s="1">
        <v>45555</v>
      </c>
      <c r="E97247" t="s">
        <v>14</v>
      </c>
      <c r="F97247">
        <v>2615.6999999999998</v>
      </c>
      <c r="G97247">
        <v>9998.15</v>
      </c>
      <c r="H97247" t="s">
        <v>23</v>
      </c>
      <c r="I97247" t="s">
        <v>30</v>
      </c>
      <c r="J97247" t="s">
        <v>17</v>
      </c>
      <c r="K97247" t="s">
        <v>18</v>
      </c>
      <c r="L97247" t="s">
        <v>54</v>
      </c>
      <c r="M97247">
        <v>2024</v>
      </c>
      <c r="N97247" t="s">
        <v>171210</v>
      </c>
      <c r="O97247" t="s">
        <v>171139</v>
      </c>
    </row>
    <row r="97248" spans="1:15" x14ac:dyDescent="0.3">
      <c r="A97248" t="s">
        <v>166840</v>
      </c>
      <c r="B97248" t="s">
        <v>166841</v>
      </c>
      <c r="C97248" t="s">
        <v>268394</v>
      </c>
      <c r="D97248" s="1">
        <v>45435</v>
      </c>
      <c r="E97248" t="s">
        <v>14</v>
      </c>
      <c r="F97248">
        <v>2572.7199999999998</v>
      </c>
      <c r="G97248">
        <v>1090.57</v>
      </c>
      <c r="H97248" t="s">
        <v>33</v>
      </c>
      <c r="I97248" t="s">
        <v>53</v>
      </c>
      <c r="J97248" t="s">
        <v>38</v>
      </c>
      <c r="K97248" t="s">
        <v>18</v>
      </c>
      <c r="L97248" t="s">
        <v>35</v>
      </c>
      <c r="M97248">
        <v>2024</v>
      </c>
      <c r="N97248" t="s">
        <v>171148</v>
      </c>
      <c r="O97248" t="s">
        <v>171143</v>
      </c>
    </row>
    <row r="97249" spans="1:15" x14ac:dyDescent="0.3">
      <c r="A97249" t="s">
        <v>166842</v>
      </c>
      <c r="B97249" t="s">
        <v>18992</v>
      </c>
      <c r="C97249" t="s">
        <v>268395</v>
      </c>
      <c r="D97249" s="1">
        <v>45336</v>
      </c>
      <c r="E97249" t="s">
        <v>14</v>
      </c>
      <c r="F97249">
        <v>3696.29</v>
      </c>
      <c r="G97249">
        <v>7120.12</v>
      </c>
      <c r="H97249" t="s">
        <v>67</v>
      </c>
      <c r="I97249" t="s">
        <v>30</v>
      </c>
      <c r="J97249" t="s">
        <v>38</v>
      </c>
      <c r="K97249" t="s">
        <v>18</v>
      </c>
      <c r="L97249" t="s">
        <v>45</v>
      </c>
      <c r="M97249">
        <v>2024</v>
      </c>
      <c r="N97249" t="s">
        <v>171158</v>
      </c>
      <c r="O97249" t="s">
        <v>171137</v>
      </c>
    </row>
    <row r="97250" spans="1:15" x14ac:dyDescent="0.3">
      <c r="A97250" t="s">
        <v>166843</v>
      </c>
      <c r="B97250" t="s">
        <v>5464</v>
      </c>
      <c r="C97250" t="s">
        <v>268396</v>
      </c>
      <c r="D97250" s="1">
        <v>45353</v>
      </c>
      <c r="E97250" t="s">
        <v>22</v>
      </c>
      <c r="F97250">
        <v>2525.4</v>
      </c>
      <c r="G97250">
        <v>4736.8</v>
      </c>
      <c r="H97250" t="s">
        <v>23</v>
      </c>
      <c r="I97250" t="s">
        <v>53</v>
      </c>
      <c r="J97250" t="s">
        <v>38</v>
      </c>
      <c r="K97250" t="s">
        <v>18</v>
      </c>
      <c r="L97250" t="s">
        <v>45</v>
      </c>
      <c r="M97250">
        <v>2024</v>
      </c>
      <c r="N97250" t="s">
        <v>171136</v>
      </c>
      <c r="O97250" t="s">
        <v>171134</v>
      </c>
    </row>
    <row r="97251" spans="1:15" x14ac:dyDescent="0.3">
      <c r="A97251" t="s">
        <v>166844</v>
      </c>
      <c r="B97251" t="s">
        <v>166845</v>
      </c>
      <c r="C97251" t="s">
        <v>268397</v>
      </c>
      <c r="D97251" s="1">
        <v>45494</v>
      </c>
      <c r="E97251" t="s">
        <v>22</v>
      </c>
      <c r="F97251">
        <v>3578.58</v>
      </c>
      <c r="G97251">
        <v>3940.73</v>
      </c>
      <c r="H97251" t="s">
        <v>57</v>
      </c>
      <c r="I97251" t="s">
        <v>60</v>
      </c>
      <c r="J97251" t="s">
        <v>17</v>
      </c>
      <c r="K97251" t="s">
        <v>18</v>
      </c>
      <c r="L97251" t="s">
        <v>45</v>
      </c>
      <c r="M97251">
        <v>2024</v>
      </c>
      <c r="N97251" t="s">
        <v>171141</v>
      </c>
      <c r="O97251" t="s">
        <v>171161</v>
      </c>
    </row>
    <row r="97252" spans="1:15" x14ac:dyDescent="0.3">
      <c r="A97252" t="s">
        <v>166846</v>
      </c>
      <c r="B97252" t="s">
        <v>166847</v>
      </c>
      <c r="C97252" t="s">
        <v>268398</v>
      </c>
      <c r="D97252" s="1">
        <v>45578</v>
      </c>
      <c r="E97252" t="s">
        <v>14</v>
      </c>
      <c r="F97252">
        <v>1049.43</v>
      </c>
      <c r="G97252">
        <v>3586.19</v>
      </c>
      <c r="H97252" t="s">
        <v>57</v>
      </c>
      <c r="I97252" t="s">
        <v>24</v>
      </c>
      <c r="J97252" t="s">
        <v>25</v>
      </c>
      <c r="K97252" t="s">
        <v>18</v>
      </c>
      <c r="L97252" t="s">
        <v>54</v>
      </c>
      <c r="M97252">
        <v>2024</v>
      </c>
      <c r="N97252" t="s">
        <v>171156</v>
      </c>
      <c r="O97252" t="s">
        <v>171161</v>
      </c>
    </row>
    <row r="97253" spans="1:15" x14ac:dyDescent="0.3">
      <c r="A97253" t="s">
        <v>166848</v>
      </c>
      <c r="B97253" t="s">
        <v>166849</v>
      </c>
      <c r="C97253" t="s">
        <v>268399</v>
      </c>
      <c r="D97253" s="1">
        <v>45546</v>
      </c>
      <c r="E97253" t="s">
        <v>22</v>
      </c>
      <c r="F97253">
        <v>1044.6400000000001</v>
      </c>
      <c r="G97253">
        <v>5378.5</v>
      </c>
      <c r="H97253" t="s">
        <v>15</v>
      </c>
      <c r="I97253" t="s">
        <v>16</v>
      </c>
      <c r="J97253" t="s">
        <v>17</v>
      </c>
      <c r="K97253" t="s">
        <v>18</v>
      </c>
      <c r="L97253" t="s">
        <v>45</v>
      </c>
      <c r="M97253">
        <v>2024</v>
      </c>
      <c r="N97253" t="s">
        <v>171210</v>
      </c>
      <c r="O97253" t="s">
        <v>171137</v>
      </c>
    </row>
    <row r="97254" spans="1:15" x14ac:dyDescent="0.3">
      <c r="A97254" t="s">
        <v>166850</v>
      </c>
      <c r="B97254" t="s">
        <v>166851</v>
      </c>
      <c r="C97254" t="s">
        <v>268400</v>
      </c>
      <c r="D97254" s="1">
        <v>45294</v>
      </c>
      <c r="E97254" t="s">
        <v>22</v>
      </c>
      <c r="F97254">
        <v>939.97</v>
      </c>
      <c r="G97254">
        <v>813.84</v>
      </c>
      <c r="H97254" t="s">
        <v>41</v>
      </c>
      <c r="I97254" t="s">
        <v>24</v>
      </c>
      <c r="J97254" t="s">
        <v>17</v>
      </c>
      <c r="K97254" t="s">
        <v>18</v>
      </c>
      <c r="L97254" t="s">
        <v>54</v>
      </c>
      <c r="M97254">
        <v>2024</v>
      </c>
      <c r="N97254" t="s">
        <v>171164</v>
      </c>
      <c r="O97254" t="s">
        <v>171137</v>
      </c>
    </row>
    <row r="97255" spans="1:15" x14ac:dyDescent="0.3">
      <c r="A97255" t="s">
        <v>166852</v>
      </c>
      <c r="B97255" t="s">
        <v>166853</v>
      </c>
      <c r="C97255" t="s">
        <v>268401</v>
      </c>
      <c r="D97255" s="1">
        <v>45487</v>
      </c>
      <c r="E97255" t="s">
        <v>14</v>
      </c>
      <c r="F97255">
        <v>2726.71</v>
      </c>
      <c r="G97255">
        <v>2014.68</v>
      </c>
      <c r="H97255" t="s">
        <v>57</v>
      </c>
      <c r="I97255" t="s">
        <v>24</v>
      </c>
      <c r="J97255" t="s">
        <v>38</v>
      </c>
      <c r="K97255" t="s">
        <v>18</v>
      </c>
      <c r="L97255" t="s">
        <v>45</v>
      </c>
      <c r="M97255">
        <v>2024</v>
      </c>
      <c r="N97255" t="s">
        <v>171141</v>
      </c>
      <c r="O97255" t="s">
        <v>171161</v>
      </c>
    </row>
    <row r="97256" spans="1:15" x14ac:dyDescent="0.3">
      <c r="A97256" t="s">
        <v>166854</v>
      </c>
      <c r="B97256" t="s">
        <v>166855</v>
      </c>
      <c r="C97256" t="s">
        <v>268402</v>
      </c>
      <c r="D97256" s="1">
        <v>45350</v>
      </c>
      <c r="E97256" t="s">
        <v>14</v>
      </c>
      <c r="F97256">
        <v>2274.13</v>
      </c>
      <c r="G97256">
        <v>6942.99</v>
      </c>
      <c r="H97256" t="s">
        <v>57</v>
      </c>
      <c r="I97256" t="s">
        <v>53</v>
      </c>
      <c r="J97256" t="s">
        <v>25</v>
      </c>
      <c r="K97256" t="s">
        <v>18</v>
      </c>
      <c r="L97256" t="s">
        <v>45</v>
      </c>
      <c r="M97256">
        <v>2024</v>
      </c>
      <c r="N97256" t="s">
        <v>171158</v>
      </c>
      <c r="O97256" t="s">
        <v>171137</v>
      </c>
    </row>
    <row r="97257" spans="1:15" x14ac:dyDescent="0.3">
      <c r="A97257" t="s">
        <v>166856</v>
      </c>
      <c r="B97257" t="s">
        <v>166857</v>
      </c>
      <c r="C97257" t="s">
        <v>268403</v>
      </c>
      <c r="D97257" s="1">
        <v>45328</v>
      </c>
      <c r="E97257" t="s">
        <v>14</v>
      </c>
      <c r="F97257">
        <v>3209.7</v>
      </c>
      <c r="G97257">
        <v>5925.14</v>
      </c>
      <c r="H97257" t="s">
        <v>41</v>
      </c>
      <c r="I97257" t="s">
        <v>16</v>
      </c>
      <c r="J97257" t="s">
        <v>38</v>
      </c>
      <c r="K97257" t="s">
        <v>18</v>
      </c>
      <c r="L97257" t="s">
        <v>26</v>
      </c>
      <c r="M97257">
        <v>2024</v>
      </c>
      <c r="N97257" t="s">
        <v>171158</v>
      </c>
      <c r="O97257" t="s">
        <v>171154</v>
      </c>
    </row>
    <row r="97258" spans="1:15" x14ac:dyDescent="0.3">
      <c r="A97258" t="s">
        <v>166858</v>
      </c>
      <c r="B97258" t="s">
        <v>6114</v>
      </c>
      <c r="C97258" t="s">
        <v>268404</v>
      </c>
      <c r="D97258" s="1">
        <v>45453</v>
      </c>
      <c r="E97258" t="s">
        <v>14</v>
      </c>
      <c r="F97258">
        <v>1196.02</v>
      </c>
      <c r="G97258">
        <v>2638.73</v>
      </c>
      <c r="H97258" t="s">
        <v>33</v>
      </c>
      <c r="I97258" t="s">
        <v>24</v>
      </c>
      <c r="J97258" t="s">
        <v>25</v>
      </c>
      <c r="K97258" t="s">
        <v>18</v>
      </c>
      <c r="L97258" t="s">
        <v>19</v>
      </c>
      <c r="M97258">
        <v>2024</v>
      </c>
      <c r="N97258" t="s">
        <v>171146</v>
      </c>
      <c r="O97258" t="s">
        <v>171131</v>
      </c>
    </row>
    <row r="97259" spans="1:15" x14ac:dyDescent="0.3">
      <c r="A97259" t="s">
        <v>166859</v>
      </c>
      <c r="B97259" t="s">
        <v>166860</v>
      </c>
      <c r="C97259" t="s">
        <v>268405</v>
      </c>
      <c r="D97259" s="1">
        <v>45419</v>
      </c>
      <c r="E97259" t="s">
        <v>22</v>
      </c>
      <c r="F97259">
        <v>4661.26</v>
      </c>
      <c r="G97259">
        <v>4618.59</v>
      </c>
      <c r="H97259" t="s">
        <v>78</v>
      </c>
      <c r="I97259" t="s">
        <v>60</v>
      </c>
      <c r="J97259" t="s">
        <v>38</v>
      </c>
      <c r="K97259" t="s">
        <v>18</v>
      </c>
      <c r="L97259" t="s">
        <v>19</v>
      </c>
      <c r="M97259">
        <v>2024</v>
      </c>
      <c r="N97259" t="s">
        <v>171148</v>
      </c>
      <c r="O97259" t="s">
        <v>171154</v>
      </c>
    </row>
    <row r="97260" spans="1:15" x14ac:dyDescent="0.3">
      <c r="A97260" t="s">
        <v>166861</v>
      </c>
      <c r="B97260" t="s">
        <v>58691</v>
      </c>
      <c r="C97260" t="s">
        <v>268406</v>
      </c>
      <c r="D97260" s="1">
        <v>45329</v>
      </c>
      <c r="E97260" t="s">
        <v>22</v>
      </c>
      <c r="F97260">
        <v>1747.23</v>
      </c>
      <c r="G97260">
        <v>7119.68</v>
      </c>
      <c r="H97260" t="s">
        <v>57</v>
      </c>
      <c r="I97260" t="s">
        <v>24</v>
      </c>
      <c r="J97260" t="s">
        <v>17</v>
      </c>
      <c r="K97260" t="s">
        <v>18</v>
      </c>
      <c r="L97260" t="s">
        <v>54</v>
      </c>
      <c r="M97260">
        <v>2024</v>
      </c>
      <c r="N97260" t="s">
        <v>171158</v>
      </c>
      <c r="O97260" t="s">
        <v>171137</v>
      </c>
    </row>
    <row r="97261" spans="1:15" x14ac:dyDescent="0.3">
      <c r="A97261" t="s">
        <v>166862</v>
      </c>
      <c r="B97261" t="s">
        <v>166863</v>
      </c>
      <c r="C97261" t="s">
        <v>268407</v>
      </c>
      <c r="D97261" s="1">
        <v>45486</v>
      </c>
      <c r="E97261" t="s">
        <v>14</v>
      </c>
      <c r="F97261">
        <v>3021.43</v>
      </c>
      <c r="G97261">
        <v>5198.76</v>
      </c>
      <c r="H97261" t="s">
        <v>81</v>
      </c>
      <c r="I97261" t="s">
        <v>30</v>
      </c>
      <c r="J97261" t="s">
        <v>25</v>
      </c>
      <c r="K97261" t="s">
        <v>18</v>
      </c>
      <c r="L97261" t="s">
        <v>35</v>
      </c>
      <c r="M97261">
        <v>2024</v>
      </c>
      <c r="N97261" t="s">
        <v>171141</v>
      </c>
      <c r="O97261" t="s">
        <v>171134</v>
      </c>
    </row>
    <row r="97262" spans="1:15" x14ac:dyDescent="0.3">
      <c r="A97262" t="s">
        <v>166864</v>
      </c>
      <c r="B97262" t="s">
        <v>148238</v>
      </c>
      <c r="C97262" t="s">
        <v>268408</v>
      </c>
      <c r="D97262" s="1">
        <v>45514</v>
      </c>
      <c r="E97262" t="s">
        <v>22</v>
      </c>
      <c r="F97262">
        <v>2818.55</v>
      </c>
      <c r="G97262">
        <v>3543.11</v>
      </c>
      <c r="H97262" t="s">
        <v>67</v>
      </c>
      <c r="I97262" t="s">
        <v>34</v>
      </c>
      <c r="J97262" t="s">
        <v>38</v>
      </c>
      <c r="K97262" t="s">
        <v>18</v>
      </c>
      <c r="L97262" t="s">
        <v>48</v>
      </c>
      <c r="M97262">
        <v>2024</v>
      </c>
      <c r="N97262" t="s">
        <v>171133</v>
      </c>
      <c r="O97262" t="s">
        <v>171134</v>
      </c>
    </row>
    <row r="97263" spans="1:15" x14ac:dyDescent="0.3">
      <c r="A97263" t="s">
        <v>166865</v>
      </c>
      <c r="B97263" t="s">
        <v>166866</v>
      </c>
      <c r="C97263" t="s">
        <v>268409</v>
      </c>
      <c r="D97263" s="1">
        <v>45382</v>
      </c>
      <c r="E97263" t="s">
        <v>14</v>
      </c>
      <c r="F97263">
        <v>4131.55</v>
      </c>
      <c r="G97263">
        <v>5647.9</v>
      </c>
      <c r="H97263" t="s">
        <v>57</v>
      </c>
      <c r="I97263" t="s">
        <v>53</v>
      </c>
      <c r="J97263" t="s">
        <v>17</v>
      </c>
      <c r="K97263" t="s">
        <v>18</v>
      </c>
      <c r="L97263" t="s">
        <v>35</v>
      </c>
      <c r="M97263">
        <v>2024</v>
      </c>
      <c r="N97263" t="s">
        <v>171136</v>
      </c>
      <c r="O97263" t="s">
        <v>171161</v>
      </c>
    </row>
    <row r="97264" spans="1:15" x14ac:dyDescent="0.3">
      <c r="A97264" t="s">
        <v>166867</v>
      </c>
      <c r="B97264" t="s">
        <v>91576</v>
      </c>
      <c r="C97264" t="s">
        <v>268410</v>
      </c>
      <c r="D97264" s="1">
        <v>45295</v>
      </c>
      <c r="E97264" t="s">
        <v>14</v>
      </c>
      <c r="F97264">
        <v>348.73</v>
      </c>
      <c r="G97264">
        <v>4247.67</v>
      </c>
      <c r="H97264" t="s">
        <v>44</v>
      </c>
      <c r="I97264" t="s">
        <v>60</v>
      </c>
      <c r="J97264" t="s">
        <v>38</v>
      </c>
      <c r="K97264" t="s">
        <v>18</v>
      </c>
      <c r="L97264" t="s">
        <v>54</v>
      </c>
      <c r="M97264">
        <v>2024</v>
      </c>
      <c r="N97264" t="s">
        <v>171164</v>
      </c>
      <c r="O97264" t="s">
        <v>171143</v>
      </c>
    </row>
    <row r="97265" spans="1:15" x14ac:dyDescent="0.3">
      <c r="A97265" t="s">
        <v>166868</v>
      </c>
      <c r="B97265" t="s">
        <v>166869</v>
      </c>
      <c r="C97265" t="s">
        <v>268411</v>
      </c>
      <c r="D97265" s="1">
        <v>45335</v>
      </c>
      <c r="E97265" t="s">
        <v>14</v>
      </c>
      <c r="F97265">
        <v>608.5</v>
      </c>
      <c r="G97265">
        <v>9268.89</v>
      </c>
      <c r="H97265" t="s">
        <v>29</v>
      </c>
      <c r="I97265" t="s">
        <v>24</v>
      </c>
      <c r="J97265" t="s">
        <v>38</v>
      </c>
      <c r="K97265" t="s">
        <v>18</v>
      </c>
      <c r="L97265" t="s">
        <v>48</v>
      </c>
      <c r="M97265">
        <v>2024</v>
      </c>
      <c r="N97265" t="s">
        <v>171158</v>
      </c>
      <c r="O97265" t="s">
        <v>171154</v>
      </c>
    </row>
    <row r="97266" spans="1:15" x14ac:dyDescent="0.3">
      <c r="A97266" t="s">
        <v>166870</v>
      </c>
      <c r="B97266" t="s">
        <v>45029</v>
      </c>
      <c r="C97266" t="s">
        <v>268412</v>
      </c>
      <c r="D97266" s="1">
        <v>45498</v>
      </c>
      <c r="E97266" t="s">
        <v>22</v>
      </c>
      <c r="F97266">
        <v>4652.79</v>
      </c>
      <c r="G97266">
        <v>4019.51</v>
      </c>
      <c r="H97266" t="s">
        <v>15</v>
      </c>
      <c r="I97266" t="s">
        <v>24</v>
      </c>
      <c r="J97266" t="s">
        <v>17</v>
      </c>
      <c r="K97266" t="s">
        <v>18</v>
      </c>
      <c r="L97266" t="s">
        <v>26</v>
      </c>
      <c r="M97266">
        <v>2024</v>
      </c>
      <c r="N97266" t="s">
        <v>171141</v>
      </c>
      <c r="O97266" t="s">
        <v>171143</v>
      </c>
    </row>
    <row r="97267" spans="1:15" x14ac:dyDescent="0.3">
      <c r="A97267" t="s">
        <v>166871</v>
      </c>
      <c r="B97267" t="s">
        <v>166872</v>
      </c>
      <c r="C97267" t="s">
        <v>268413</v>
      </c>
      <c r="D97267" s="1">
        <v>45294</v>
      </c>
      <c r="E97267" t="s">
        <v>14</v>
      </c>
      <c r="F97267">
        <v>2069.25</v>
      </c>
      <c r="G97267">
        <v>7982.14</v>
      </c>
      <c r="H97267" t="s">
        <v>78</v>
      </c>
      <c r="I97267" t="s">
        <v>53</v>
      </c>
      <c r="J97267" t="s">
        <v>25</v>
      </c>
      <c r="K97267" t="s">
        <v>18</v>
      </c>
      <c r="L97267" t="s">
        <v>45</v>
      </c>
      <c r="M97267">
        <v>2024</v>
      </c>
      <c r="N97267" t="s">
        <v>171164</v>
      </c>
      <c r="O97267" t="s">
        <v>171137</v>
      </c>
    </row>
    <row r="97268" spans="1:15" x14ac:dyDescent="0.3">
      <c r="A97268" t="s">
        <v>166873</v>
      </c>
      <c r="B97268" t="s">
        <v>90507</v>
      </c>
      <c r="C97268" t="s">
        <v>268414</v>
      </c>
      <c r="D97268" s="1">
        <v>45625</v>
      </c>
      <c r="E97268" t="s">
        <v>14</v>
      </c>
      <c r="F97268">
        <v>2764.3</v>
      </c>
      <c r="G97268">
        <v>7558.27</v>
      </c>
      <c r="H97268" t="s">
        <v>41</v>
      </c>
      <c r="I97268" t="s">
        <v>53</v>
      </c>
      <c r="J97268" t="s">
        <v>25</v>
      </c>
      <c r="K97268" t="s">
        <v>18</v>
      </c>
      <c r="L97268" t="s">
        <v>54</v>
      </c>
      <c r="M97268">
        <v>2024</v>
      </c>
      <c r="N97268" t="s">
        <v>171172</v>
      </c>
      <c r="O97268" t="s">
        <v>171139</v>
      </c>
    </row>
    <row r="97269" spans="1:15" x14ac:dyDescent="0.3">
      <c r="A97269" t="s">
        <v>166874</v>
      </c>
      <c r="B97269" t="s">
        <v>166875</v>
      </c>
      <c r="C97269" t="s">
        <v>268415</v>
      </c>
      <c r="D97269" s="1">
        <v>45547</v>
      </c>
      <c r="E97269" t="s">
        <v>14</v>
      </c>
      <c r="F97269">
        <v>2161.1</v>
      </c>
      <c r="G97269">
        <v>2209.88</v>
      </c>
      <c r="H97269" t="s">
        <v>29</v>
      </c>
      <c r="I97269" t="s">
        <v>53</v>
      </c>
      <c r="J97269" t="s">
        <v>25</v>
      </c>
      <c r="K97269" t="s">
        <v>18</v>
      </c>
      <c r="L97269" t="s">
        <v>45</v>
      </c>
      <c r="M97269">
        <v>2024</v>
      </c>
      <c r="N97269" t="s">
        <v>171210</v>
      </c>
      <c r="O97269" t="s">
        <v>171143</v>
      </c>
    </row>
    <row r="97270" spans="1:15" x14ac:dyDescent="0.3">
      <c r="A97270" t="s">
        <v>166876</v>
      </c>
      <c r="B97270" t="s">
        <v>166877</v>
      </c>
      <c r="C97270" t="s">
        <v>268416</v>
      </c>
      <c r="D97270" s="1">
        <v>45570</v>
      </c>
      <c r="E97270" t="s">
        <v>14</v>
      </c>
      <c r="F97270">
        <v>3719.17</v>
      </c>
      <c r="G97270">
        <v>7749.06</v>
      </c>
      <c r="H97270" t="s">
        <v>23</v>
      </c>
      <c r="I97270" t="s">
        <v>34</v>
      </c>
      <c r="J97270" t="s">
        <v>25</v>
      </c>
      <c r="K97270" t="s">
        <v>18</v>
      </c>
      <c r="L97270" t="s">
        <v>48</v>
      </c>
      <c r="M97270">
        <v>2024</v>
      </c>
      <c r="N97270" t="s">
        <v>171156</v>
      </c>
      <c r="O97270" t="s">
        <v>171134</v>
      </c>
    </row>
    <row r="97271" spans="1:15" x14ac:dyDescent="0.3">
      <c r="A97271" t="s">
        <v>166878</v>
      </c>
      <c r="B97271" t="s">
        <v>166879</v>
      </c>
      <c r="C97271" t="s">
        <v>268417</v>
      </c>
      <c r="D97271" s="1">
        <v>45425</v>
      </c>
      <c r="E97271" t="s">
        <v>14</v>
      </c>
      <c r="F97271">
        <v>2818.55</v>
      </c>
      <c r="G97271">
        <v>9618.4599999999991</v>
      </c>
      <c r="H97271" t="s">
        <v>15</v>
      </c>
      <c r="I97271" t="s">
        <v>30</v>
      </c>
      <c r="J97271" t="s">
        <v>38</v>
      </c>
      <c r="K97271" t="s">
        <v>18</v>
      </c>
      <c r="L97271" t="s">
        <v>54</v>
      </c>
      <c r="M97271">
        <v>2024</v>
      </c>
      <c r="N97271" t="s">
        <v>171148</v>
      </c>
      <c r="O97271" t="s">
        <v>171131</v>
      </c>
    </row>
    <row r="97272" spans="1:15" x14ac:dyDescent="0.3">
      <c r="A97272" t="s">
        <v>166880</v>
      </c>
      <c r="B97272" t="s">
        <v>166881</v>
      </c>
      <c r="C97272" t="s">
        <v>268418</v>
      </c>
      <c r="D97272" s="1">
        <v>45534</v>
      </c>
      <c r="E97272" t="s">
        <v>14</v>
      </c>
      <c r="F97272">
        <v>4397.28</v>
      </c>
      <c r="G97272">
        <v>7318.93</v>
      </c>
      <c r="H97272" t="s">
        <v>29</v>
      </c>
      <c r="I97272" t="s">
        <v>16</v>
      </c>
      <c r="J97272" t="s">
        <v>17</v>
      </c>
      <c r="K97272" t="s">
        <v>18</v>
      </c>
      <c r="L97272" t="s">
        <v>35</v>
      </c>
      <c r="M97272">
        <v>2024</v>
      </c>
      <c r="N97272" t="s">
        <v>171133</v>
      </c>
      <c r="O97272" t="s">
        <v>171139</v>
      </c>
    </row>
    <row r="97273" spans="1:15" x14ac:dyDescent="0.3">
      <c r="A97273" t="s">
        <v>166882</v>
      </c>
      <c r="B97273" t="s">
        <v>25491</v>
      </c>
      <c r="C97273" t="s">
        <v>268419</v>
      </c>
      <c r="D97273" s="1">
        <v>45482</v>
      </c>
      <c r="E97273" t="s">
        <v>22</v>
      </c>
      <c r="F97273">
        <v>4337.51</v>
      </c>
      <c r="G97273">
        <v>4116.92</v>
      </c>
      <c r="H97273" t="s">
        <v>15</v>
      </c>
      <c r="I97273" t="s">
        <v>30</v>
      </c>
      <c r="J97273" t="s">
        <v>25</v>
      </c>
      <c r="K97273" t="s">
        <v>18</v>
      </c>
      <c r="L97273" t="s">
        <v>26</v>
      </c>
      <c r="M97273">
        <v>2024</v>
      </c>
      <c r="N97273" t="s">
        <v>171141</v>
      </c>
      <c r="O97273" t="s">
        <v>171154</v>
      </c>
    </row>
    <row r="97274" spans="1:15" x14ac:dyDescent="0.3">
      <c r="A97274" t="s">
        <v>166883</v>
      </c>
      <c r="B97274" t="s">
        <v>21093</v>
      </c>
      <c r="C97274" t="s">
        <v>268420</v>
      </c>
      <c r="D97274" s="1">
        <v>45434</v>
      </c>
      <c r="E97274" t="s">
        <v>14</v>
      </c>
      <c r="F97274">
        <v>1629.17</v>
      </c>
      <c r="G97274">
        <v>4172.59</v>
      </c>
      <c r="H97274" t="s">
        <v>57</v>
      </c>
      <c r="I97274" t="s">
        <v>16</v>
      </c>
      <c r="J97274" t="s">
        <v>25</v>
      </c>
      <c r="K97274" t="s">
        <v>18</v>
      </c>
      <c r="L97274" t="s">
        <v>54</v>
      </c>
      <c r="M97274">
        <v>2024</v>
      </c>
      <c r="N97274" t="s">
        <v>171148</v>
      </c>
      <c r="O97274" t="s">
        <v>171137</v>
      </c>
    </row>
    <row r="97275" spans="1:15" x14ac:dyDescent="0.3">
      <c r="A97275" t="s">
        <v>166884</v>
      </c>
      <c r="B97275" t="s">
        <v>166885</v>
      </c>
      <c r="C97275" t="s">
        <v>268421</v>
      </c>
      <c r="D97275" s="1">
        <v>45592</v>
      </c>
      <c r="E97275" t="s">
        <v>14</v>
      </c>
      <c r="F97275">
        <v>2518.4699999999998</v>
      </c>
      <c r="G97275">
        <v>7095.22</v>
      </c>
      <c r="H97275" t="s">
        <v>15</v>
      </c>
      <c r="I97275" t="s">
        <v>30</v>
      </c>
      <c r="J97275" t="s">
        <v>17</v>
      </c>
      <c r="K97275" t="s">
        <v>18</v>
      </c>
      <c r="L97275" t="s">
        <v>45</v>
      </c>
      <c r="M97275">
        <v>2024</v>
      </c>
      <c r="N97275" t="s">
        <v>171156</v>
      </c>
      <c r="O97275" t="s">
        <v>171161</v>
      </c>
    </row>
    <row r="97276" spans="1:15" x14ac:dyDescent="0.3">
      <c r="A97276" t="s">
        <v>166886</v>
      </c>
      <c r="B97276" t="s">
        <v>166887</v>
      </c>
      <c r="C97276" t="s">
        <v>268422</v>
      </c>
      <c r="D97276" s="1">
        <v>45304</v>
      </c>
      <c r="E97276" t="s">
        <v>14</v>
      </c>
      <c r="F97276">
        <v>2430.5</v>
      </c>
      <c r="G97276">
        <v>6591.34</v>
      </c>
      <c r="H97276" t="s">
        <v>81</v>
      </c>
      <c r="I97276" t="s">
        <v>24</v>
      </c>
      <c r="J97276" t="s">
        <v>38</v>
      </c>
      <c r="K97276" t="s">
        <v>18</v>
      </c>
      <c r="L97276" t="s">
        <v>35</v>
      </c>
      <c r="M97276">
        <v>2024</v>
      </c>
      <c r="N97276" t="s">
        <v>171164</v>
      </c>
      <c r="O97276" t="s">
        <v>171134</v>
      </c>
    </row>
    <row r="97277" spans="1:15" x14ac:dyDescent="0.3">
      <c r="A97277" t="s">
        <v>166888</v>
      </c>
      <c r="B97277" t="s">
        <v>72392</v>
      </c>
      <c r="C97277" t="s">
        <v>268423</v>
      </c>
      <c r="D97277" s="1">
        <v>45407</v>
      </c>
      <c r="E97277" t="s">
        <v>22</v>
      </c>
      <c r="F97277">
        <v>388.36</v>
      </c>
      <c r="G97277">
        <v>6068.08</v>
      </c>
      <c r="H97277" t="s">
        <v>81</v>
      </c>
      <c r="I97277" t="s">
        <v>16</v>
      </c>
      <c r="J97277" t="s">
        <v>38</v>
      </c>
      <c r="K97277" t="s">
        <v>18</v>
      </c>
      <c r="L97277" t="s">
        <v>19</v>
      </c>
      <c r="M97277">
        <v>2024</v>
      </c>
      <c r="N97277" t="s">
        <v>171130</v>
      </c>
      <c r="O97277" t="s">
        <v>171143</v>
      </c>
    </row>
    <row r="97278" spans="1:15" x14ac:dyDescent="0.3">
      <c r="A97278" t="s">
        <v>166889</v>
      </c>
      <c r="B97278" t="s">
        <v>23871</v>
      </c>
      <c r="C97278" t="s">
        <v>268424</v>
      </c>
      <c r="D97278" s="1">
        <v>45381</v>
      </c>
      <c r="E97278" t="s">
        <v>14</v>
      </c>
      <c r="F97278">
        <v>1523.58</v>
      </c>
      <c r="G97278">
        <v>990.65</v>
      </c>
      <c r="H97278" t="s">
        <v>29</v>
      </c>
      <c r="I97278" t="s">
        <v>60</v>
      </c>
      <c r="J97278" t="s">
        <v>38</v>
      </c>
      <c r="K97278" t="s">
        <v>18</v>
      </c>
      <c r="L97278" t="s">
        <v>54</v>
      </c>
      <c r="M97278">
        <v>2024</v>
      </c>
      <c r="N97278" t="s">
        <v>171136</v>
      </c>
      <c r="O97278" t="s">
        <v>171134</v>
      </c>
    </row>
    <row r="97279" spans="1:15" x14ac:dyDescent="0.3">
      <c r="A97279" t="s">
        <v>166890</v>
      </c>
      <c r="B97279" t="s">
        <v>166891</v>
      </c>
      <c r="C97279" t="s">
        <v>268425</v>
      </c>
      <c r="D97279" s="1">
        <v>45394</v>
      </c>
      <c r="E97279" t="s">
        <v>22</v>
      </c>
      <c r="F97279">
        <v>3579.79</v>
      </c>
      <c r="G97279">
        <v>4973.41</v>
      </c>
      <c r="H97279" t="s">
        <v>44</v>
      </c>
      <c r="I97279" t="s">
        <v>24</v>
      </c>
      <c r="J97279" t="s">
        <v>17</v>
      </c>
      <c r="K97279" t="s">
        <v>18</v>
      </c>
      <c r="L97279" t="s">
        <v>48</v>
      </c>
      <c r="M97279">
        <v>2024</v>
      </c>
      <c r="N97279" t="s">
        <v>171130</v>
      </c>
      <c r="O97279" t="s">
        <v>171139</v>
      </c>
    </row>
    <row r="97280" spans="1:15" x14ac:dyDescent="0.3">
      <c r="A97280" t="s">
        <v>166892</v>
      </c>
      <c r="B97280" t="s">
        <v>166893</v>
      </c>
      <c r="C97280" t="s">
        <v>268426</v>
      </c>
      <c r="D97280" s="1">
        <v>45357</v>
      </c>
      <c r="E97280" t="s">
        <v>14</v>
      </c>
      <c r="F97280">
        <v>4940.4399999999996</v>
      </c>
      <c r="G97280">
        <v>5847.76</v>
      </c>
      <c r="H97280" t="s">
        <v>41</v>
      </c>
      <c r="I97280" t="s">
        <v>30</v>
      </c>
      <c r="J97280" t="s">
        <v>25</v>
      </c>
      <c r="K97280" t="s">
        <v>18</v>
      </c>
      <c r="L97280" t="s">
        <v>26</v>
      </c>
      <c r="M97280">
        <v>2024</v>
      </c>
      <c r="N97280" t="s">
        <v>171136</v>
      </c>
      <c r="O97280" t="s">
        <v>171137</v>
      </c>
    </row>
    <row r="97281" spans="1:15" x14ac:dyDescent="0.3">
      <c r="A97281" t="s">
        <v>166894</v>
      </c>
      <c r="B97281" t="s">
        <v>166895</v>
      </c>
      <c r="C97281" t="s">
        <v>268427</v>
      </c>
      <c r="D97281" s="1">
        <v>45364</v>
      </c>
      <c r="E97281" t="s">
        <v>14</v>
      </c>
      <c r="F97281">
        <v>421.67</v>
      </c>
      <c r="G97281">
        <v>1740.38</v>
      </c>
      <c r="H97281" t="s">
        <v>81</v>
      </c>
      <c r="I97281" t="s">
        <v>24</v>
      </c>
      <c r="J97281" t="s">
        <v>38</v>
      </c>
      <c r="K97281" t="s">
        <v>18</v>
      </c>
      <c r="L97281" t="s">
        <v>35</v>
      </c>
      <c r="M97281">
        <v>2024</v>
      </c>
      <c r="N97281" t="s">
        <v>171136</v>
      </c>
      <c r="O97281" t="s">
        <v>171137</v>
      </c>
    </row>
    <row r="97282" spans="1:15" x14ac:dyDescent="0.3">
      <c r="A97282" t="s">
        <v>166896</v>
      </c>
      <c r="B97282" t="s">
        <v>76875</v>
      </c>
      <c r="C97282" t="s">
        <v>268428</v>
      </c>
      <c r="D97282" s="1">
        <v>45425</v>
      </c>
      <c r="E97282" t="s">
        <v>14</v>
      </c>
      <c r="F97282">
        <v>4514.4799999999996</v>
      </c>
      <c r="G97282">
        <v>5138.1899999999996</v>
      </c>
      <c r="H97282" t="s">
        <v>67</v>
      </c>
      <c r="I97282" t="s">
        <v>24</v>
      </c>
      <c r="J97282" t="s">
        <v>38</v>
      </c>
      <c r="K97282" t="s">
        <v>18</v>
      </c>
      <c r="L97282" t="s">
        <v>26</v>
      </c>
      <c r="M97282">
        <v>2024</v>
      </c>
      <c r="N97282" t="s">
        <v>171148</v>
      </c>
      <c r="O97282" t="s">
        <v>171131</v>
      </c>
    </row>
    <row r="97283" spans="1:15" x14ac:dyDescent="0.3">
      <c r="A97283" t="s">
        <v>166897</v>
      </c>
      <c r="B97283" t="s">
        <v>166898</v>
      </c>
      <c r="C97283" t="s">
        <v>268429</v>
      </c>
      <c r="D97283" s="1">
        <v>45614</v>
      </c>
      <c r="E97283" t="s">
        <v>14</v>
      </c>
      <c r="F97283">
        <v>1269.5899999999999</v>
      </c>
      <c r="G97283">
        <v>7661.52</v>
      </c>
      <c r="H97283" t="s">
        <v>78</v>
      </c>
      <c r="I97283" t="s">
        <v>53</v>
      </c>
      <c r="J97283" t="s">
        <v>38</v>
      </c>
      <c r="K97283" t="s">
        <v>18</v>
      </c>
      <c r="L97283" t="s">
        <v>45</v>
      </c>
      <c r="M97283">
        <v>2024</v>
      </c>
      <c r="N97283" t="s">
        <v>171172</v>
      </c>
      <c r="O97283" t="s">
        <v>171131</v>
      </c>
    </row>
    <row r="97284" spans="1:15" x14ac:dyDescent="0.3">
      <c r="A97284" t="s">
        <v>166899</v>
      </c>
      <c r="B97284" t="s">
        <v>166900</v>
      </c>
      <c r="C97284" t="s">
        <v>268430</v>
      </c>
      <c r="D97284" s="1">
        <v>45567</v>
      </c>
      <c r="E97284" t="s">
        <v>14</v>
      </c>
      <c r="F97284">
        <v>3003.44</v>
      </c>
      <c r="G97284">
        <v>1559.64</v>
      </c>
      <c r="H97284" t="s">
        <v>81</v>
      </c>
      <c r="I97284" t="s">
        <v>24</v>
      </c>
      <c r="J97284" t="s">
        <v>38</v>
      </c>
      <c r="K97284" t="s">
        <v>18</v>
      </c>
      <c r="L97284" t="s">
        <v>19</v>
      </c>
      <c r="M97284">
        <v>2024</v>
      </c>
      <c r="N97284" t="s">
        <v>171156</v>
      </c>
      <c r="O97284" t="s">
        <v>171137</v>
      </c>
    </row>
    <row r="97285" spans="1:15" x14ac:dyDescent="0.3">
      <c r="A97285" t="s">
        <v>166901</v>
      </c>
      <c r="B97285" t="s">
        <v>1725</v>
      </c>
      <c r="C97285" t="s">
        <v>268431</v>
      </c>
      <c r="D97285" s="1">
        <v>45542</v>
      </c>
      <c r="E97285" t="s">
        <v>22</v>
      </c>
      <c r="F97285">
        <v>2226.38</v>
      </c>
      <c r="G97285">
        <v>5035.25</v>
      </c>
      <c r="H97285" t="s">
        <v>81</v>
      </c>
      <c r="I97285" t="s">
        <v>24</v>
      </c>
      <c r="J97285" t="s">
        <v>17</v>
      </c>
      <c r="K97285" t="s">
        <v>18</v>
      </c>
      <c r="L97285" t="s">
        <v>45</v>
      </c>
      <c r="M97285">
        <v>2024</v>
      </c>
      <c r="N97285" t="s">
        <v>171210</v>
      </c>
      <c r="O97285" t="s">
        <v>171134</v>
      </c>
    </row>
    <row r="97286" spans="1:15" x14ac:dyDescent="0.3">
      <c r="A97286" t="s">
        <v>166902</v>
      </c>
      <c r="B97286" t="s">
        <v>125059</v>
      </c>
      <c r="C97286" t="s">
        <v>268432</v>
      </c>
      <c r="D97286" s="1">
        <v>45580</v>
      </c>
      <c r="E97286" t="s">
        <v>22</v>
      </c>
      <c r="F97286">
        <v>1284.4000000000001</v>
      </c>
      <c r="G97286">
        <v>6335.83</v>
      </c>
      <c r="H97286" t="s">
        <v>41</v>
      </c>
      <c r="I97286" t="s">
        <v>16</v>
      </c>
      <c r="J97286" t="s">
        <v>25</v>
      </c>
      <c r="K97286" t="s">
        <v>18</v>
      </c>
      <c r="L97286" t="s">
        <v>54</v>
      </c>
      <c r="M97286">
        <v>2024</v>
      </c>
      <c r="N97286" t="s">
        <v>171156</v>
      </c>
      <c r="O97286" t="s">
        <v>171154</v>
      </c>
    </row>
    <row r="97287" spans="1:15" x14ac:dyDescent="0.3">
      <c r="A97287" t="s">
        <v>166903</v>
      </c>
      <c r="B97287" t="s">
        <v>56933</v>
      </c>
      <c r="C97287" t="s">
        <v>268433</v>
      </c>
      <c r="D97287" s="1">
        <v>45447</v>
      </c>
      <c r="E97287" t="s">
        <v>14</v>
      </c>
      <c r="F97287">
        <v>4227.13</v>
      </c>
      <c r="G97287">
        <v>7579.06</v>
      </c>
      <c r="H97287" t="s">
        <v>78</v>
      </c>
      <c r="I97287" t="s">
        <v>30</v>
      </c>
      <c r="J97287" t="s">
        <v>38</v>
      </c>
      <c r="K97287" t="s">
        <v>18</v>
      </c>
      <c r="L97287" t="s">
        <v>45</v>
      </c>
      <c r="M97287">
        <v>2024</v>
      </c>
      <c r="N97287" t="s">
        <v>171146</v>
      </c>
      <c r="O97287" t="s">
        <v>171154</v>
      </c>
    </row>
    <row r="97288" spans="1:15" x14ac:dyDescent="0.3">
      <c r="A97288" t="s">
        <v>166904</v>
      </c>
      <c r="B97288" t="s">
        <v>120129</v>
      </c>
      <c r="C97288" t="s">
        <v>268434</v>
      </c>
      <c r="D97288" s="1">
        <v>45293</v>
      </c>
      <c r="E97288" t="s">
        <v>22</v>
      </c>
      <c r="F97288">
        <v>2726.02</v>
      </c>
      <c r="G97288">
        <v>2208.04</v>
      </c>
      <c r="H97288" t="s">
        <v>57</v>
      </c>
      <c r="I97288" t="s">
        <v>24</v>
      </c>
      <c r="J97288" t="s">
        <v>38</v>
      </c>
      <c r="K97288" t="s">
        <v>18</v>
      </c>
      <c r="L97288" t="s">
        <v>35</v>
      </c>
      <c r="M97288">
        <v>2024</v>
      </c>
      <c r="N97288" t="s">
        <v>171164</v>
      </c>
      <c r="O97288" t="s">
        <v>171154</v>
      </c>
    </row>
    <row r="97289" spans="1:15" x14ac:dyDescent="0.3">
      <c r="A97289" t="s">
        <v>166905</v>
      </c>
      <c r="B97289" t="s">
        <v>166906</v>
      </c>
      <c r="C97289" t="s">
        <v>268435</v>
      </c>
      <c r="D97289" s="1">
        <v>45408</v>
      </c>
      <c r="E97289" t="s">
        <v>14</v>
      </c>
      <c r="F97289">
        <v>2008.73</v>
      </c>
      <c r="G97289">
        <v>4057.4</v>
      </c>
      <c r="H97289" t="s">
        <v>23</v>
      </c>
      <c r="I97289" t="s">
        <v>24</v>
      </c>
      <c r="J97289" t="s">
        <v>17</v>
      </c>
      <c r="K97289" t="s">
        <v>18</v>
      </c>
      <c r="L97289" t="s">
        <v>26</v>
      </c>
      <c r="M97289">
        <v>2024</v>
      </c>
      <c r="N97289" t="s">
        <v>171130</v>
      </c>
      <c r="O97289" t="s">
        <v>171139</v>
      </c>
    </row>
    <row r="97290" spans="1:15" x14ac:dyDescent="0.3">
      <c r="A97290" t="s">
        <v>166907</v>
      </c>
      <c r="B97290" t="s">
        <v>166908</v>
      </c>
      <c r="C97290" t="s">
        <v>268436</v>
      </c>
      <c r="D97290" s="1">
        <v>45612</v>
      </c>
      <c r="E97290" t="s">
        <v>22</v>
      </c>
      <c r="F97290">
        <v>1359.23</v>
      </c>
      <c r="G97290">
        <v>3978.19</v>
      </c>
      <c r="H97290" t="s">
        <v>23</v>
      </c>
      <c r="I97290" t="s">
        <v>53</v>
      </c>
      <c r="J97290" t="s">
        <v>38</v>
      </c>
      <c r="K97290" t="s">
        <v>18</v>
      </c>
      <c r="L97290" t="s">
        <v>26</v>
      </c>
      <c r="M97290">
        <v>2024</v>
      </c>
      <c r="N97290" t="s">
        <v>171172</v>
      </c>
      <c r="O97290" t="s">
        <v>171134</v>
      </c>
    </row>
    <row r="97291" spans="1:15" x14ac:dyDescent="0.3">
      <c r="A97291" t="s">
        <v>166909</v>
      </c>
      <c r="B97291" t="s">
        <v>5323</v>
      </c>
      <c r="C97291" t="s">
        <v>268437</v>
      </c>
      <c r="D97291" s="1">
        <v>45408</v>
      </c>
      <c r="E97291" t="s">
        <v>14</v>
      </c>
      <c r="F97291">
        <v>614.02</v>
      </c>
      <c r="G97291">
        <v>8537.33</v>
      </c>
      <c r="H97291" t="s">
        <v>15</v>
      </c>
      <c r="I97291" t="s">
        <v>53</v>
      </c>
      <c r="J97291" t="s">
        <v>38</v>
      </c>
      <c r="K97291" t="s">
        <v>18</v>
      </c>
      <c r="L97291" t="s">
        <v>26</v>
      </c>
      <c r="M97291">
        <v>2024</v>
      </c>
      <c r="N97291" t="s">
        <v>171130</v>
      </c>
      <c r="O97291" t="s">
        <v>171139</v>
      </c>
    </row>
    <row r="97292" spans="1:15" x14ac:dyDescent="0.3">
      <c r="A97292" t="s">
        <v>166910</v>
      </c>
      <c r="B97292" t="s">
        <v>166911</v>
      </c>
      <c r="C97292" t="s">
        <v>268438</v>
      </c>
      <c r="D97292" s="1">
        <v>45340</v>
      </c>
      <c r="E97292" t="s">
        <v>22</v>
      </c>
      <c r="F97292">
        <v>4463.6400000000003</v>
      </c>
      <c r="G97292">
        <v>4074.5</v>
      </c>
      <c r="H97292" t="s">
        <v>29</v>
      </c>
      <c r="I97292" t="s">
        <v>34</v>
      </c>
      <c r="J97292" t="s">
        <v>38</v>
      </c>
      <c r="K97292" t="s">
        <v>18</v>
      </c>
      <c r="L97292" t="s">
        <v>48</v>
      </c>
      <c r="M97292">
        <v>2024</v>
      </c>
      <c r="N97292" t="s">
        <v>171158</v>
      </c>
      <c r="O97292" t="s">
        <v>171161</v>
      </c>
    </row>
    <row r="97293" spans="1:15" x14ac:dyDescent="0.3">
      <c r="A97293" t="s">
        <v>166912</v>
      </c>
      <c r="B97293" t="s">
        <v>1136</v>
      </c>
      <c r="C97293" t="s">
        <v>268439</v>
      </c>
      <c r="D97293" s="1">
        <v>45508</v>
      </c>
      <c r="E97293" t="s">
        <v>14</v>
      </c>
      <c r="F97293">
        <v>1850.91</v>
      </c>
      <c r="G97293">
        <v>8759.56</v>
      </c>
      <c r="H97293" t="s">
        <v>23</v>
      </c>
      <c r="I97293" t="s">
        <v>53</v>
      </c>
      <c r="J97293" t="s">
        <v>17</v>
      </c>
      <c r="K97293" t="s">
        <v>18</v>
      </c>
      <c r="L97293" t="s">
        <v>26</v>
      </c>
      <c r="M97293">
        <v>2024</v>
      </c>
      <c r="N97293" t="s">
        <v>171133</v>
      </c>
      <c r="O97293" t="s">
        <v>171161</v>
      </c>
    </row>
    <row r="97294" spans="1:15" x14ac:dyDescent="0.3">
      <c r="A97294" t="s">
        <v>166913</v>
      </c>
      <c r="B97294" t="s">
        <v>29398</v>
      </c>
      <c r="C97294" t="s">
        <v>268440</v>
      </c>
      <c r="D97294" s="1">
        <v>45443</v>
      </c>
      <c r="E97294" t="s">
        <v>14</v>
      </c>
      <c r="F97294">
        <v>3564.51</v>
      </c>
      <c r="G97294">
        <v>734.29</v>
      </c>
      <c r="H97294" t="s">
        <v>15</v>
      </c>
      <c r="I97294" t="s">
        <v>60</v>
      </c>
      <c r="J97294" t="s">
        <v>25</v>
      </c>
      <c r="K97294" t="s">
        <v>18</v>
      </c>
      <c r="L97294" t="s">
        <v>48</v>
      </c>
      <c r="M97294">
        <v>2024</v>
      </c>
      <c r="N97294" t="s">
        <v>171148</v>
      </c>
      <c r="O97294" t="s">
        <v>171139</v>
      </c>
    </row>
    <row r="97295" spans="1:15" x14ac:dyDescent="0.3">
      <c r="A97295" t="s">
        <v>166914</v>
      </c>
      <c r="B97295" t="s">
        <v>13269</v>
      </c>
      <c r="C97295" t="s">
        <v>268441</v>
      </c>
      <c r="D97295" s="1">
        <v>45391</v>
      </c>
      <c r="E97295" t="s">
        <v>14</v>
      </c>
      <c r="F97295">
        <v>4185.45</v>
      </c>
      <c r="G97295">
        <v>3989.64</v>
      </c>
      <c r="H97295" t="s">
        <v>67</v>
      </c>
      <c r="I97295" t="s">
        <v>30</v>
      </c>
      <c r="J97295" t="s">
        <v>38</v>
      </c>
      <c r="K97295" t="s">
        <v>18</v>
      </c>
      <c r="L97295" t="s">
        <v>48</v>
      </c>
      <c r="M97295">
        <v>2024</v>
      </c>
      <c r="N97295" t="s">
        <v>171130</v>
      </c>
      <c r="O97295" t="s">
        <v>171154</v>
      </c>
    </row>
    <row r="97296" spans="1:15" x14ac:dyDescent="0.3">
      <c r="A97296" t="s">
        <v>166915</v>
      </c>
      <c r="B97296" t="s">
        <v>111434</v>
      </c>
      <c r="C97296" t="s">
        <v>268442</v>
      </c>
      <c r="D97296" s="1">
        <v>45489</v>
      </c>
      <c r="E97296" t="s">
        <v>14</v>
      </c>
      <c r="F97296">
        <v>1369.27</v>
      </c>
      <c r="G97296">
        <v>8670.06</v>
      </c>
      <c r="H97296" t="s">
        <v>41</v>
      </c>
      <c r="I97296" t="s">
        <v>16</v>
      </c>
      <c r="J97296" t="s">
        <v>38</v>
      </c>
      <c r="K97296" t="s">
        <v>18</v>
      </c>
      <c r="L97296" t="s">
        <v>45</v>
      </c>
      <c r="M97296">
        <v>2024</v>
      </c>
      <c r="N97296" t="s">
        <v>171141</v>
      </c>
      <c r="O97296" t="s">
        <v>171154</v>
      </c>
    </row>
    <row r="97297" spans="1:15" x14ac:dyDescent="0.3">
      <c r="A97297" t="s">
        <v>166916</v>
      </c>
      <c r="B97297" t="s">
        <v>59339</v>
      </c>
      <c r="C97297" t="s">
        <v>268443</v>
      </c>
      <c r="D97297" s="1">
        <v>45373</v>
      </c>
      <c r="E97297" t="s">
        <v>22</v>
      </c>
      <c r="F97297">
        <v>3344.62</v>
      </c>
      <c r="G97297">
        <v>2838.08</v>
      </c>
      <c r="H97297" t="s">
        <v>81</v>
      </c>
      <c r="I97297" t="s">
        <v>60</v>
      </c>
      <c r="J97297" t="s">
        <v>17</v>
      </c>
      <c r="K97297" t="s">
        <v>18</v>
      </c>
      <c r="L97297" t="s">
        <v>19</v>
      </c>
      <c r="M97297">
        <v>2024</v>
      </c>
      <c r="N97297" t="s">
        <v>171136</v>
      </c>
      <c r="O97297" t="s">
        <v>171139</v>
      </c>
    </row>
    <row r="97298" spans="1:15" x14ac:dyDescent="0.3">
      <c r="A97298" t="s">
        <v>166917</v>
      </c>
      <c r="B97298" t="s">
        <v>33214</v>
      </c>
      <c r="C97298" t="s">
        <v>268444</v>
      </c>
      <c r="D97298" s="1">
        <v>45527</v>
      </c>
      <c r="E97298" t="s">
        <v>22</v>
      </c>
      <c r="F97298">
        <v>3743.76</v>
      </c>
      <c r="G97298">
        <v>7277.14</v>
      </c>
      <c r="H97298" t="s">
        <v>23</v>
      </c>
      <c r="I97298" t="s">
        <v>53</v>
      </c>
      <c r="J97298" t="s">
        <v>17</v>
      </c>
      <c r="K97298" t="s">
        <v>18</v>
      </c>
      <c r="L97298" t="s">
        <v>26</v>
      </c>
      <c r="M97298">
        <v>2024</v>
      </c>
      <c r="N97298" t="s">
        <v>171133</v>
      </c>
      <c r="O97298" t="s">
        <v>171139</v>
      </c>
    </row>
    <row r="97299" spans="1:15" x14ac:dyDescent="0.3">
      <c r="A97299" t="s">
        <v>166918</v>
      </c>
      <c r="B97299" t="s">
        <v>166919</v>
      </c>
      <c r="C97299" t="s">
        <v>268445</v>
      </c>
      <c r="D97299" s="1">
        <v>45595</v>
      </c>
      <c r="E97299" t="s">
        <v>22</v>
      </c>
      <c r="F97299">
        <v>2240.79</v>
      </c>
      <c r="G97299">
        <v>9730.58</v>
      </c>
      <c r="H97299" t="s">
        <v>41</v>
      </c>
      <c r="I97299" t="s">
        <v>16</v>
      </c>
      <c r="J97299" t="s">
        <v>25</v>
      </c>
      <c r="K97299" t="s">
        <v>18</v>
      </c>
      <c r="L97299" t="s">
        <v>48</v>
      </c>
      <c r="M97299">
        <v>2024</v>
      </c>
      <c r="N97299" t="s">
        <v>171156</v>
      </c>
      <c r="O97299" t="s">
        <v>171137</v>
      </c>
    </row>
    <row r="97300" spans="1:15" x14ac:dyDescent="0.3">
      <c r="A97300" t="s">
        <v>166920</v>
      </c>
      <c r="B97300" t="s">
        <v>166921</v>
      </c>
      <c r="C97300" t="s">
        <v>268446</v>
      </c>
      <c r="D97300" s="1">
        <v>45422</v>
      </c>
      <c r="E97300" t="s">
        <v>14</v>
      </c>
      <c r="F97300">
        <v>292.12</v>
      </c>
      <c r="G97300">
        <v>5623.2</v>
      </c>
      <c r="H97300" t="s">
        <v>41</v>
      </c>
      <c r="I97300" t="s">
        <v>16</v>
      </c>
      <c r="J97300" t="s">
        <v>17</v>
      </c>
      <c r="K97300" t="s">
        <v>18</v>
      </c>
      <c r="L97300" t="s">
        <v>48</v>
      </c>
      <c r="M97300">
        <v>2024</v>
      </c>
      <c r="N97300" t="s">
        <v>171148</v>
      </c>
      <c r="O97300" t="s">
        <v>171139</v>
      </c>
    </row>
    <row r="97301" spans="1:15" x14ac:dyDescent="0.3">
      <c r="A97301" t="s">
        <v>166922</v>
      </c>
      <c r="B97301" t="s">
        <v>135159</v>
      </c>
      <c r="C97301" t="s">
        <v>268447</v>
      </c>
      <c r="D97301" s="1">
        <v>45456</v>
      </c>
      <c r="E97301" t="s">
        <v>22</v>
      </c>
      <c r="F97301">
        <v>4179.59</v>
      </c>
      <c r="G97301">
        <v>7800.5</v>
      </c>
      <c r="H97301" t="s">
        <v>57</v>
      </c>
      <c r="I97301" t="s">
        <v>60</v>
      </c>
      <c r="J97301" t="s">
        <v>25</v>
      </c>
      <c r="K97301" t="s">
        <v>18</v>
      </c>
      <c r="L97301" t="s">
        <v>26</v>
      </c>
      <c r="M97301">
        <v>2024</v>
      </c>
      <c r="N97301" t="s">
        <v>171146</v>
      </c>
      <c r="O97301" t="s">
        <v>171143</v>
      </c>
    </row>
    <row r="97302" spans="1:15" x14ac:dyDescent="0.3">
      <c r="A97302" t="s">
        <v>166923</v>
      </c>
      <c r="B97302" t="s">
        <v>166924</v>
      </c>
      <c r="C97302" t="s">
        <v>268448</v>
      </c>
      <c r="D97302" s="1">
        <v>45320</v>
      </c>
      <c r="E97302" t="s">
        <v>22</v>
      </c>
      <c r="F97302">
        <v>3872.53</v>
      </c>
      <c r="G97302">
        <v>4830.3900000000003</v>
      </c>
      <c r="H97302" t="s">
        <v>29</v>
      </c>
      <c r="I97302" t="s">
        <v>53</v>
      </c>
      <c r="J97302" t="s">
        <v>25</v>
      </c>
      <c r="K97302" t="s">
        <v>18</v>
      </c>
      <c r="L97302" t="s">
        <v>45</v>
      </c>
      <c r="M97302">
        <v>2024</v>
      </c>
      <c r="N97302" t="s">
        <v>171164</v>
      </c>
      <c r="O97302" t="s">
        <v>171131</v>
      </c>
    </row>
    <row r="97303" spans="1:15" x14ac:dyDescent="0.3">
      <c r="A97303" t="s">
        <v>166925</v>
      </c>
      <c r="B97303" t="s">
        <v>166926</v>
      </c>
      <c r="C97303" t="s">
        <v>268449</v>
      </c>
      <c r="D97303" s="1">
        <v>45435</v>
      </c>
      <c r="E97303" t="s">
        <v>14</v>
      </c>
      <c r="F97303">
        <v>2368.6</v>
      </c>
      <c r="G97303">
        <v>1096.7</v>
      </c>
      <c r="H97303" t="s">
        <v>78</v>
      </c>
      <c r="I97303" t="s">
        <v>34</v>
      </c>
      <c r="J97303" t="s">
        <v>25</v>
      </c>
      <c r="K97303" t="s">
        <v>18</v>
      </c>
      <c r="L97303" t="s">
        <v>54</v>
      </c>
      <c r="M97303">
        <v>2024</v>
      </c>
      <c r="N97303" t="s">
        <v>171148</v>
      </c>
      <c r="O97303" t="s">
        <v>171143</v>
      </c>
    </row>
    <row r="97304" spans="1:15" x14ac:dyDescent="0.3">
      <c r="A97304" t="s">
        <v>166927</v>
      </c>
      <c r="B97304" t="s">
        <v>166928</v>
      </c>
      <c r="C97304" t="s">
        <v>268450</v>
      </c>
      <c r="D97304" s="1">
        <v>45382</v>
      </c>
      <c r="E97304" t="s">
        <v>14</v>
      </c>
      <c r="F97304">
        <v>3462.9</v>
      </c>
      <c r="G97304">
        <v>7520.44</v>
      </c>
      <c r="H97304" t="s">
        <v>15</v>
      </c>
      <c r="I97304" t="s">
        <v>24</v>
      </c>
      <c r="J97304" t="s">
        <v>17</v>
      </c>
      <c r="K97304" t="s">
        <v>18</v>
      </c>
      <c r="L97304" t="s">
        <v>19</v>
      </c>
      <c r="M97304">
        <v>2024</v>
      </c>
      <c r="N97304" t="s">
        <v>171136</v>
      </c>
      <c r="O97304" t="s">
        <v>171161</v>
      </c>
    </row>
    <row r="97305" spans="1:15" x14ac:dyDescent="0.3">
      <c r="A97305" t="s">
        <v>166929</v>
      </c>
      <c r="B97305" t="s">
        <v>166930</v>
      </c>
      <c r="C97305" t="s">
        <v>268451</v>
      </c>
      <c r="D97305" s="1">
        <v>45473</v>
      </c>
      <c r="E97305" t="s">
        <v>22</v>
      </c>
      <c r="F97305">
        <v>1429.91</v>
      </c>
      <c r="G97305">
        <v>9076.5</v>
      </c>
      <c r="H97305" t="s">
        <v>41</v>
      </c>
      <c r="I97305" t="s">
        <v>24</v>
      </c>
      <c r="J97305" t="s">
        <v>17</v>
      </c>
      <c r="K97305" t="s">
        <v>18</v>
      </c>
      <c r="L97305" t="s">
        <v>54</v>
      </c>
      <c r="M97305">
        <v>2024</v>
      </c>
      <c r="N97305" t="s">
        <v>171146</v>
      </c>
      <c r="O97305" t="s">
        <v>171161</v>
      </c>
    </row>
    <row r="97306" spans="1:15" x14ac:dyDescent="0.3">
      <c r="A97306" t="s">
        <v>166931</v>
      </c>
      <c r="B97306" t="s">
        <v>166932</v>
      </c>
      <c r="C97306" t="s">
        <v>268452</v>
      </c>
      <c r="D97306" s="1">
        <v>45609</v>
      </c>
      <c r="E97306" t="s">
        <v>22</v>
      </c>
      <c r="F97306">
        <v>701.79</v>
      </c>
      <c r="G97306">
        <v>3516.99</v>
      </c>
      <c r="H97306" t="s">
        <v>15</v>
      </c>
      <c r="I97306" t="s">
        <v>60</v>
      </c>
      <c r="J97306" t="s">
        <v>25</v>
      </c>
      <c r="K97306" t="s">
        <v>18</v>
      </c>
      <c r="L97306" t="s">
        <v>45</v>
      </c>
      <c r="M97306">
        <v>2024</v>
      </c>
      <c r="N97306" t="s">
        <v>171172</v>
      </c>
      <c r="O97306" t="s">
        <v>171137</v>
      </c>
    </row>
    <row r="97307" spans="1:15" x14ac:dyDescent="0.3">
      <c r="A97307" t="s">
        <v>166933</v>
      </c>
      <c r="B97307" t="s">
        <v>28584</v>
      </c>
      <c r="C97307" t="s">
        <v>268453</v>
      </c>
      <c r="D97307" s="1">
        <v>45573</v>
      </c>
      <c r="E97307" t="s">
        <v>14</v>
      </c>
      <c r="F97307">
        <v>3175.37</v>
      </c>
      <c r="G97307">
        <v>1445.62</v>
      </c>
      <c r="H97307" t="s">
        <v>29</v>
      </c>
      <c r="I97307" t="s">
        <v>34</v>
      </c>
      <c r="J97307" t="s">
        <v>17</v>
      </c>
      <c r="K97307" t="s">
        <v>18</v>
      </c>
      <c r="L97307" t="s">
        <v>48</v>
      </c>
      <c r="M97307">
        <v>2024</v>
      </c>
      <c r="N97307" t="s">
        <v>171156</v>
      </c>
      <c r="O97307" t="s">
        <v>171154</v>
      </c>
    </row>
    <row r="97308" spans="1:15" x14ac:dyDescent="0.3">
      <c r="A97308" t="s">
        <v>166934</v>
      </c>
      <c r="B97308" t="s">
        <v>166935</v>
      </c>
      <c r="C97308" t="s">
        <v>268454</v>
      </c>
      <c r="D97308" s="1">
        <v>45519</v>
      </c>
      <c r="E97308" t="s">
        <v>14</v>
      </c>
      <c r="F97308">
        <v>630.39</v>
      </c>
      <c r="G97308">
        <v>5784.85</v>
      </c>
      <c r="H97308" t="s">
        <v>29</v>
      </c>
      <c r="I97308" t="s">
        <v>16</v>
      </c>
      <c r="J97308" t="s">
        <v>25</v>
      </c>
      <c r="K97308" t="s">
        <v>18</v>
      </c>
      <c r="L97308" t="s">
        <v>45</v>
      </c>
      <c r="M97308">
        <v>2024</v>
      </c>
      <c r="N97308" t="s">
        <v>171133</v>
      </c>
      <c r="O97308" t="s">
        <v>171143</v>
      </c>
    </row>
    <row r="97309" spans="1:15" x14ac:dyDescent="0.3">
      <c r="A97309" t="s">
        <v>166936</v>
      </c>
      <c r="B97309" t="s">
        <v>166937</v>
      </c>
      <c r="C97309" t="s">
        <v>268455</v>
      </c>
      <c r="D97309" s="1">
        <v>45482</v>
      </c>
      <c r="E97309" t="s">
        <v>14</v>
      </c>
      <c r="F97309">
        <v>148.97</v>
      </c>
      <c r="G97309">
        <v>3229.6</v>
      </c>
      <c r="H97309" t="s">
        <v>33</v>
      </c>
      <c r="I97309" t="s">
        <v>60</v>
      </c>
      <c r="J97309" t="s">
        <v>25</v>
      </c>
      <c r="K97309" t="s">
        <v>18</v>
      </c>
      <c r="L97309" t="s">
        <v>48</v>
      </c>
      <c r="M97309">
        <v>2024</v>
      </c>
      <c r="N97309" t="s">
        <v>171141</v>
      </c>
      <c r="O97309" t="s">
        <v>171154</v>
      </c>
    </row>
    <row r="97310" spans="1:15" x14ac:dyDescent="0.3">
      <c r="A97310" t="s">
        <v>166938</v>
      </c>
      <c r="B97310" t="s">
        <v>166939</v>
      </c>
      <c r="C97310" t="s">
        <v>268456</v>
      </c>
      <c r="D97310" s="1">
        <v>45522</v>
      </c>
      <c r="E97310" t="s">
        <v>22</v>
      </c>
      <c r="F97310">
        <v>3647.5</v>
      </c>
      <c r="G97310">
        <v>8477.9</v>
      </c>
      <c r="H97310" t="s">
        <v>15</v>
      </c>
      <c r="I97310" t="s">
        <v>24</v>
      </c>
      <c r="J97310" t="s">
        <v>25</v>
      </c>
      <c r="K97310" t="s">
        <v>18</v>
      </c>
      <c r="L97310" t="s">
        <v>19</v>
      </c>
      <c r="M97310">
        <v>2024</v>
      </c>
      <c r="N97310" t="s">
        <v>171133</v>
      </c>
      <c r="O97310" t="s">
        <v>171161</v>
      </c>
    </row>
    <row r="97311" spans="1:15" x14ac:dyDescent="0.3">
      <c r="A97311" t="s">
        <v>166940</v>
      </c>
      <c r="B97311" t="s">
        <v>144158</v>
      </c>
      <c r="C97311" t="s">
        <v>268457</v>
      </c>
      <c r="D97311" s="1">
        <v>45473</v>
      </c>
      <c r="E97311" t="s">
        <v>22</v>
      </c>
      <c r="F97311">
        <v>3644.03</v>
      </c>
      <c r="G97311">
        <v>3248.95</v>
      </c>
      <c r="H97311" t="s">
        <v>81</v>
      </c>
      <c r="I97311" t="s">
        <v>16</v>
      </c>
      <c r="J97311" t="s">
        <v>17</v>
      </c>
      <c r="K97311" t="s">
        <v>18</v>
      </c>
      <c r="L97311" t="s">
        <v>48</v>
      </c>
      <c r="M97311">
        <v>2024</v>
      </c>
      <c r="N97311" t="s">
        <v>171146</v>
      </c>
      <c r="O97311" t="s">
        <v>171161</v>
      </c>
    </row>
    <row r="97312" spans="1:15" x14ac:dyDescent="0.3">
      <c r="A97312" t="s">
        <v>166941</v>
      </c>
      <c r="B97312" t="s">
        <v>5106</v>
      </c>
      <c r="C97312" t="s">
        <v>268458</v>
      </c>
      <c r="D97312" s="1">
        <v>45526</v>
      </c>
      <c r="E97312" t="s">
        <v>22</v>
      </c>
      <c r="F97312">
        <v>1967.18</v>
      </c>
      <c r="G97312">
        <v>6780.79</v>
      </c>
      <c r="H97312" t="s">
        <v>33</v>
      </c>
      <c r="I97312" t="s">
        <v>16</v>
      </c>
      <c r="J97312" t="s">
        <v>38</v>
      </c>
      <c r="K97312" t="s">
        <v>18</v>
      </c>
      <c r="L97312" t="s">
        <v>45</v>
      </c>
      <c r="M97312">
        <v>2024</v>
      </c>
      <c r="N97312" t="s">
        <v>171133</v>
      </c>
      <c r="O97312" t="s">
        <v>171143</v>
      </c>
    </row>
    <row r="97313" spans="1:15" x14ac:dyDescent="0.3">
      <c r="A97313" t="s">
        <v>166942</v>
      </c>
      <c r="B97313" t="s">
        <v>65526</v>
      </c>
      <c r="C97313" t="s">
        <v>268459</v>
      </c>
      <c r="D97313" s="1">
        <v>45308</v>
      </c>
      <c r="E97313" t="s">
        <v>22</v>
      </c>
      <c r="F97313">
        <v>1114.73</v>
      </c>
      <c r="G97313">
        <v>1351.32</v>
      </c>
      <c r="H97313" t="s">
        <v>57</v>
      </c>
      <c r="I97313" t="s">
        <v>60</v>
      </c>
      <c r="J97313" t="s">
        <v>25</v>
      </c>
      <c r="K97313" t="s">
        <v>18</v>
      </c>
      <c r="L97313" t="s">
        <v>35</v>
      </c>
      <c r="M97313">
        <v>2024</v>
      </c>
      <c r="N97313" t="s">
        <v>171164</v>
      </c>
      <c r="O97313" t="s">
        <v>171137</v>
      </c>
    </row>
    <row r="97314" spans="1:15" x14ac:dyDescent="0.3">
      <c r="A97314" t="s">
        <v>166943</v>
      </c>
      <c r="B97314" t="s">
        <v>24663</v>
      </c>
      <c r="C97314" t="s">
        <v>268460</v>
      </c>
      <c r="D97314" s="1">
        <v>45432</v>
      </c>
      <c r="E97314" t="s">
        <v>22</v>
      </c>
      <c r="F97314">
        <v>1316.29</v>
      </c>
      <c r="G97314">
        <v>9345.1200000000008</v>
      </c>
      <c r="H97314" t="s">
        <v>57</v>
      </c>
      <c r="I97314" t="s">
        <v>16</v>
      </c>
      <c r="J97314" t="s">
        <v>17</v>
      </c>
      <c r="K97314" t="s">
        <v>18</v>
      </c>
      <c r="L97314" t="s">
        <v>26</v>
      </c>
      <c r="M97314">
        <v>2024</v>
      </c>
      <c r="N97314" t="s">
        <v>171148</v>
      </c>
      <c r="O97314" t="s">
        <v>171131</v>
      </c>
    </row>
    <row r="97315" spans="1:15" x14ac:dyDescent="0.3">
      <c r="A97315" t="s">
        <v>166944</v>
      </c>
      <c r="B97315" t="s">
        <v>166945</v>
      </c>
      <c r="C97315" t="s">
        <v>268461</v>
      </c>
      <c r="D97315" s="1">
        <v>45497</v>
      </c>
      <c r="E97315" t="s">
        <v>14</v>
      </c>
      <c r="F97315">
        <v>2954.74</v>
      </c>
      <c r="G97315">
        <v>4132.16</v>
      </c>
      <c r="H97315" t="s">
        <v>44</v>
      </c>
      <c r="I97315" t="s">
        <v>30</v>
      </c>
      <c r="J97315" t="s">
        <v>25</v>
      </c>
      <c r="K97315" t="s">
        <v>18</v>
      </c>
      <c r="L97315" t="s">
        <v>54</v>
      </c>
      <c r="M97315">
        <v>2024</v>
      </c>
      <c r="N97315" t="s">
        <v>171141</v>
      </c>
      <c r="O97315" t="s">
        <v>171137</v>
      </c>
    </row>
    <row r="97316" spans="1:15" x14ac:dyDescent="0.3">
      <c r="A97316" t="s">
        <v>166946</v>
      </c>
      <c r="B97316" t="s">
        <v>166947</v>
      </c>
      <c r="C97316" t="s">
        <v>268462</v>
      </c>
      <c r="D97316" s="1">
        <v>45610</v>
      </c>
      <c r="E97316" t="s">
        <v>14</v>
      </c>
      <c r="F97316">
        <v>1282.3900000000001</v>
      </c>
      <c r="G97316">
        <v>2028.89</v>
      </c>
      <c r="H97316" t="s">
        <v>23</v>
      </c>
      <c r="I97316" t="s">
        <v>60</v>
      </c>
      <c r="J97316" t="s">
        <v>17</v>
      </c>
      <c r="K97316" t="s">
        <v>18</v>
      </c>
      <c r="L97316" t="s">
        <v>48</v>
      </c>
      <c r="M97316">
        <v>2024</v>
      </c>
      <c r="N97316" t="s">
        <v>171172</v>
      </c>
      <c r="O97316" t="s">
        <v>171143</v>
      </c>
    </row>
    <row r="97317" spans="1:15" x14ac:dyDescent="0.3">
      <c r="A97317" t="s">
        <v>166948</v>
      </c>
      <c r="B97317" t="s">
        <v>166949</v>
      </c>
      <c r="C97317" t="s">
        <v>268463</v>
      </c>
      <c r="D97317" s="1">
        <v>45423</v>
      </c>
      <c r="E97317" t="s">
        <v>14</v>
      </c>
      <c r="F97317">
        <v>3460.86</v>
      </c>
      <c r="G97317">
        <v>5635.31</v>
      </c>
      <c r="H97317" t="s">
        <v>29</v>
      </c>
      <c r="I97317" t="s">
        <v>60</v>
      </c>
      <c r="J97317" t="s">
        <v>17</v>
      </c>
      <c r="K97317" t="s">
        <v>18</v>
      </c>
      <c r="L97317" t="s">
        <v>54</v>
      </c>
      <c r="M97317">
        <v>2024</v>
      </c>
      <c r="N97317" t="s">
        <v>171148</v>
      </c>
      <c r="O97317" t="s">
        <v>171134</v>
      </c>
    </row>
    <row r="97318" spans="1:15" x14ac:dyDescent="0.3">
      <c r="A97318" t="s">
        <v>166950</v>
      </c>
      <c r="B97318" t="s">
        <v>166951</v>
      </c>
      <c r="C97318" t="s">
        <v>268464</v>
      </c>
      <c r="D97318" s="1">
        <v>45308</v>
      </c>
      <c r="E97318" t="s">
        <v>14</v>
      </c>
      <c r="F97318">
        <v>1006.81</v>
      </c>
      <c r="G97318">
        <v>5023.8900000000003</v>
      </c>
      <c r="H97318" t="s">
        <v>67</v>
      </c>
      <c r="I97318" t="s">
        <v>24</v>
      </c>
      <c r="J97318" t="s">
        <v>38</v>
      </c>
      <c r="K97318" t="s">
        <v>18</v>
      </c>
      <c r="L97318" t="s">
        <v>45</v>
      </c>
      <c r="M97318">
        <v>2024</v>
      </c>
      <c r="N97318" t="s">
        <v>171164</v>
      </c>
      <c r="O97318" t="s">
        <v>171137</v>
      </c>
    </row>
    <row r="97319" spans="1:15" x14ac:dyDescent="0.3">
      <c r="A97319" t="s">
        <v>166952</v>
      </c>
      <c r="B97319" t="s">
        <v>15777</v>
      </c>
      <c r="C97319" t="s">
        <v>268465</v>
      </c>
      <c r="D97319" s="1">
        <v>45584</v>
      </c>
      <c r="E97319" t="s">
        <v>14</v>
      </c>
      <c r="F97319">
        <v>271.64</v>
      </c>
      <c r="G97319">
        <v>3521.69</v>
      </c>
      <c r="H97319" t="s">
        <v>81</v>
      </c>
      <c r="I97319" t="s">
        <v>60</v>
      </c>
      <c r="J97319" t="s">
        <v>17</v>
      </c>
      <c r="K97319" t="s">
        <v>18</v>
      </c>
      <c r="L97319" t="s">
        <v>45</v>
      </c>
      <c r="M97319">
        <v>2024</v>
      </c>
      <c r="N97319" t="s">
        <v>171156</v>
      </c>
      <c r="O97319" t="s">
        <v>171134</v>
      </c>
    </row>
    <row r="97320" spans="1:15" x14ac:dyDescent="0.3">
      <c r="A97320" t="s">
        <v>166953</v>
      </c>
      <c r="B97320" t="s">
        <v>122842</v>
      </c>
      <c r="C97320" t="s">
        <v>268466</v>
      </c>
      <c r="D97320" s="1">
        <v>45484</v>
      </c>
      <c r="E97320" t="s">
        <v>22</v>
      </c>
      <c r="F97320">
        <v>4375.22</v>
      </c>
      <c r="G97320">
        <v>7215.98</v>
      </c>
      <c r="H97320" t="s">
        <v>67</v>
      </c>
      <c r="I97320" t="s">
        <v>30</v>
      </c>
      <c r="J97320" t="s">
        <v>25</v>
      </c>
      <c r="K97320" t="s">
        <v>18</v>
      </c>
      <c r="L97320" t="s">
        <v>35</v>
      </c>
      <c r="M97320">
        <v>2024</v>
      </c>
      <c r="N97320" t="s">
        <v>171141</v>
      </c>
      <c r="O97320" t="s">
        <v>171143</v>
      </c>
    </row>
    <row r="97321" spans="1:15" x14ac:dyDescent="0.3">
      <c r="A97321" t="s">
        <v>166954</v>
      </c>
      <c r="B97321" t="s">
        <v>29438</v>
      </c>
      <c r="C97321" t="s">
        <v>268467</v>
      </c>
      <c r="D97321" s="1">
        <v>45429</v>
      </c>
      <c r="E97321" t="s">
        <v>14</v>
      </c>
      <c r="F97321">
        <v>593.66</v>
      </c>
      <c r="G97321">
        <v>7749.19</v>
      </c>
      <c r="H97321" t="s">
        <v>41</v>
      </c>
      <c r="I97321" t="s">
        <v>30</v>
      </c>
      <c r="J97321" t="s">
        <v>38</v>
      </c>
      <c r="K97321" t="s">
        <v>18</v>
      </c>
      <c r="L97321" t="s">
        <v>48</v>
      </c>
      <c r="M97321">
        <v>2024</v>
      </c>
      <c r="N97321" t="s">
        <v>171148</v>
      </c>
      <c r="O97321" t="s">
        <v>171139</v>
      </c>
    </row>
    <row r="97322" spans="1:15" x14ac:dyDescent="0.3">
      <c r="A97322" t="s">
        <v>166955</v>
      </c>
      <c r="B97322" t="s">
        <v>166956</v>
      </c>
      <c r="C97322" t="s">
        <v>268468</v>
      </c>
      <c r="D97322" s="1">
        <v>45490</v>
      </c>
      <c r="E97322" t="s">
        <v>14</v>
      </c>
      <c r="F97322">
        <v>1537.04</v>
      </c>
      <c r="G97322">
        <v>1886.02</v>
      </c>
      <c r="H97322" t="s">
        <v>81</v>
      </c>
      <c r="I97322" t="s">
        <v>34</v>
      </c>
      <c r="J97322" t="s">
        <v>38</v>
      </c>
      <c r="K97322" t="s">
        <v>18</v>
      </c>
      <c r="L97322" t="s">
        <v>54</v>
      </c>
      <c r="M97322">
        <v>2024</v>
      </c>
      <c r="N97322" t="s">
        <v>171141</v>
      </c>
      <c r="O97322" t="s">
        <v>171137</v>
      </c>
    </row>
    <row r="97323" spans="1:15" x14ac:dyDescent="0.3">
      <c r="A97323" t="s">
        <v>166957</v>
      </c>
      <c r="B97323" t="s">
        <v>13220</v>
      </c>
      <c r="C97323" t="s">
        <v>268469</v>
      </c>
      <c r="D97323" s="1">
        <v>45318</v>
      </c>
      <c r="E97323" t="s">
        <v>14</v>
      </c>
      <c r="F97323">
        <v>1893.4</v>
      </c>
      <c r="G97323">
        <v>7376.74</v>
      </c>
      <c r="H97323" t="s">
        <v>23</v>
      </c>
      <c r="I97323" t="s">
        <v>53</v>
      </c>
      <c r="J97323" t="s">
        <v>25</v>
      </c>
      <c r="K97323" t="s">
        <v>18</v>
      </c>
      <c r="L97323" t="s">
        <v>45</v>
      </c>
      <c r="M97323">
        <v>2024</v>
      </c>
      <c r="N97323" t="s">
        <v>171164</v>
      </c>
      <c r="O97323" t="s">
        <v>171134</v>
      </c>
    </row>
    <row r="97324" spans="1:15" x14ac:dyDescent="0.3">
      <c r="A97324" t="s">
        <v>166958</v>
      </c>
      <c r="B97324" t="s">
        <v>53511</v>
      </c>
      <c r="C97324" t="s">
        <v>268470</v>
      </c>
      <c r="D97324" s="1">
        <v>45627</v>
      </c>
      <c r="E97324" t="s">
        <v>22</v>
      </c>
      <c r="F97324">
        <v>3767.02</v>
      </c>
      <c r="G97324">
        <v>930.04</v>
      </c>
      <c r="H97324" t="s">
        <v>81</v>
      </c>
      <c r="I97324" t="s">
        <v>24</v>
      </c>
      <c r="J97324" t="s">
        <v>25</v>
      </c>
      <c r="K97324" t="s">
        <v>18</v>
      </c>
      <c r="L97324" t="s">
        <v>26</v>
      </c>
      <c r="M97324">
        <v>2024</v>
      </c>
      <c r="N97324" t="s">
        <v>171208</v>
      </c>
      <c r="O97324" t="s">
        <v>171161</v>
      </c>
    </row>
    <row r="97325" spans="1:15" x14ac:dyDescent="0.3">
      <c r="A97325" t="s">
        <v>166959</v>
      </c>
      <c r="B97325" t="s">
        <v>46525</v>
      </c>
      <c r="C97325" t="s">
        <v>268471</v>
      </c>
      <c r="D97325" s="1">
        <v>45491</v>
      </c>
      <c r="E97325" t="s">
        <v>14</v>
      </c>
      <c r="F97325">
        <v>4981.74</v>
      </c>
      <c r="G97325">
        <v>8597.7900000000009</v>
      </c>
      <c r="H97325" t="s">
        <v>78</v>
      </c>
      <c r="I97325" t="s">
        <v>24</v>
      </c>
      <c r="J97325" t="s">
        <v>17</v>
      </c>
      <c r="K97325" t="s">
        <v>18</v>
      </c>
      <c r="L97325" t="s">
        <v>26</v>
      </c>
      <c r="M97325">
        <v>2024</v>
      </c>
      <c r="N97325" t="s">
        <v>171141</v>
      </c>
      <c r="O97325" t="s">
        <v>171143</v>
      </c>
    </row>
    <row r="97326" spans="1:15" x14ac:dyDescent="0.3">
      <c r="A97326" t="s">
        <v>166960</v>
      </c>
      <c r="B97326" t="s">
        <v>166961</v>
      </c>
      <c r="C97326" t="s">
        <v>268472</v>
      </c>
      <c r="D97326" s="1">
        <v>45617</v>
      </c>
      <c r="E97326" t="s">
        <v>14</v>
      </c>
      <c r="F97326">
        <v>823.86</v>
      </c>
      <c r="G97326">
        <v>7914.85</v>
      </c>
      <c r="H97326" t="s">
        <v>57</v>
      </c>
      <c r="I97326" t="s">
        <v>53</v>
      </c>
      <c r="J97326" t="s">
        <v>25</v>
      </c>
      <c r="K97326" t="s">
        <v>18</v>
      </c>
      <c r="L97326" t="s">
        <v>48</v>
      </c>
      <c r="M97326">
        <v>2024</v>
      </c>
      <c r="N97326" t="s">
        <v>171172</v>
      </c>
      <c r="O97326" t="s">
        <v>171143</v>
      </c>
    </row>
    <row r="97327" spans="1:15" x14ac:dyDescent="0.3">
      <c r="A97327" t="s">
        <v>166962</v>
      </c>
      <c r="B97327" t="s">
        <v>38974</v>
      </c>
      <c r="C97327" t="s">
        <v>268473</v>
      </c>
      <c r="D97327" s="1">
        <v>45431</v>
      </c>
      <c r="E97327" t="s">
        <v>14</v>
      </c>
      <c r="F97327">
        <v>2836.34</v>
      </c>
      <c r="G97327">
        <v>5803.05</v>
      </c>
      <c r="H97327" t="s">
        <v>78</v>
      </c>
      <c r="I97327" t="s">
        <v>30</v>
      </c>
      <c r="J97327" t="s">
        <v>17</v>
      </c>
      <c r="K97327" t="s">
        <v>18</v>
      </c>
      <c r="L97327" t="s">
        <v>45</v>
      </c>
      <c r="M97327">
        <v>2024</v>
      </c>
      <c r="N97327" t="s">
        <v>171148</v>
      </c>
      <c r="O97327" t="s">
        <v>171161</v>
      </c>
    </row>
    <row r="97328" spans="1:15" x14ac:dyDescent="0.3">
      <c r="A97328" t="s">
        <v>166963</v>
      </c>
      <c r="B97328" t="s">
        <v>4936</v>
      </c>
      <c r="C97328" t="s">
        <v>268474</v>
      </c>
      <c r="D97328" s="1">
        <v>45326</v>
      </c>
      <c r="E97328" t="s">
        <v>14</v>
      </c>
      <c r="F97328">
        <v>2476.6</v>
      </c>
      <c r="G97328">
        <v>7494.35</v>
      </c>
      <c r="H97328" t="s">
        <v>57</v>
      </c>
      <c r="I97328" t="s">
        <v>30</v>
      </c>
      <c r="J97328" t="s">
        <v>38</v>
      </c>
      <c r="K97328" t="s">
        <v>18</v>
      </c>
      <c r="L97328" t="s">
        <v>48</v>
      </c>
      <c r="M97328">
        <v>2024</v>
      </c>
      <c r="N97328" t="s">
        <v>171158</v>
      </c>
      <c r="O97328" t="s">
        <v>171161</v>
      </c>
    </row>
    <row r="97329" spans="1:15" x14ac:dyDescent="0.3">
      <c r="A97329" t="s">
        <v>166964</v>
      </c>
      <c r="B97329" t="s">
        <v>43681</v>
      </c>
      <c r="C97329" t="s">
        <v>268475</v>
      </c>
      <c r="D97329" s="1">
        <v>45576</v>
      </c>
      <c r="E97329" t="s">
        <v>22</v>
      </c>
      <c r="F97329">
        <v>2873.43</v>
      </c>
      <c r="G97329">
        <v>6973.96</v>
      </c>
      <c r="H97329" t="s">
        <v>78</v>
      </c>
      <c r="I97329" t="s">
        <v>16</v>
      </c>
      <c r="J97329" t="s">
        <v>25</v>
      </c>
      <c r="K97329" t="s">
        <v>18</v>
      </c>
      <c r="L97329" t="s">
        <v>48</v>
      </c>
      <c r="M97329">
        <v>2024</v>
      </c>
      <c r="N97329" t="s">
        <v>171156</v>
      </c>
      <c r="O97329" t="s">
        <v>171139</v>
      </c>
    </row>
    <row r="97330" spans="1:15" x14ac:dyDescent="0.3">
      <c r="A97330" t="s">
        <v>166965</v>
      </c>
      <c r="B97330" t="s">
        <v>10708</v>
      </c>
      <c r="C97330" t="s">
        <v>268476</v>
      </c>
      <c r="D97330" s="1">
        <v>45552</v>
      </c>
      <c r="E97330" t="s">
        <v>22</v>
      </c>
      <c r="F97330">
        <v>1793.09</v>
      </c>
      <c r="G97330">
        <v>1843.5</v>
      </c>
      <c r="H97330" t="s">
        <v>15</v>
      </c>
      <c r="I97330" t="s">
        <v>24</v>
      </c>
      <c r="J97330" t="s">
        <v>17</v>
      </c>
      <c r="K97330" t="s">
        <v>18</v>
      </c>
      <c r="L97330" t="s">
        <v>35</v>
      </c>
      <c r="M97330">
        <v>2024</v>
      </c>
      <c r="N97330" t="s">
        <v>171210</v>
      </c>
      <c r="O97330" t="s">
        <v>171154</v>
      </c>
    </row>
    <row r="97331" spans="1:15" x14ac:dyDescent="0.3">
      <c r="A97331" t="s">
        <v>166966</v>
      </c>
      <c r="B97331" t="s">
        <v>166967</v>
      </c>
      <c r="C97331" t="s">
        <v>268477</v>
      </c>
      <c r="D97331" s="1">
        <v>45437</v>
      </c>
      <c r="E97331" t="s">
        <v>14</v>
      </c>
      <c r="F97331">
        <v>4951.01</v>
      </c>
      <c r="G97331">
        <v>574.21</v>
      </c>
      <c r="H97331" t="s">
        <v>44</v>
      </c>
      <c r="I97331" t="s">
        <v>53</v>
      </c>
      <c r="J97331" t="s">
        <v>38</v>
      </c>
      <c r="K97331" t="s">
        <v>18</v>
      </c>
      <c r="L97331" t="s">
        <v>45</v>
      </c>
      <c r="M97331">
        <v>2024</v>
      </c>
      <c r="N97331" t="s">
        <v>171148</v>
      </c>
      <c r="O97331" t="s">
        <v>171134</v>
      </c>
    </row>
    <row r="97332" spans="1:15" x14ac:dyDescent="0.3">
      <c r="A97332" t="s">
        <v>166968</v>
      </c>
      <c r="B97332" t="s">
        <v>166969</v>
      </c>
      <c r="C97332" t="s">
        <v>268478</v>
      </c>
      <c r="D97332" s="1">
        <v>45484</v>
      </c>
      <c r="E97332" t="s">
        <v>22</v>
      </c>
      <c r="F97332">
        <v>2079.4699999999998</v>
      </c>
      <c r="G97332">
        <v>9597.91</v>
      </c>
      <c r="H97332" t="s">
        <v>33</v>
      </c>
      <c r="I97332" t="s">
        <v>24</v>
      </c>
      <c r="J97332" t="s">
        <v>38</v>
      </c>
      <c r="K97332" t="s">
        <v>18</v>
      </c>
      <c r="L97332" t="s">
        <v>35</v>
      </c>
      <c r="M97332">
        <v>2024</v>
      </c>
      <c r="N97332" t="s">
        <v>171141</v>
      </c>
      <c r="O97332" t="s">
        <v>171143</v>
      </c>
    </row>
    <row r="97333" spans="1:15" x14ac:dyDescent="0.3">
      <c r="A97333" t="s">
        <v>166970</v>
      </c>
      <c r="B97333" t="s">
        <v>6857</v>
      </c>
      <c r="C97333" t="s">
        <v>268479</v>
      </c>
      <c r="D97333" s="1">
        <v>45521</v>
      </c>
      <c r="E97333" t="s">
        <v>22</v>
      </c>
      <c r="F97333">
        <v>3255.11</v>
      </c>
      <c r="G97333">
        <v>2221.1</v>
      </c>
      <c r="H97333" t="s">
        <v>67</v>
      </c>
      <c r="I97333" t="s">
        <v>60</v>
      </c>
      <c r="J97333" t="s">
        <v>38</v>
      </c>
      <c r="K97333" t="s">
        <v>18</v>
      </c>
      <c r="L97333" t="s">
        <v>26</v>
      </c>
      <c r="M97333">
        <v>2024</v>
      </c>
      <c r="N97333" t="s">
        <v>171133</v>
      </c>
      <c r="O97333" t="s">
        <v>171134</v>
      </c>
    </row>
    <row r="97334" spans="1:15" x14ac:dyDescent="0.3">
      <c r="A97334" t="s">
        <v>166971</v>
      </c>
      <c r="B97334" t="s">
        <v>1737</v>
      </c>
      <c r="C97334" t="s">
        <v>268480</v>
      </c>
      <c r="D97334" s="1">
        <v>45330</v>
      </c>
      <c r="E97334" t="s">
        <v>14</v>
      </c>
      <c r="F97334">
        <v>1942.24</v>
      </c>
      <c r="G97334">
        <v>9024.23</v>
      </c>
      <c r="H97334" t="s">
        <v>41</v>
      </c>
      <c r="I97334" t="s">
        <v>24</v>
      </c>
      <c r="J97334" t="s">
        <v>17</v>
      </c>
      <c r="K97334" t="s">
        <v>18</v>
      </c>
      <c r="L97334" t="s">
        <v>45</v>
      </c>
      <c r="M97334">
        <v>2024</v>
      </c>
      <c r="N97334" t="s">
        <v>171158</v>
      </c>
      <c r="O97334" t="s">
        <v>171143</v>
      </c>
    </row>
    <row r="97335" spans="1:15" x14ac:dyDescent="0.3">
      <c r="A97335" t="s">
        <v>166972</v>
      </c>
      <c r="B97335" t="s">
        <v>79658</v>
      </c>
      <c r="C97335" t="s">
        <v>268481</v>
      </c>
      <c r="D97335" s="1">
        <v>45372</v>
      </c>
      <c r="E97335" t="s">
        <v>14</v>
      </c>
      <c r="F97335">
        <v>1353.58</v>
      </c>
      <c r="G97335">
        <v>858.01</v>
      </c>
      <c r="H97335" t="s">
        <v>29</v>
      </c>
      <c r="I97335" t="s">
        <v>60</v>
      </c>
      <c r="J97335" t="s">
        <v>17</v>
      </c>
      <c r="K97335" t="s">
        <v>18</v>
      </c>
      <c r="L97335" t="s">
        <v>35</v>
      </c>
      <c r="M97335">
        <v>2024</v>
      </c>
      <c r="N97335" t="s">
        <v>171136</v>
      </c>
      <c r="O97335" t="s">
        <v>171143</v>
      </c>
    </row>
    <row r="97336" spans="1:15" x14ac:dyDescent="0.3">
      <c r="A97336" t="s">
        <v>166973</v>
      </c>
      <c r="B97336" t="s">
        <v>166974</v>
      </c>
      <c r="C97336" t="s">
        <v>268482</v>
      </c>
      <c r="D97336" s="1">
        <v>45354</v>
      </c>
      <c r="E97336" t="s">
        <v>14</v>
      </c>
      <c r="F97336">
        <v>4196.22</v>
      </c>
      <c r="G97336">
        <v>8940.39</v>
      </c>
      <c r="H97336" t="s">
        <v>15</v>
      </c>
      <c r="I97336" t="s">
        <v>53</v>
      </c>
      <c r="J97336" t="s">
        <v>25</v>
      </c>
      <c r="K97336" t="s">
        <v>18</v>
      </c>
      <c r="L97336" t="s">
        <v>35</v>
      </c>
      <c r="M97336">
        <v>2024</v>
      </c>
      <c r="N97336" t="s">
        <v>171136</v>
      </c>
      <c r="O97336" t="s">
        <v>171161</v>
      </c>
    </row>
    <row r="97337" spans="1:15" x14ac:dyDescent="0.3">
      <c r="A97337" t="s">
        <v>166975</v>
      </c>
      <c r="B97337" t="s">
        <v>166976</v>
      </c>
      <c r="C97337" t="s">
        <v>268483</v>
      </c>
      <c r="D97337" s="1">
        <v>45626</v>
      </c>
      <c r="E97337" t="s">
        <v>14</v>
      </c>
      <c r="F97337">
        <v>535</v>
      </c>
      <c r="G97337">
        <v>8644.32</v>
      </c>
      <c r="H97337" t="s">
        <v>78</v>
      </c>
      <c r="I97337" t="s">
        <v>60</v>
      </c>
      <c r="J97337" t="s">
        <v>38</v>
      </c>
      <c r="K97337" t="s">
        <v>18</v>
      </c>
      <c r="L97337" t="s">
        <v>35</v>
      </c>
      <c r="M97337">
        <v>2024</v>
      </c>
      <c r="N97337" t="s">
        <v>171172</v>
      </c>
      <c r="O97337" t="s">
        <v>171134</v>
      </c>
    </row>
    <row r="97338" spans="1:15" x14ac:dyDescent="0.3">
      <c r="A97338" t="s">
        <v>166977</v>
      </c>
      <c r="B97338" t="s">
        <v>10918</v>
      </c>
      <c r="C97338" t="s">
        <v>268484</v>
      </c>
      <c r="D97338" s="1">
        <v>45354</v>
      </c>
      <c r="E97338" t="s">
        <v>14</v>
      </c>
      <c r="F97338">
        <v>2210.89</v>
      </c>
      <c r="G97338">
        <v>7139.4</v>
      </c>
      <c r="H97338" t="s">
        <v>41</v>
      </c>
      <c r="I97338" t="s">
        <v>53</v>
      </c>
      <c r="J97338" t="s">
        <v>17</v>
      </c>
      <c r="K97338" t="s">
        <v>18</v>
      </c>
      <c r="L97338" t="s">
        <v>48</v>
      </c>
      <c r="M97338">
        <v>2024</v>
      </c>
      <c r="N97338" t="s">
        <v>171136</v>
      </c>
      <c r="O97338" t="s">
        <v>171161</v>
      </c>
    </row>
    <row r="97339" spans="1:15" x14ac:dyDescent="0.3">
      <c r="A97339" t="s">
        <v>166978</v>
      </c>
      <c r="B97339" t="s">
        <v>166979</v>
      </c>
      <c r="C97339" t="s">
        <v>268485</v>
      </c>
      <c r="D97339" s="1">
        <v>45485</v>
      </c>
      <c r="E97339" t="s">
        <v>14</v>
      </c>
      <c r="F97339">
        <v>2531.5</v>
      </c>
      <c r="G97339">
        <v>4478.84</v>
      </c>
      <c r="H97339" t="s">
        <v>57</v>
      </c>
      <c r="I97339" t="s">
        <v>16</v>
      </c>
      <c r="J97339" t="s">
        <v>25</v>
      </c>
      <c r="K97339" t="s">
        <v>18</v>
      </c>
      <c r="L97339" t="s">
        <v>35</v>
      </c>
      <c r="M97339">
        <v>2024</v>
      </c>
      <c r="N97339" t="s">
        <v>171141</v>
      </c>
      <c r="O97339" t="s">
        <v>171139</v>
      </c>
    </row>
    <row r="97340" spans="1:15" x14ac:dyDescent="0.3">
      <c r="A97340" t="s">
        <v>166980</v>
      </c>
      <c r="B97340" t="s">
        <v>166981</v>
      </c>
      <c r="C97340" t="s">
        <v>268486</v>
      </c>
      <c r="D97340" s="1">
        <v>45418</v>
      </c>
      <c r="E97340" t="s">
        <v>22</v>
      </c>
      <c r="F97340">
        <v>2472.52</v>
      </c>
      <c r="G97340">
        <v>3003.97</v>
      </c>
      <c r="H97340" t="s">
        <v>44</v>
      </c>
      <c r="I97340" t="s">
        <v>60</v>
      </c>
      <c r="J97340" t="s">
        <v>38</v>
      </c>
      <c r="K97340" t="s">
        <v>18</v>
      </c>
      <c r="L97340" t="s">
        <v>26</v>
      </c>
      <c r="M97340">
        <v>2024</v>
      </c>
      <c r="N97340" t="s">
        <v>171148</v>
      </c>
      <c r="O97340" t="s">
        <v>171131</v>
      </c>
    </row>
    <row r="97341" spans="1:15" x14ac:dyDescent="0.3">
      <c r="A97341" t="s">
        <v>166982</v>
      </c>
      <c r="B97341" t="s">
        <v>166983</v>
      </c>
      <c r="C97341" t="s">
        <v>268487</v>
      </c>
      <c r="D97341" s="1">
        <v>45501</v>
      </c>
      <c r="E97341" t="s">
        <v>14</v>
      </c>
      <c r="F97341">
        <v>3119.68</v>
      </c>
      <c r="G97341">
        <v>7992.08</v>
      </c>
      <c r="H97341" t="s">
        <v>15</v>
      </c>
      <c r="I97341" t="s">
        <v>34</v>
      </c>
      <c r="J97341" t="s">
        <v>17</v>
      </c>
      <c r="K97341" t="s">
        <v>18</v>
      </c>
      <c r="L97341" t="s">
        <v>26</v>
      </c>
      <c r="M97341">
        <v>2024</v>
      </c>
      <c r="N97341" t="s">
        <v>171141</v>
      </c>
      <c r="O97341" t="s">
        <v>171161</v>
      </c>
    </row>
    <row r="97342" spans="1:15" x14ac:dyDescent="0.3">
      <c r="A97342" t="s">
        <v>166984</v>
      </c>
      <c r="B97342" t="s">
        <v>155446</v>
      </c>
      <c r="C97342" t="s">
        <v>268488</v>
      </c>
      <c r="D97342" s="1">
        <v>45437</v>
      </c>
      <c r="E97342" t="s">
        <v>22</v>
      </c>
      <c r="F97342">
        <v>916.22</v>
      </c>
      <c r="G97342">
        <v>3373.56</v>
      </c>
      <c r="H97342" t="s">
        <v>33</v>
      </c>
      <c r="I97342" t="s">
        <v>24</v>
      </c>
      <c r="J97342" t="s">
        <v>25</v>
      </c>
      <c r="K97342" t="s">
        <v>18</v>
      </c>
      <c r="L97342" t="s">
        <v>45</v>
      </c>
      <c r="M97342">
        <v>2024</v>
      </c>
      <c r="N97342" t="s">
        <v>171148</v>
      </c>
      <c r="O97342" t="s">
        <v>171134</v>
      </c>
    </row>
    <row r="97343" spans="1:15" x14ac:dyDescent="0.3">
      <c r="A97343" t="s">
        <v>166985</v>
      </c>
      <c r="B97343" t="s">
        <v>15402</v>
      </c>
      <c r="C97343" t="s">
        <v>268489</v>
      </c>
      <c r="D97343" s="1">
        <v>45568</v>
      </c>
      <c r="E97343" t="s">
        <v>14</v>
      </c>
      <c r="F97343">
        <v>1541.26</v>
      </c>
      <c r="G97343">
        <v>6982.8</v>
      </c>
      <c r="H97343" t="s">
        <v>15</v>
      </c>
      <c r="I97343" t="s">
        <v>30</v>
      </c>
      <c r="J97343" t="s">
        <v>17</v>
      </c>
      <c r="K97343" t="s">
        <v>18</v>
      </c>
      <c r="L97343" t="s">
        <v>54</v>
      </c>
      <c r="M97343">
        <v>2024</v>
      </c>
      <c r="N97343" t="s">
        <v>171156</v>
      </c>
      <c r="O97343" t="s">
        <v>171143</v>
      </c>
    </row>
    <row r="97344" spans="1:15" x14ac:dyDescent="0.3">
      <c r="A97344" t="s">
        <v>166986</v>
      </c>
      <c r="B97344" t="s">
        <v>77446</v>
      </c>
      <c r="C97344" t="s">
        <v>268490</v>
      </c>
      <c r="D97344" s="1">
        <v>45572</v>
      </c>
      <c r="E97344" t="s">
        <v>22</v>
      </c>
      <c r="F97344">
        <v>1212.2</v>
      </c>
      <c r="G97344">
        <v>5104.04</v>
      </c>
      <c r="H97344" t="s">
        <v>44</v>
      </c>
      <c r="I97344" t="s">
        <v>34</v>
      </c>
      <c r="J97344" t="s">
        <v>25</v>
      </c>
      <c r="K97344" t="s">
        <v>18</v>
      </c>
      <c r="L97344" t="s">
        <v>26</v>
      </c>
      <c r="M97344">
        <v>2024</v>
      </c>
      <c r="N97344" t="s">
        <v>171156</v>
      </c>
      <c r="O97344" t="s">
        <v>171131</v>
      </c>
    </row>
    <row r="97345" spans="1:15" x14ac:dyDescent="0.3">
      <c r="A97345" t="s">
        <v>166987</v>
      </c>
      <c r="B97345" t="s">
        <v>56112</v>
      </c>
      <c r="C97345" t="s">
        <v>268491</v>
      </c>
      <c r="D97345" s="1">
        <v>45617</v>
      </c>
      <c r="E97345" t="s">
        <v>14</v>
      </c>
      <c r="F97345">
        <v>3475.94</v>
      </c>
      <c r="G97345">
        <v>4080.65</v>
      </c>
      <c r="H97345" t="s">
        <v>23</v>
      </c>
      <c r="I97345" t="s">
        <v>24</v>
      </c>
      <c r="J97345" t="s">
        <v>38</v>
      </c>
      <c r="K97345" t="s">
        <v>18</v>
      </c>
      <c r="L97345" t="s">
        <v>35</v>
      </c>
      <c r="M97345">
        <v>2024</v>
      </c>
      <c r="N97345" t="s">
        <v>171172</v>
      </c>
      <c r="O97345" t="s">
        <v>171143</v>
      </c>
    </row>
    <row r="97346" spans="1:15" x14ac:dyDescent="0.3">
      <c r="A97346" t="s">
        <v>166988</v>
      </c>
      <c r="B97346" t="s">
        <v>166989</v>
      </c>
      <c r="C97346" t="s">
        <v>268492</v>
      </c>
      <c r="D97346" s="1">
        <v>45596</v>
      </c>
      <c r="E97346" t="s">
        <v>14</v>
      </c>
      <c r="F97346">
        <v>4176.6899999999996</v>
      </c>
      <c r="G97346">
        <v>9975.3700000000008</v>
      </c>
      <c r="H97346" t="s">
        <v>33</v>
      </c>
      <c r="I97346" t="s">
        <v>24</v>
      </c>
      <c r="J97346" t="s">
        <v>38</v>
      </c>
      <c r="K97346" t="s">
        <v>18</v>
      </c>
      <c r="L97346" t="s">
        <v>26</v>
      </c>
      <c r="M97346">
        <v>2024</v>
      </c>
      <c r="N97346" t="s">
        <v>171156</v>
      </c>
      <c r="O97346" t="s">
        <v>171143</v>
      </c>
    </row>
    <row r="97347" spans="1:15" x14ac:dyDescent="0.3">
      <c r="A97347" t="s">
        <v>166990</v>
      </c>
      <c r="B97347" t="s">
        <v>166991</v>
      </c>
      <c r="C97347" t="s">
        <v>268493</v>
      </c>
      <c r="D97347" s="1">
        <v>45394</v>
      </c>
      <c r="E97347" t="s">
        <v>14</v>
      </c>
      <c r="F97347">
        <v>589.54999999999995</v>
      </c>
      <c r="G97347">
        <v>755.45</v>
      </c>
      <c r="H97347" t="s">
        <v>44</v>
      </c>
      <c r="I97347" t="s">
        <v>34</v>
      </c>
      <c r="J97347" t="s">
        <v>17</v>
      </c>
      <c r="K97347" t="s">
        <v>18</v>
      </c>
      <c r="L97347" t="s">
        <v>48</v>
      </c>
      <c r="M97347">
        <v>2024</v>
      </c>
      <c r="N97347" t="s">
        <v>171130</v>
      </c>
      <c r="O97347" t="s">
        <v>171139</v>
      </c>
    </row>
    <row r="97348" spans="1:15" x14ac:dyDescent="0.3">
      <c r="A97348" t="s">
        <v>166992</v>
      </c>
      <c r="B97348" t="s">
        <v>166993</v>
      </c>
      <c r="C97348" t="s">
        <v>268494</v>
      </c>
      <c r="D97348" s="1">
        <v>45575</v>
      </c>
      <c r="E97348" t="s">
        <v>22</v>
      </c>
      <c r="F97348">
        <v>3593.42</v>
      </c>
      <c r="G97348">
        <v>1085.76</v>
      </c>
      <c r="H97348" t="s">
        <v>41</v>
      </c>
      <c r="I97348" t="s">
        <v>60</v>
      </c>
      <c r="J97348" t="s">
        <v>17</v>
      </c>
      <c r="K97348" t="s">
        <v>18</v>
      </c>
      <c r="L97348" t="s">
        <v>35</v>
      </c>
      <c r="M97348">
        <v>2024</v>
      </c>
      <c r="N97348" t="s">
        <v>171156</v>
      </c>
      <c r="O97348" t="s">
        <v>171143</v>
      </c>
    </row>
    <row r="97349" spans="1:15" x14ac:dyDescent="0.3">
      <c r="A97349" t="s">
        <v>166994</v>
      </c>
      <c r="B97349" t="s">
        <v>166995</v>
      </c>
      <c r="C97349" t="s">
        <v>268495</v>
      </c>
      <c r="D97349" s="1">
        <v>45470</v>
      </c>
      <c r="E97349" t="s">
        <v>22</v>
      </c>
      <c r="F97349">
        <v>1297.97</v>
      </c>
      <c r="G97349">
        <v>4344.8500000000004</v>
      </c>
      <c r="H97349" t="s">
        <v>67</v>
      </c>
      <c r="I97349" t="s">
        <v>16</v>
      </c>
      <c r="J97349" t="s">
        <v>17</v>
      </c>
      <c r="K97349" t="s">
        <v>18</v>
      </c>
      <c r="L97349" t="s">
        <v>35</v>
      </c>
      <c r="M97349">
        <v>2024</v>
      </c>
      <c r="N97349" t="s">
        <v>171146</v>
      </c>
      <c r="O97349" t="s">
        <v>171143</v>
      </c>
    </row>
    <row r="97350" spans="1:15" x14ac:dyDescent="0.3">
      <c r="A97350" t="s">
        <v>166996</v>
      </c>
      <c r="B97350" t="s">
        <v>166997</v>
      </c>
      <c r="C97350" t="s">
        <v>268496</v>
      </c>
      <c r="D97350" s="1">
        <v>45481</v>
      </c>
      <c r="E97350" t="s">
        <v>14</v>
      </c>
      <c r="F97350">
        <v>795.81</v>
      </c>
      <c r="G97350">
        <v>2359.92</v>
      </c>
      <c r="H97350" t="s">
        <v>15</v>
      </c>
      <c r="I97350" t="s">
        <v>30</v>
      </c>
      <c r="J97350" t="s">
        <v>17</v>
      </c>
      <c r="K97350" t="s">
        <v>18</v>
      </c>
      <c r="L97350" t="s">
        <v>35</v>
      </c>
      <c r="M97350">
        <v>2024</v>
      </c>
      <c r="N97350" t="s">
        <v>171141</v>
      </c>
      <c r="O97350" t="s">
        <v>171131</v>
      </c>
    </row>
    <row r="97351" spans="1:15" x14ac:dyDescent="0.3">
      <c r="A97351" t="s">
        <v>166998</v>
      </c>
      <c r="B97351" t="s">
        <v>20121</v>
      </c>
      <c r="C97351" t="s">
        <v>268497</v>
      </c>
      <c r="D97351" s="1">
        <v>45483</v>
      </c>
      <c r="E97351" t="s">
        <v>14</v>
      </c>
      <c r="F97351">
        <v>1550.93</v>
      </c>
      <c r="G97351">
        <v>4200.29</v>
      </c>
      <c r="H97351" t="s">
        <v>78</v>
      </c>
      <c r="I97351" t="s">
        <v>60</v>
      </c>
      <c r="J97351" t="s">
        <v>17</v>
      </c>
      <c r="K97351" t="s">
        <v>18</v>
      </c>
      <c r="L97351" t="s">
        <v>54</v>
      </c>
      <c r="M97351">
        <v>2024</v>
      </c>
      <c r="N97351" t="s">
        <v>171141</v>
      </c>
      <c r="O97351" t="s">
        <v>171137</v>
      </c>
    </row>
    <row r="97352" spans="1:15" x14ac:dyDescent="0.3">
      <c r="A97352" t="s">
        <v>166999</v>
      </c>
      <c r="B97352" t="s">
        <v>107062</v>
      </c>
      <c r="C97352" t="s">
        <v>268498</v>
      </c>
      <c r="D97352" s="1">
        <v>45477</v>
      </c>
      <c r="E97352" t="s">
        <v>22</v>
      </c>
      <c r="F97352">
        <v>4822.05</v>
      </c>
      <c r="G97352">
        <v>5719.32</v>
      </c>
      <c r="H97352" t="s">
        <v>81</v>
      </c>
      <c r="I97352" t="s">
        <v>60</v>
      </c>
      <c r="J97352" t="s">
        <v>17</v>
      </c>
      <c r="K97352" t="s">
        <v>18</v>
      </c>
      <c r="L97352" t="s">
        <v>35</v>
      </c>
      <c r="M97352">
        <v>2024</v>
      </c>
      <c r="N97352" t="s">
        <v>171141</v>
      </c>
      <c r="O97352" t="s">
        <v>171143</v>
      </c>
    </row>
    <row r="97353" spans="1:15" x14ac:dyDescent="0.3">
      <c r="A97353" t="s">
        <v>167000</v>
      </c>
      <c r="B97353" t="s">
        <v>167001</v>
      </c>
      <c r="C97353" t="s">
        <v>268499</v>
      </c>
      <c r="D97353" s="1">
        <v>45513</v>
      </c>
      <c r="E97353" t="s">
        <v>14</v>
      </c>
      <c r="F97353">
        <v>656.58</v>
      </c>
      <c r="G97353">
        <v>9610.4599999999991</v>
      </c>
      <c r="H97353" t="s">
        <v>23</v>
      </c>
      <c r="I97353" t="s">
        <v>24</v>
      </c>
      <c r="J97353" t="s">
        <v>38</v>
      </c>
      <c r="K97353" t="s">
        <v>18</v>
      </c>
      <c r="L97353" t="s">
        <v>35</v>
      </c>
      <c r="M97353">
        <v>2024</v>
      </c>
      <c r="N97353" t="s">
        <v>171133</v>
      </c>
      <c r="O97353" t="s">
        <v>171139</v>
      </c>
    </row>
    <row r="97354" spans="1:15" x14ac:dyDescent="0.3">
      <c r="A97354" t="s">
        <v>167002</v>
      </c>
      <c r="B97354" t="s">
        <v>167003</v>
      </c>
      <c r="C97354" t="s">
        <v>268500</v>
      </c>
      <c r="D97354" s="1">
        <v>45530</v>
      </c>
      <c r="E97354" t="s">
        <v>22</v>
      </c>
      <c r="F97354">
        <v>1631.7</v>
      </c>
      <c r="G97354">
        <v>4173.8999999999996</v>
      </c>
      <c r="H97354" t="s">
        <v>23</v>
      </c>
      <c r="I97354" t="s">
        <v>16</v>
      </c>
      <c r="J97354" t="s">
        <v>17</v>
      </c>
      <c r="K97354" t="s">
        <v>18</v>
      </c>
      <c r="L97354" t="s">
        <v>48</v>
      </c>
      <c r="M97354">
        <v>2024</v>
      </c>
      <c r="N97354" t="s">
        <v>171133</v>
      </c>
      <c r="O97354" t="s">
        <v>171131</v>
      </c>
    </row>
    <row r="97355" spans="1:15" x14ac:dyDescent="0.3">
      <c r="A97355" t="s">
        <v>167004</v>
      </c>
      <c r="B97355" t="s">
        <v>28639</v>
      </c>
      <c r="C97355" t="s">
        <v>268501</v>
      </c>
      <c r="D97355" s="1">
        <v>45591</v>
      </c>
      <c r="E97355" t="s">
        <v>22</v>
      </c>
      <c r="F97355">
        <v>4718.26</v>
      </c>
      <c r="G97355">
        <v>1420.83</v>
      </c>
      <c r="H97355" t="s">
        <v>57</v>
      </c>
      <c r="I97355" t="s">
        <v>34</v>
      </c>
      <c r="J97355" t="s">
        <v>25</v>
      </c>
      <c r="K97355" t="s">
        <v>18</v>
      </c>
      <c r="L97355" t="s">
        <v>48</v>
      </c>
      <c r="M97355">
        <v>2024</v>
      </c>
      <c r="N97355" t="s">
        <v>171156</v>
      </c>
      <c r="O97355" t="s">
        <v>171134</v>
      </c>
    </row>
    <row r="97356" spans="1:15" x14ac:dyDescent="0.3">
      <c r="A97356" t="s">
        <v>167005</v>
      </c>
      <c r="B97356" t="s">
        <v>167006</v>
      </c>
      <c r="C97356" t="s">
        <v>268502</v>
      </c>
      <c r="D97356" s="1">
        <v>45420</v>
      </c>
      <c r="E97356" t="s">
        <v>14</v>
      </c>
      <c r="F97356">
        <v>3362.97</v>
      </c>
      <c r="G97356">
        <v>8820.07</v>
      </c>
      <c r="H97356" t="s">
        <v>33</v>
      </c>
      <c r="I97356" t="s">
        <v>24</v>
      </c>
      <c r="J97356" t="s">
        <v>38</v>
      </c>
      <c r="K97356" t="s">
        <v>18</v>
      </c>
      <c r="L97356" t="s">
        <v>26</v>
      </c>
      <c r="M97356">
        <v>2024</v>
      </c>
      <c r="N97356" t="s">
        <v>171148</v>
      </c>
      <c r="O97356" t="s">
        <v>171137</v>
      </c>
    </row>
    <row r="97357" spans="1:15" x14ac:dyDescent="0.3">
      <c r="A97357" t="s">
        <v>167007</v>
      </c>
      <c r="B97357" t="s">
        <v>35552</v>
      </c>
      <c r="C97357" t="s">
        <v>268503</v>
      </c>
      <c r="D97357" s="1">
        <v>45563</v>
      </c>
      <c r="E97357" t="s">
        <v>14</v>
      </c>
      <c r="F97357">
        <v>2314.85</v>
      </c>
      <c r="G97357">
        <v>2176.5100000000002</v>
      </c>
      <c r="H97357" t="s">
        <v>44</v>
      </c>
      <c r="I97357" t="s">
        <v>30</v>
      </c>
      <c r="J97357" t="s">
        <v>25</v>
      </c>
      <c r="K97357" t="s">
        <v>18</v>
      </c>
      <c r="L97357" t="s">
        <v>45</v>
      </c>
      <c r="M97357">
        <v>2024</v>
      </c>
      <c r="N97357" t="s">
        <v>171210</v>
      </c>
      <c r="O97357" t="s">
        <v>171134</v>
      </c>
    </row>
    <row r="97358" spans="1:15" x14ac:dyDescent="0.3">
      <c r="A97358" t="s">
        <v>167008</v>
      </c>
      <c r="B97358" t="s">
        <v>23871</v>
      </c>
      <c r="C97358" t="s">
        <v>268504</v>
      </c>
      <c r="D97358" s="1">
        <v>45576</v>
      </c>
      <c r="E97358" t="s">
        <v>22</v>
      </c>
      <c r="F97358">
        <v>231.35</v>
      </c>
      <c r="G97358">
        <v>8943.49</v>
      </c>
      <c r="H97358" t="s">
        <v>67</v>
      </c>
      <c r="I97358" t="s">
        <v>34</v>
      </c>
      <c r="J97358" t="s">
        <v>25</v>
      </c>
      <c r="K97358" t="s">
        <v>18</v>
      </c>
      <c r="L97358" t="s">
        <v>35</v>
      </c>
      <c r="M97358">
        <v>2024</v>
      </c>
      <c r="N97358" t="s">
        <v>171156</v>
      </c>
      <c r="O97358" t="s">
        <v>171139</v>
      </c>
    </row>
    <row r="97359" spans="1:15" x14ac:dyDescent="0.3">
      <c r="A97359" t="s">
        <v>167009</v>
      </c>
      <c r="B97359" t="s">
        <v>24980</v>
      </c>
      <c r="C97359" t="s">
        <v>268505</v>
      </c>
      <c r="D97359" s="1">
        <v>45565</v>
      </c>
      <c r="E97359" t="s">
        <v>14</v>
      </c>
      <c r="F97359">
        <v>4081.5</v>
      </c>
      <c r="G97359">
        <v>8789.2000000000007</v>
      </c>
      <c r="H97359" t="s">
        <v>23</v>
      </c>
      <c r="I97359" t="s">
        <v>60</v>
      </c>
      <c r="J97359" t="s">
        <v>38</v>
      </c>
      <c r="K97359" t="s">
        <v>18</v>
      </c>
      <c r="L97359" t="s">
        <v>19</v>
      </c>
      <c r="M97359">
        <v>2024</v>
      </c>
      <c r="N97359" t="s">
        <v>171210</v>
      </c>
      <c r="O97359" t="s">
        <v>171131</v>
      </c>
    </row>
    <row r="97360" spans="1:15" x14ac:dyDescent="0.3">
      <c r="A97360" t="s">
        <v>167010</v>
      </c>
      <c r="B97360" t="s">
        <v>167011</v>
      </c>
      <c r="C97360" t="s">
        <v>268506</v>
      </c>
      <c r="D97360" s="1">
        <v>45448</v>
      </c>
      <c r="E97360" t="s">
        <v>22</v>
      </c>
      <c r="F97360">
        <v>1995.61</v>
      </c>
      <c r="G97360">
        <v>4713.01</v>
      </c>
      <c r="H97360" t="s">
        <v>78</v>
      </c>
      <c r="I97360" t="s">
        <v>53</v>
      </c>
      <c r="J97360" t="s">
        <v>25</v>
      </c>
      <c r="K97360" t="s">
        <v>18</v>
      </c>
      <c r="L97360" t="s">
        <v>48</v>
      </c>
      <c r="M97360">
        <v>2024</v>
      </c>
      <c r="N97360" t="s">
        <v>171146</v>
      </c>
      <c r="O97360" t="s">
        <v>171137</v>
      </c>
    </row>
    <row r="97361" spans="1:15" x14ac:dyDescent="0.3">
      <c r="A97361" t="s">
        <v>167012</v>
      </c>
      <c r="B97361" t="s">
        <v>167013</v>
      </c>
      <c r="C97361" t="s">
        <v>268507</v>
      </c>
      <c r="D97361" s="1">
        <v>45613</v>
      </c>
      <c r="E97361" t="s">
        <v>14</v>
      </c>
      <c r="F97361">
        <v>3500.76</v>
      </c>
      <c r="G97361">
        <v>5498.36</v>
      </c>
      <c r="H97361" t="s">
        <v>67</v>
      </c>
      <c r="I97361" t="s">
        <v>30</v>
      </c>
      <c r="J97361" t="s">
        <v>38</v>
      </c>
      <c r="K97361" t="s">
        <v>18</v>
      </c>
      <c r="L97361" t="s">
        <v>19</v>
      </c>
      <c r="M97361">
        <v>2024</v>
      </c>
      <c r="N97361" t="s">
        <v>171172</v>
      </c>
      <c r="O97361" t="s">
        <v>171161</v>
      </c>
    </row>
    <row r="97362" spans="1:15" x14ac:dyDescent="0.3">
      <c r="A97362" t="s">
        <v>167014</v>
      </c>
      <c r="B97362" t="s">
        <v>167015</v>
      </c>
      <c r="C97362" t="s">
        <v>268508</v>
      </c>
      <c r="D97362" s="1">
        <v>45531</v>
      </c>
      <c r="E97362" t="s">
        <v>22</v>
      </c>
      <c r="F97362">
        <v>3309.57</v>
      </c>
      <c r="G97362">
        <v>8698.1299999999992</v>
      </c>
      <c r="H97362" t="s">
        <v>57</v>
      </c>
      <c r="I97362" t="s">
        <v>60</v>
      </c>
      <c r="J97362" t="s">
        <v>38</v>
      </c>
      <c r="K97362" t="s">
        <v>18</v>
      </c>
      <c r="L97362" t="s">
        <v>19</v>
      </c>
      <c r="M97362">
        <v>2024</v>
      </c>
      <c r="N97362" t="s">
        <v>171133</v>
      </c>
      <c r="O97362" t="s">
        <v>171154</v>
      </c>
    </row>
    <row r="97363" spans="1:15" x14ac:dyDescent="0.3">
      <c r="A97363" t="s">
        <v>167016</v>
      </c>
      <c r="B97363" t="s">
        <v>13339</v>
      </c>
      <c r="C97363" t="s">
        <v>268509</v>
      </c>
      <c r="D97363" s="1">
        <v>45414</v>
      </c>
      <c r="E97363" t="s">
        <v>22</v>
      </c>
      <c r="F97363">
        <v>129.66999999999999</v>
      </c>
      <c r="G97363">
        <v>8978.91</v>
      </c>
      <c r="H97363" t="s">
        <v>78</v>
      </c>
      <c r="I97363" t="s">
        <v>53</v>
      </c>
      <c r="J97363" t="s">
        <v>25</v>
      </c>
      <c r="K97363" t="s">
        <v>18</v>
      </c>
      <c r="L97363" t="s">
        <v>54</v>
      </c>
      <c r="M97363">
        <v>2024</v>
      </c>
      <c r="N97363" t="s">
        <v>171148</v>
      </c>
      <c r="O97363" t="s">
        <v>171143</v>
      </c>
    </row>
    <row r="97364" spans="1:15" x14ac:dyDescent="0.3">
      <c r="A97364" t="s">
        <v>167017</v>
      </c>
      <c r="B97364" t="s">
        <v>167018</v>
      </c>
      <c r="C97364" t="s">
        <v>268510</v>
      </c>
      <c r="D97364" s="1">
        <v>45375</v>
      </c>
      <c r="E97364" t="s">
        <v>22</v>
      </c>
      <c r="F97364">
        <v>2678.57</v>
      </c>
      <c r="G97364">
        <v>4682.1099999999997</v>
      </c>
      <c r="H97364" t="s">
        <v>33</v>
      </c>
      <c r="I97364" t="s">
        <v>60</v>
      </c>
      <c r="J97364" t="s">
        <v>38</v>
      </c>
      <c r="K97364" t="s">
        <v>18</v>
      </c>
      <c r="L97364" t="s">
        <v>45</v>
      </c>
      <c r="M97364">
        <v>2024</v>
      </c>
      <c r="N97364" t="s">
        <v>171136</v>
      </c>
      <c r="O97364" t="s">
        <v>171161</v>
      </c>
    </row>
    <row r="97365" spans="1:15" x14ac:dyDescent="0.3">
      <c r="A97365" t="s">
        <v>167019</v>
      </c>
      <c r="B97365" t="s">
        <v>167020</v>
      </c>
      <c r="C97365" t="s">
        <v>268511</v>
      </c>
      <c r="D97365" s="1">
        <v>45581</v>
      </c>
      <c r="E97365" t="s">
        <v>14</v>
      </c>
      <c r="F97365">
        <v>2580.44</v>
      </c>
      <c r="G97365">
        <v>6779.04</v>
      </c>
      <c r="H97365" t="s">
        <v>44</v>
      </c>
      <c r="I97365" t="s">
        <v>16</v>
      </c>
      <c r="J97365" t="s">
        <v>38</v>
      </c>
      <c r="K97365" t="s">
        <v>18</v>
      </c>
      <c r="L97365" t="s">
        <v>26</v>
      </c>
      <c r="M97365">
        <v>2024</v>
      </c>
      <c r="N97365" t="s">
        <v>171156</v>
      </c>
      <c r="O97365" t="s">
        <v>171137</v>
      </c>
    </row>
    <row r="97366" spans="1:15" x14ac:dyDescent="0.3">
      <c r="A97366" t="s">
        <v>167021</v>
      </c>
      <c r="B97366" t="s">
        <v>167022</v>
      </c>
      <c r="C97366" t="s">
        <v>268512</v>
      </c>
      <c r="D97366" s="1">
        <v>45443</v>
      </c>
      <c r="E97366" t="s">
        <v>14</v>
      </c>
      <c r="F97366">
        <v>3229.51</v>
      </c>
      <c r="G97366">
        <v>4756.07</v>
      </c>
      <c r="H97366" t="s">
        <v>33</v>
      </c>
      <c r="I97366" t="s">
        <v>60</v>
      </c>
      <c r="J97366" t="s">
        <v>38</v>
      </c>
      <c r="K97366" t="s">
        <v>18</v>
      </c>
      <c r="L97366" t="s">
        <v>45</v>
      </c>
      <c r="M97366">
        <v>2024</v>
      </c>
      <c r="N97366" t="s">
        <v>171148</v>
      </c>
      <c r="O97366" t="s">
        <v>171139</v>
      </c>
    </row>
    <row r="97367" spans="1:15" x14ac:dyDescent="0.3">
      <c r="A97367" t="s">
        <v>167023</v>
      </c>
      <c r="B97367" t="s">
        <v>8349</v>
      </c>
      <c r="C97367" t="s">
        <v>268513</v>
      </c>
      <c r="D97367" s="1">
        <v>45362</v>
      </c>
      <c r="E97367" t="s">
        <v>14</v>
      </c>
      <c r="F97367">
        <v>2773.44</v>
      </c>
      <c r="G97367">
        <v>4628.92</v>
      </c>
      <c r="H97367" t="s">
        <v>57</v>
      </c>
      <c r="I97367" t="s">
        <v>53</v>
      </c>
      <c r="J97367" t="s">
        <v>25</v>
      </c>
      <c r="K97367" t="s">
        <v>18</v>
      </c>
      <c r="L97367" t="s">
        <v>48</v>
      </c>
      <c r="M97367">
        <v>2024</v>
      </c>
      <c r="N97367" t="s">
        <v>171136</v>
      </c>
      <c r="O97367" t="s">
        <v>171131</v>
      </c>
    </row>
    <row r="97368" spans="1:15" x14ac:dyDescent="0.3">
      <c r="A97368" t="s">
        <v>167024</v>
      </c>
      <c r="B97368" t="s">
        <v>23101</v>
      </c>
      <c r="C97368" t="s">
        <v>268514</v>
      </c>
      <c r="D97368" s="1">
        <v>45325</v>
      </c>
      <c r="E97368" t="s">
        <v>22</v>
      </c>
      <c r="F97368">
        <v>4507.18</v>
      </c>
      <c r="G97368">
        <v>6815.22</v>
      </c>
      <c r="H97368" t="s">
        <v>33</v>
      </c>
      <c r="I97368" t="s">
        <v>60</v>
      </c>
      <c r="J97368" t="s">
        <v>17</v>
      </c>
      <c r="K97368" t="s">
        <v>18</v>
      </c>
      <c r="L97368" t="s">
        <v>45</v>
      </c>
      <c r="M97368">
        <v>2024</v>
      </c>
      <c r="N97368" t="s">
        <v>171158</v>
      </c>
      <c r="O97368" t="s">
        <v>171134</v>
      </c>
    </row>
    <row r="97369" spans="1:15" x14ac:dyDescent="0.3">
      <c r="A97369" t="s">
        <v>167025</v>
      </c>
      <c r="B97369" t="s">
        <v>167026</v>
      </c>
      <c r="C97369" t="s">
        <v>268515</v>
      </c>
      <c r="D97369" s="1">
        <v>45584</v>
      </c>
      <c r="E97369" t="s">
        <v>22</v>
      </c>
      <c r="F97369">
        <v>1169.0899999999999</v>
      </c>
      <c r="G97369">
        <v>7064.68</v>
      </c>
      <c r="H97369" t="s">
        <v>29</v>
      </c>
      <c r="I97369" t="s">
        <v>34</v>
      </c>
      <c r="J97369" t="s">
        <v>38</v>
      </c>
      <c r="K97369" t="s">
        <v>18</v>
      </c>
      <c r="L97369" t="s">
        <v>54</v>
      </c>
      <c r="M97369">
        <v>2024</v>
      </c>
      <c r="N97369" t="s">
        <v>171156</v>
      </c>
      <c r="O97369" t="s">
        <v>171134</v>
      </c>
    </row>
    <row r="97370" spans="1:15" x14ac:dyDescent="0.3">
      <c r="A97370" t="s">
        <v>167027</v>
      </c>
      <c r="B97370" t="s">
        <v>13366</v>
      </c>
      <c r="C97370" t="s">
        <v>268516</v>
      </c>
      <c r="D97370" s="1">
        <v>45415</v>
      </c>
      <c r="E97370" t="s">
        <v>14</v>
      </c>
      <c r="F97370">
        <v>1635.94</v>
      </c>
      <c r="G97370">
        <v>4033.28</v>
      </c>
      <c r="H97370" t="s">
        <v>41</v>
      </c>
      <c r="I97370" t="s">
        <v>16</v>
      </c>
      <c r="J97370" t="s">
        <v>38</v>
      </c>
      <c r="K97370" t="s">
        <v>18</v>
      </c>
      <c r="L97370" t="s">
        <v>54</v>
      </c>
      <c r="M97370">
        <v>2024</v>
      </c>
      <c r="N97370" t="s">
        <v>171148</v>
      </c>
      <c r="O97370" t="s">
        <v>171139</v>
      </c>
    </row>
    <row r="97371" spans="1:15" x14ac:dyDescent="0.3">
      <c r="A97371" t="s">
        <v>167028</v>
      </c>
      <c r="B97371" t="s">
        <v>167029</v>
      </c>
      <c r="C97371" t="s">
        <v>268517</v>
      </c>
      <c r="D97371" s="1">
        <v>45432</v>
      </c>
      <c r="E97371" t="s">
        <v>22</v>
      </c>
      <c r="F97371">
        <v>3094.92</v>
      </c>
      <c r="G97371">
        <v>856.32</v>
      </c>
      <c r="H97371" t="s">
        <v>23</v>
      </c>
      <c r="I97371" t="s">
        <v>60</v>
      </c>
      <c r="J97371" t="s">
        <v>17</v>
      </c>
      <c r="K97371" t="s">
        <v>18</v>
      </c>
      <c r="L97371" t="s">
        <v>48</v>
      </c>
      <c r="M97371">
        <v>2024</v>
      </c>
      <c r="N97371" t="s">
        <v>171148</v>
      </c>
      <c r="O97371" t="s">
        <v>171131</v>
      </c>
    </row>
    <row r="97372" spans="1:15" x14ac:dyDescent="0.3">
      <c r="A97372" t="s">
        <v>167030</v>
      </c>
      <c r="B97372" t="s">
        <v>167031</v>
      </c>
      <c r="C97372" t="s">
        <v>268518</v>
      </c>
      <c r="D97372" s="1">
        <v>45321</v>
      </c>
      <c r="E97372" t="s">
        <v>14</v>
      </c>
      <c r="F97372">
        <v>4842.95</v>
      </c>
      <c r="G97372">
        <v>4643.88</v>
      </c>
      <c r="H97372" t="s">
        <v>67</v>
      </c>
      <c r="I97372" t="s">
        <v>16</v>
      </c>
      <c r="J97372" t="s">
        <v>38</v>
      </c>
      <c r="K97372" t="s">
        <v>18</v>
      </c>
      <c r="L97372" t="s">
        <v>45</v>
      </c>
      <c r="M97372">
        <v>2024</v>
      </c>
      <c r="N97372" t="s">
        <v>171164</v>
      </c>
      <c r="O97372" t="s">
        <v>171154</v>
      </c>
    </row>
    <row r="97373" spans="1:15" x14ac:dyDescent="0.3">
      <c r="A97373" t="s">
        <v>167032</v>
      </c>
      <c r="B97373" t="s">
        <v>167033</v>
      </c>
      <c r="C97373" t="s">
        <v>268519</v>
      </c>
      <c r="D97373" s="1">
        <v>45462</v>
      </c>
      <c r="E97373" t="s">
        <v>22</v>
      </c>
      <c r="F97373">
        <v>3413.53</v>
      </c>
      <c r="G97373">
        <v>2178.21</v>
      </c>
      <c r="H97373" t="s">
        <v>44</v>
      </c>
      <c r="I97373" t="s">
        <v>53</v>
      </c>
      <c r="J97373" t="s">
        <v>38</v>
      </c>
      <c r="K97373" t="s">
        <v>18</v>
      </c>
      <c r="L97373" t="s">
        <v>54</v>
      </c>
      <c r="M97373">
        <v>2024</v>
      </c>
      <c r="N97373" t="s">
        <v>171146</v>
      </c>
      <c r="O97373" t="s">
        <v>171137</v>
      </c>
    </row>
    <row r="97374" spans="1:15" x14ac:dyDescent="0.3">
      <c r="A97374" t="s">
        <v>167034</v>
      </c>
      <c r="B97374" t="s">
        <v>167035</v>
      </c>
      <c r="C97374" t="s">
        <v>268520</v>
      </c>
      <c r="D97374" s="1">
        <v>45404</v>
      </c>
      <c r="E97374" t="s">
        <v>14</v>
      </c>
      <c r="F97374">
        <v>3840.04</v>
      </c>
      <c r="G97374">
        <v>6147.47</v>
      </c>
      <c r="H97374" t="s">
        <v>67</v>
      </c>
      <c r="I97374" t="s">
        <v>53</v>
      </c>
      <c r="J97374" t="s">
        <v>17</v>
      </c>
      <c r="K97374" t="s">
        <v>18</v>
      </c>
      <c r="L97374" t="s">
        <v>19</v>
      </c>
      <c r="M97374">
        <v>2024</v>
      </c>
      <c r="N97374" t="s">
        <v>171130</v>
      </c>
      <c r="O97374" t="s">
        <v>171131</v>
      </c>
    </row>
    <row r="97375" spans="1:15" x14ac:dyDescent="0.3">
      <c r="A97375" t="s">
        <v>167036</v>
      </c>
      <c r="B97375" t="s">
        <v>167037</v>
      </c>
      <c r="C97375" t="s">
        <v>268521</v>
      </c>
      <c r="D97375" s="1">
        <v>45542</v>
      </c>
      <c r="E97375" t="s">
        <v>14</v>
      </c>
      <c r="F97375">
        <v>4805.58</v>
      </c>
      <c r="G97375">
        <v>7099.18</v>
      </c>
      <c r="H97375" t="s">
        <v>57</v>
      </c>
      <c r="I97375" t="s">
        <v>16</v>
      </c>
      <c r="J97375" t="s">
        <v>38</v>
      </c>
      <c r="K97375" t="s">
        <v>18</v>
      </c>
      <c r="L97375" t="s">
        <v>35</v>
      </c>
      <c r="M97375">
        <v>2024</v>
      </c>
      <c r="N97375" t="s">
        <v>171210</v>
      </c>
      <c r="O97375" t="s">
        <v>171134</v>
      </c>
    </row>
    <row r="97376" spans="1:15" x14ac:dyDescent="0.3">
      <c r="A97376" t="s">
        <v>167038</v>
      </c>
      <c r="B97376" t="s">
        <v>100260</v>
      </c>
      <c r="C97376" t="s">
        <v>268522</v>
      </c>
      <c r="D97376" s="1">
        <v>45334</v>
      </c>
      <c r="E97376" t="s">
        <v>22</v>
      </c>
      <c r="F97376">
        <v>1750.73</v>
      </c>
      <c r="G97376">
        <v>3153.86</v>
      </c>
      <c r="H97376" t="s">
        <v>67</v>
      </c>
      <c r="I97376" t="s">
        <v>60</v>
      </c>
      <c r="J97376" t="s">
        <v>17</v>
      </c>
      <c r="K97376" t="s">
        <v>18</v>
      </c>
      <c r="L97376" t="s">
        <v>35</v>
      </c>
      <c r="M97376">
        <v>2024</v>
      </c>
      <c r="N97376" t="s">
        <v>171158</v>
      </c>
      <c r="O97376" t="s">
        <v>171131</v>
      </c>
    </row>
    <row r="97377" spans="1:15" x14ac:dyDescent="0.3">
      <c r="A97377" t="s">
        <v>167039</v>
      </c>
      <c r="B97377" t="s">
        <v>45343</v>
      </c>
      <c r="C97377" t="s">
        <v>268523</v>
      </c>
      <c r="D97377" s="1">
        <v>45546</v>
      </c>
      <c r="E97377" t="s">
        <v>22</v>
      </c>
      <c r="F97377">
        <v>2883.5</v>
      </c>
      <c r="G97377">
        <v>2789.09</v>
      </c>
      <c r="H97377" t="s">
        <v>81</v>
      </c>
      <c r="I97377" t="s">
        <v>34</v>
      </c>
      <c r="J97377" t="s">
        <v>17</v>
      </c>
      <c r="K97377" t="s">
        <v>18</v>
      </c>
      <c r="L97377" t="s">
        <v>45</v>
      </c>
      <c r="M97377">
        <v>2024</v>
      </c>
      <c r="N97377" t="s">
        <v>171210</v>
      </c>
      <c r="O97377" t="s">
        <v>171137</v>
      </c>
    </row>
    <row r="97378" spans="1:15" x14ac:dyDescent="0.3">
      <c r="A97378" t="s">
        <v>167040</v>
      </c>
      <c r="B97378" t="s">
        <v>167041</v>
      </c>
      <c r="C97378" t="s">
        <v>268524</v>
      </c>
      <c r="D97378" s="1">
        <v>45496</v>
      </c>
      <c r="E97378" t="s">
        <v>14</v>
      </c>
      <c r="F97378">
        <v>1751.67</v>
      </c>
      <c r="G97378">
        <v>3964.8</v>
      </c>
      <c r="H97378" t="s">
        <v>29</v>
      </c>
      <c r="I97378" t="s">
        <v>60</v>
      </c>
      <c r="J97378" t="s">
        <v>17</v>
      </c>
      <c r="K97378" t="s">
        <v>18</v>
      </c>
      <c r="L97378" t="s">
        <v>54</v>
      </c>
      <c r="M97378">
        <v>2024</v>
      </c>
      <c r="N97378" t="s">
        <v>171141</v>
      </c>
      <c r="O97378" t="s">
        <v>171154</v>
      </c>
    </row>
    <row r="97379" spans="1:15" x14ac:dyDescent="0.3">
      <c r="A97379" t="s">
        <v>167042</v>
      </c>
      <c r="B97379" t="s">
        <v>167043</v>
      </c>
      <c r="C97379" t="s">
        <v>268525</v>
      </c>
      <c r="D97379" s="1">
        <v>45301</v>
      </c>
      <c r="E97379" t="s">
        <v>22</v>
      </c>
      <c r="F97379">
        <v>2285.7399999999998</v>
      </c>
      <c r="G97379">
        <v>2113.29</v>
      </c>
      <c r="H97379" t="s">
        <v>78</v>
      </c>
      <c r="I97379" t="s">
        <v>34</v>
      </c>
      <c r="J97379" t="s">
        <v>17</v>
      </c>
      <c r="K97379" t="s">
        <v>18</v>
      </c>
      <c r="L97379" t="s">
        <v>48</v>
      </c>
      <c r="M97379">
        <v>2024</v>
      </c>
      <c r="N97379" t="s">
        <v>171164</v>
      </c>
      <c r="O97379" t="s">
        <v>171137</v>
      </c>
    </row>
    <row r="97380" spans="1:15" x14ac:dyDescent="0.3">
      <c r="A97380" t="s">
        <v>167044</v>
      </c>
      <c r="B97380" t="s">
        <v>167045</v>
      </c>
      <c r="C97380" t="s">
        <v>268526</v>
      </c>
      <c r="D97380" s="1">
        <v>45346</v>
      </c>
      <c r="E97380" t="s">
        <v>14</v>
      </c>
      <c r="F97380">
        <v>4453.84</v>
      </c>
      <c r="G97380">
        <v>6552.98</v>
      </c>
      <c r="H97380" t="s">
        <v>81</v>
      </c>
      <c r="I97380" t="s">
        <v>53</v>
      </c>
      <c r="J97380" t="s">
        <v>38</v>
      </c>
      <c r="K97380" t="s">
        <v>18</v>
      </c>
      <c r="L97380" t="s">
        <v>26</v>
      </c>
      <c r="M97380">
        <v>2024</v>
      </c>
      <c r="N97380" t="s">
        <v>171158</v>
      </c>
      <c r="O97380" t="s">
        <v>171134</v>
      </c>
    </row>
    <row r="97381" spans="1:15" x14ac:dyDescent="0.3">
      <c r="A97381" t="s">
        <v>167046</v>
      </c>
      <c r="B97381" t="s">
        <v>167047</v>
      </c>
      <c r="C97381" t="s">
        <v>268527</v>
      </c>
      <c r="D97381" s="1">
        <v>45450</v>
      </c>
      <c r="E97381" t="s">
        <v>14</v>
      </c>
      <c r="F97381">
        <v>1234.24</v>
      </c>
      <c r="G97381">
        <v>7129.98</v>
      </c>
      <c r="H97381" t="s">
        <v>57</v>
      </c>
      <c r="I97381" t="s">
        <v>34</v>
      </c>
      <c r="J97381" t="s">
        <v>25</v>
      </c>
      <c r="K97381" t="s">
        <v>18</v>
      </c>
      <c r="L97381" t="s">
        <v>54</v>
      </c>
      <c r="M97381">
        <v>2024</v>
      </c>
      <c r="N97381" t="s">
        <v>171146</v>
      </c>
      <c r="O97381" t="s">
        <v>171139</v>
      </c>
    </row>
    <row r="97382" spans="1:15" x14ac:dyDescent="0.3">
      <c r="A97382" t="s">
        <v>167048</v>
      </c>
      <c r="B97382" t="s">
        <v>167049</v>
      </c>
      <c r="C97382" t="s">
        <v>268528</v>
      </c>
      <c r="D97382" s="1">
        <v>45397</v>
      </c>
      <c r="E97382" t="s">
        <v>22</v>
      </c>
      <c r="F97382">
        <v>913.45</v>
      </c>
      <c r="G97382">
        <v>8890.3799999999992</v>
      </c>
      <c r="H97382" t="s">
        <v>41</v>
      </c>
      <c r="I97382" t="s">
        <v>24</v>
      </c>
      <c r="J97382" t="s">
        <v>25</v>
      </c>
      <c r="K97382" t="s">
        <v>18</v>
      </c>
      <c r="L97382" t="s">
        <v>26</v>
      </c>
      <c r="M97382">
        <v>2024</v>
      </c>
      <c r="N97382" t="s">
        <v>171130</v>
      </c>
      <c r="O97382" t="s">
        <v>171131</v>
      </c>
    </row>
    <row r="97383" spans="1:15" x14ac:dyDescent="0.3">
      <c r="A97383" t="s">
        <v>167050</v>
      </c>
      <c r="B97383" t="s">
        <v>18708</v>
      </c>
      <c r="C97383" t="s">
        <v>268529</v>
      </c>
      <c r="D97383" s="1">
        <v>45578</v>
      </c>
      <c r="E97383" t="s">
        <v>22</v>
      </c>
      <c r="F97383">
        <v>244.13</v>
      </c>
      <c r="G97383">
        <v>4277.28</v>
      </c>
      <c r="H97383" t="s">
        <v>44</v>
      </c>
      <c r="I97383" t="s">
        <v>30</v>
      </c>
      <c r="J97383" t="s">
        <v>38</v>
      </c>
      <c r="K97383" t="s">
        <v>18</v>
      </c>
      <c r="L97383" t="s">
        <v>45</v>
      </c>
      <c r="M97383">
        <v>2024</v>
      </c>
      <c r="N97383" t="s">
        <v>171156</v>
      </c>
      <c r="O97383" t="s">
        <v>171161</v>
      </c>
    </row>
    <row r="97384" spans="1:15" x14ac:dyDescent="0.3">
      <c r="A97384" t="s">
        <v>167051</v>
      </c>
      <c r="B97384" t="s">
        <v>25985</v>
      </c>
      <c r="C97384" t="s">
        <v>268530</v>
      </c>
      <c r="D97384" s="1">
        <v>45307</v>
      </c>
      <c r="E97384" t="s">
        <v>14</v>
      </c>
      <c r="F97384">
        <v>4195.74</v>
      </c>
      <c r="G97384">
        <v>2093.1999999999998</v>
      </c>
      <c r="H97384" t="s">
        <v>78</v>
      </c>
      <c r="I97384" t="s">
        <v>24</v>
      </c>
      <c r="J97384" t="s">
        <v>17</v>
      </c>
      <c r="K97384" t="s">
        <v>18</v>
      </c>
      <c r="L97384" t="s">
        <v>48</v>
      </c>
      <c r="M97384">
        <v>2024</v>
      </c>
      <c r="N97384" t="s">
        <v>171164</v>
      </c>
      <c r="O97384" t="s">
        <v>171154</v>
      </c>
    </row>
    <row r="97385" spans="1:15" x14ac:dyDescent="0.3">
      <c r="A97385" t="s">
        <v>167052</v>
      </c>
      <c r="B97385" t="s">
        <v>167053</v>
      </c>
      <c r="C97385" t="s">
        <v>268531</v>
      </c>
      <c r="D97385" s="1">
        <v>45420</v>
      </c>
      <c r="E97385" t="s">
        <v>22</v>
      </c>
      <c r="F97385">
        <v>1253.31</v>
      </c>
      <c r="G97385">
        <v>9103.67</v>
      </c>
      <c r="H97385" t="s">
        <v>44</v>
      </c>
      <c r="I97385" t="s">
        <v>24</v>
      </c>
      <c r="J97385" t="s">
        <v>38</v>
      </c>
      <c r="K97385" t="s">
        <v>18</v>
      </c>
      <c r="L97385" t="s">
        <v>19</v>
      </c>
      <c r="M97385">
        <v>2024</v>
      </c>
      <c r="N97385" t="s">
        <v>171148</v>
      </c>
      <c r="O97385" t="s">
        <v>171137</v>
      </c>
    </row>
    <row r="97386" spans="1:15" x14ac:dyDescent="0.3">
      <c r="A97386" t="s">
        <v>167054</v>
      </c>
      <c r="B97386" t="s">
        <v>167055</v>
      </c>
      <c r="C97386" t="s">
        <v>268532</v>
      </c>
      <c r="D97386" s="1">
        <v>45352</v>
      </c>
      <c r="E97386" t="s">
        <v>22</v>
      </c>
      <c r="F97386">
        <v>1141.5</v>
      </c>
      <c r="G97386">
        <v>8325.49</v>
      </c>
      <c r="H97386" t="s">
        <v>23</v>
      </c>
      <c r="I97386" t="s">
        <v>60</v>
      </c>
      <c r="J97386" t="s">
        <v>25</v>
      </c>
      <c r="K97386" t="s">
        <v>18</v>
      </c>
      <c r="L97386" t="s">
        <v>54</v>
      </c>
      <c r="M97386">
        <v>2024</v>
      </c>
      <c r="N97386" t="s">
        <v>171136</v>
      </c>
      <c r="O97386" t="s">
        <v>171139</v>
      </c>
    </row>
    <row r="97387" spans="1:15" x14ac:dyDescent="0.3">
      <c r="A97387" t="s">
        <v>167056</v>
      </c>
      <c r="B97387" t="s">
        <v>101152</v>
      </c>
      <c r="C97387" t="s">
        <v>268533</v>
      </c>
      <c r="D97387" s="1">
        <v>45544</v>
      </c>
      <c r="E97387" t="s">
        <v>22</v>
      </c>
      <c r="F97387">
        <v>2671.36</v>
      </c>
      <c r="G97387">
        <v>3750.6</v>
      </c>
      <c r="H97387" t="s">
        <v>15</v>
      </c>
      <c r="I97387" t="s">
        <v>34</v>
      </c>
      <c r="J97387" t="s">
        <v>17</v>
      </c>
      <c r="K97387" t="s">
        <v>18</v>
      </c>
      <c r="L97387" t="s">
        <v>45</v>
      </c>
      <c r="M97387">
        <v>2024</v>
      </c>
      <c r="N97387" t="s">
        <v>171210</v>
      </c>
      <c r="O97387" t="s">
        <v>171131</v>
      </c>
    </row>
    <row r="97388" spans="1:15" x14ac:dyDescent="0.3">
      <c r="A97388" t="s">
        <v>167057</v>
      </c>
      <c r="B97388" t="s">
        <v>73862</v>
      </c>
      <c r="C97388" t="s">
        <v>268534</v>
      </c>
      <c r="D97388" s="1">
        <v>45611</v>
      </c>
      <c r="E97388" t="s">
        <v>14</v>
      </c>
      <c r="F97388">
        <v>873.78</v>
      </c>
      <c r="G97388">
        <v>4539.8500000000004</v>
      </c>
      <c r="H97388" t="s">
        <v>44</v>
      </c>
      <c r="I97388" t="s">
        <v>60</v>
      </c>
      <c r="J97388" t="s">
        <v>17</v>
      </c>
      <c r="K97388" t="s">
        <v>18</v>
      </c>
      <c r="L97388" t="s">
        <v>45</v>
      </c>
      <c r="M97388">
        <v>2024</v>
      </c>
      <c r="N97388" t="s">
        <v>171172</v>
      </c>
      <c r="O97388" t="s">
        <v>171139</v>
      </c>
    </row>
    <row r="97389" spans="1:15" x14ac:dyDescent="0.3">
      <c r="A97389" t="s">
        <v>167058</v>
      </c>
      <c r="B97389" t="s">
        <v>167059</v>
      </c>
      <c r="C97389" t="s">
        <v>268535</v>
      </c>
      <c r="D97389" s="1">
        <v>45425</v>
      </c>
      <c r="E97389" t="s">
        <v>14</v>
      </c>
      <c r="F97389">
        <v>4175.8100000000004</v>
      </c>
      <c r="G97389">
        <v>8170.48</v>
      </c>
      <c r="H97389" t="s">
        <v>41</v>
      </c>
      <c r="I97389" t="s">
        <v>53</v>
      </c>
      <c r="J97389" t="s">
        <v>38</v>
      </c>
      <c r="K97389" t="s">
        <v>18</v>
      </c>
      <c r="L97389" t="s">
        <v>19</v>
      </c>
      <c r="M97389">
        <v>2024</v>
      </c>
      <c r="N97389" t="s">
        <v>171148</v>
      </c>
      <c r="O97389" t="s">
        <v>171131</v>
      </c>
    </row>
    <row r="97390" spans="1:15" x14ac:dyDescent="0.3">
      <c r="A97390" t="s">
        <v>167060</v>
      </c>
      <c r="B97390" t="s">
        <v>6413</v>
      </c>
      <c r="C97390" t="s">
        <v>268536</v>
      </c>
      <c r="D97390" s="1">
        <v>45435</v>
      </c>
      <c r="E97390" t="s">
        <v>14</v>
      </c>
      <c r="F97390">
        <v>4122.6899999999996</v>
      </c>
      <c r="G97390">
        <v>9170.18</v>
      </c>
      <c r="H97390" t="s">
        <v>44</v>
      </c>
      <c r="I97390" t="s">
        <v>24</v>
      </c>
      <c r="J97390" t="s">
        <v>25</v>
      </c>
      <c r="K97390" t="s">
        <v>18</v>
      </c>
      <c r="L97390" t="s">
        <v>54</v>
      </c>
      <c r="M97390">
        <v>2024</v>
      </c>
      <c r="N97390" t="s">
        <v>171148</v>
      </c>
      <c r="O97390" t="s">
        <v>171143</v>
      </c>
    </row>
    <row r="97391" spans="1:15" x14ac:dyDescent="0.3">
      <c r="A97391" t="s">
        <v>167061</v>
      </c>
      <c r="B97391" t="s">
        <v>6888</v>
      </c>
      <c r="C97391" t="s">
        <v>268537</v>
      </c>
      <c r="D97391" s="1">
        <v>45619</v>
      </c>
      <c r="E97391" t="s">
        <v>14</v>
      </c>
      <c r="F97391">
        <v>3823.66</v>
      </c>
      <c r="G97391">
        <v>4131.4799999999996</v>
      </c>
      <c r="H97391" t="s">
        <v>57</v>
      </c>
      <c r="I97391" t="s">
        <v>34</v>
      </c>
      <c r="J97391" t="s">
        <v>38</v>
      </c>
      <c r="K97391" t="s">
        <v>18</v>
      </c>
      <c r="L97391" t="s">
        <v>45</v>
      </c>
      <c r="M97391">
        <v>2024</v>
      </c>
      <c r="N97391" t="s">
        <v>171172</v>
      </c>
      <c r="O97391" t="s">
        <v>171134</v>
      </c>
    </row>
    <row r="97392" spans="1:15" x14ac:dyDescent="0.3">
      <c r="A97392" t="s">
        <v>167062</v>
      </c>
      <c r="B97392" t="s">
        <v>167063</v>
      </c>
      <c r="C97392" t="s">
        <v>268538</v>
      </c>
      <c r="D97392" s="1">
        <v>45612</v>
      </c>
      <c r="E97392" t="s">
        <v>14</v>
      </c>
      <c r="F97392">
        <v>3876.83</v>
      </c>
      <c r="G97392">
        <v>1135.55</v>
      </c>
      <c r="H97392" t="s">
        <v>57</v>
      </c>
      <c r="I97392" t="s">
        <v>53</v>
      </c>
      <c r="J97392" t="s">
        <v>17</v>
      </c>
      <c r="K97392" t="s">
        <v>18</v>
      </c>
      <c r="L97392" t="s">
        <v>35</v>
      </c>
      <c r="M97392">
        <v>2024</v>
      </c>
      <c r="N97392" t="s">
        <v>171172</v>
      </c>
      <c r="O97392" t="s">
        <v>171134</v>
      </c>
    </row>
    <row r="97393" spans="1:15" x14ac:dyDescent="0.3">
      <c r="A97393" t="s">
        <v>167064</v>
      </c>
      <c r="B97393" t="s">
        <v>167065</v>
      </c>
      <c r="C97393" t="s">
        <v>268539</v>
      </c>
      <c r="D97393" s="1">
        <v>45557</v>
      </c>
      <c r="E97393" t="s">
        <v>14</v>
      </c>
      <c r="F97393">
        <v>3948.48</v>
      </c>
      <c r="G97393">
        <v>7889.4</v>
      </c>
      <c r="H97393" t="s">
        <v>44</v>
      </c>
      <c r="I97393" t="s">
        <v>34</v>
      </c>
      <c r="J97393" t="s">
        <v>38</v>
      </c>
      <c r="K97393" t="s">
        <v>18</v>
      </c>
      <c r="L97393" t="s">
        <v>35</v>
      </c>
      <c r="M97393">
        <v>2024</v>
      </c>
      <c r="N97393" t="s">
        <v>171210</v>
      </c>
      <c r="O97393" t="s">
        <v>171161</v>
      </c>
    </row>
    <row r="97394" spans="1:15" x14ac:dyDescent="0.3">
      <c r="A97394" t="s">
        <v>167066</v>
      </c>
      <c r="B97394" t="s">
        <v>167067</v>
      </c>
      <c r="C97394" t="s">
        <v>268540</v>
      </c>
      <c r="D97394" s="1">
        <v>45499</v>
      </c>
      <c r="E97394" t="s">
        <v>22</v>
      </c>
      <c r="F97394">
        <v>4111.9799999999996</v>
      </c>
      <c r="G97394">
        <v>4981.87</v>
      </c>
      <c r="H97394" t="s">
        <v>44</v>
      </c>
      <c r="I97394" t="s">
        <v>53</v>
      </c>
      <c r="J97394" t="s">
        <v>25</v>
      </c>
      <c r="K97394" t="s">
        <v>18</v>
      </c>
      <c r="L97394" t="s">
        <v>35</v>
      </c>
      <c r="M97394">
        <v>2024</v>
      </c>
      <c r="N97394" t="s">
        <v>171141</v>
      </c>
      <c r="O97394" t="s">
        <v>171139</v>
      </c>
    </row>
    <row r="97395" spans="1:15" x14ac:dyDescent="0.3">
      <c r="A97395" t="s">
        <v>167068</v>
      </c>
      <c r="B97395" t="s">
        <v>167069</v>
      </c>
      <c r="C97395" t="s">
        <v>268541</v>
      </c>
      <c r="D97395" s="1">
        <v>45350</v>
      </c>
      <c r="E97395" t="s">
        <v>14</v>
      </c>
      <c r="F97395">
        <v>1892.93</v>
      </c>
      <c r="G97395">
        <v>957.22</v>
      </c>
      <c r="H97395" t="s">
        <v>15</v>
      </c>
      <c r="I97395" t="s">
        <v>60</v>
      </c>
      <c r="J97395" t="s">
        <v>38</v>
      </c>
      <c r="K97395" t="s">
        <v>18</v>
      </c>
      <c r="L97395" t="s">
        <v>26</v>
      </c>
      <c r="M97395">
        <v>2024</v>
      </c>
      <c r="N97395" t="s">
        <v>171158</v>
      </c>
      <c r="O97395" t="s">
        <v>171137</v>
      </c>
    </row>
    <row r="97396" spans="1:15" x14ac:dyDescent="0.3">
      <c r="A97396" t="s">
        <v>167070</v>
      </c>
      <c r="B97396" t="s">
        <v>167071</v>
      </c>
      <c r="C97396" t="s">
        <v>268542</v>
      </c>
      <c r="D97396" s="1">
        <v>45313</v>
      </c>
      <c r="E97396" t="s">
        <v>14</v>
      </c>
      <c r="F97396">
        <v>533.22</v>
      </c>
      <c r="G97396">
        <v>958.75</v>
      </c>
      <c r="H97396" t="s">
        <v>15</v>
      </c>
      <c r="I97396" t="s">
        <v>16</v>
      </c>
      <c r="J97396" t="s">
        <v>25</v>
      </c>
      <c r="K97396" t="s">
        <v>18</v>
      </c>
      <c r="L97396" t="s">
        <v>48</v>
      </c>
      <c r="M97396">
        <v>2024</v>
      </c>
      <c r="N97396" t="s">
        <v>171164</v>
      </c>
      <c r="O97396" t="s">
        <v>171131</v>
      </c>
    </row>
    <row r="97397" spans="1:15" x14ac:dyDescent="0.3">
      <c r="A97397" t="s">
        <v>167072</v>
      </c>
      <c r="B97397" t="s">
        <v>167073</v>
      </c>
      <c r="C97397" t="s">
        <v>268543</v>
      </c>
      <c r="D97397" s="1">
        <v>45374</v>
      </c>
      <c r="E97397" t="s">
        <v>14</v>
      </c>
      <c r="F97397">
        <v>376.38</v>
      </c>
      <c r="G97397">
        <v>6990.37</v>
      </c>
      <c r="H97397" t="s">
        <v>41</v>
      </c>
      <c r="I97397" t="s">
        <v>30</v>
      </c>
      <c r="J97397" t="s">
        <v>17</v>
      </c>
      <c r="K97397" t="s">
        <v>18</v>
      </c>
      <c r="L97397" t="s">
        <v>26</v>
      </c>
      <c r="M97397">
        <v>2024</v>
      </c>
      <c r="N97397" t="s">
        <v>171136</v>
      </c>
      <c r="O97397" t="s">
        <v>171134</v>
      </c>
    </row>
    <row r="97398" spans="1:15" x14ac:dyDescent="0.3">
      <c r="A97398" t="s">
        <v>167074</v>
      </c>
      <c r="B97398" t="s">
        <v>167075</v>
      </c>
      <c r="C97398" t="s">
        <v>268544</v>
      </c>
      <c r="D97398" s="1">
        <v>45585</v>
      </c>
      <c r="E97398" t="s">
        <v>22</v>
      </c>
      <c r="F97398">
        <v>3624.13</v>
      </c>
      <c r="G97398">
        <v>3301.11</v>
      </c>
      <c r="H97398" t="s">
        <v>67</v>
      </c>
      <c r="I97398" t="s">
        <v>34</v>
      </c>
      <c r="J97398" t="s">
        <v>38</v>
      </c>
      <c r="K97398" t="s">
        <v>18</v>
      </c>
      <c r="L97398" t="s">
        <v>19</v>
      </c>
      <c r="M97398">
        <v>2024</v>
      </c>
      <c r="N97398" t="s">
        <v>171156</v>
      </c>
      <c r="O97398" t="s">
        <v>171161</v>
      </c>
    </row>
    <row r="97399" spans="1:15" x14ac:dyDescent="0.3">
      <c r="A97399" t="s">
        <v>167076</v>
      </c>
      <c r="B97399" t="s">
        <v>143881</v>
      </c>
      <c r="C97399" t="s">
        <v>268545</v>
      </c>
      <c r="D97399" s="1">
        <v>45468</v>
      </c>
      <c r="E97399" t="s">
        <v>14</v>
      </c>
      <c r="F97399">
        <v>3447.2</v>
      </c>
      <c r="G97399">
        <v>4082.6</v>
      </c>
      <c r="H97399" t="s">
        <v>29</v>
      </c>
      <c r="I97399" t="s">
        <v>24</v>
      </c>
      <c r="J97399" t="s">
        <v>25</v>
      </c>
      <c r="K97399" t="s">
        <v>18</v>
      </c>
      <c r="L97399" t="s">
        <v>45</v>
      </c>
      <c r="M97399">
        <v>2024</v>
      </c>
      <c r="N97399" t="s">
        <v>171146</v>
      </c>
      <c r="O97399" t="s">
        <v>171154</v>
      </c>
    </row>
    <row r="97400" spans="1:15" x14ac:dyDescent="0.3">
      <c r="A97400" t="s">
        <v>167077</v>
      </c>
      <c r="B97400" t="s">
        <v>167078</v>
      </c>
      <c r="C97400" t="s">
        <v>268546</v>
      </c>
      <c r="D97400" s="1">
        <v>45448</v>
      </c>
      <c r="E97400" t="s">
        <v>22</v>
      </c>
      <c r="F97400">
        <v>3766.74</v>
      </c>
      <c r="G97400">
        <v>3575.85</v>
      </c>
      <c r="H97400" t="s">
        <v>78</v>
      </c>
      <c r="I97400" t="s">
        <v>24</v>
      </c>
      <c r="J97400" t="s">
        <v>17</v>
      </c>
      <c r="K97400" t="s">
        <v>18</v>
      </c>
      <c r="L97400" t="s">
        <v>54</v>
      </c>
      <c r="M97400">
        <v>2024</v>
      </c>
      <c r="N97400" t="s">
        <v>171146</v>
      </c>
      <c r="O97400" t="s">
        <v>171137</v>
      </c>
    </row>
    <row r="97401" spans="1:15" x14ac:dyDescent="0.3">
      <c r="A97401" t="s">
        <v>167079</v>
      </c>
      <c r="B97401" t="s">
        <v>167080</v>
      </c>
      <c r="C97401" t="s">
        <v>268547</v>
      </c>
      <c r="D97401" s="1">
        <v>45328</v>
      </c>
      <c r="E97401" t="s">
        <v>22</v>
      </c>
      <c r="F97401">
        <v>670.33</v>
      </c>
      <c r="G97401">
        <v>4265.17</v>
      </c>
      <c r="H97401" t="s">
        <v>29</v>
      </c>
      <c r="I97401" t="s">
        <v>24</v>
      </c>
      <c r="J97401" t="s">
        <v>38</v>
      </c>
      <c r="K97401" t="s">
        <v>18</v>
      </c>
      <c r="L97401" t="s">
        <v>19</v>
      </c>
      <c r="M97401">
        <v>2024</v>
      </c>
      <c r="N97401" t="s">
        <v>171158</v>
      </c>
      <c r="O97401" t="s">
        <v>171154</v>
      </c>
    </row>
    <row r="97402" spans="1:15" x14ac:dyDescent="0.3">
      <c r="A97402" t="s">
        <v>167081</v>
      </c>
      <c r="B97402" t="s">
        <v>167082</v>
      </c>
      <c r="C97402" t="s">
        <v>268548</v>
      </c>
      <c r="D97402" s="1">
        <v>45294</v>
      </c>
      <c r="E97402" t="s">
        <v>14</v>
      </c>
      <c r="F97402">
        <v>4924.13</v>
      </c>
      <c r="G97402">
        <v>7416.44</v>
      </c>
      <c r="H97402" t="s">
        <v>44</v>
      </c>
      <c r="I97402" t="s">
        <v>60</v>
      </c>
      <c r="J97402" t="s">
        <v>38</v>
      </c>
      <c r="K97402" t="s">
        <v>18</v>
      </c>
      <c r="L97402" t="s">
        <v>26</v>
      </c>
      <c r="M97402">
        <v>2024</v>
      </c>
      <c r="N97402" t="s">
        <v>171164</v>
      </c>
      <c r="O97402" t="s">
        <v>171137</v>
      </c>
    </row>
    <row r="97403" spans="1:15" x14ac:dyDescent="0.3">
      <c r="A97403" t="s">
        <v>167083</v>
      </c>
      <c r="B97403" t="s">
        <v>21244</v>
      </c>
      <c r="C97403" t="s">
        <v>268549</v>
      </c>
      <c r="D97403" s="1">
        <v>45582</v>
      </c>
      <c r="E97403" t="s">
        <v>22</v>
      </c>
      <c r="F97403">
        <v>587.74</v>
      </c>
      <c r="G97403">
        <v>9365.48</v>
      </c>
      <c r="H97403" t="s">
        <v>29</v>
      </c>
      <c r="I97403" t="s">
        <v>34</v>
      </c>
      <c r="J97403" t="s">
        <v>38</v>
      </c>
      <c r="K97403" t="s">
        <v>18</v>
      </c>
      <c r="L97403" t="s">
        <v>19</v>
      </c>
      <c r="M97403">
        <v>2024</v>
      </c>
      <c r="N97403" t="s">
        <v>171156</v>
      </c>
      <c r="O97403" t="s">
        <v>171143</v>
      </c>
    </row>
    <row r="97404" spans="1:15" x14ac:dyDescent="0.3">
      <c r="A97404" t="s">
        <v>167084</v>
      </c>
      <c r="B97404" t="s">
        <v>103443</v>
      </c>
      <c r="C97404" t="s">
        <v>268550</v>
      </c>
      <c r="D97404" s="1">
        <v>45349</v>
      </c>
      <c r="E97404" t="s">
        <v>14</v>
      </c>
      <c r="F97404">
        <v>2239.58</v>
      </c>
      <c r="G97404">
        <v>5718.88</v>
      </c>
      <c r="H97404" t="s">
        <v>78</v>
      </c>
      <c r="I97404" t="s">
        <v>53</v>
      </c>
      <c r="J97404" t="s">
        <v>17</v>
      </c>
      <c r="K97404" t="s">
        <v>18</v>
      </c>
      <c r="L97404" t="s">
        <v>19</v>
      </c>
      <c r="M97404">
        <v>2024</v>
      </c>
      <c r="N97404" t="s">
        <v>171158</v>
      </c>
      <c r="O97404" t="s">
        <v>171154</v>
      </c>
    </row>
    <row r="97405" spans="1:15" x14ac:dyDescent="0.3">
      <c r="A97405" t="s">
        <v>167085</v>
      </c>
      <c r="B97405" t="s">
        <v>167086</v>
      </c>
      <c r="C97405" t="s">
        <v>268551</v>
      </c>
      <c r="D97405" s="1">
        <v>45491</v>
      </c>
      <c r="E97405" t="s">
        <v>14</v>
      </c>
      <c r="F97405">
        <v>2959.72</v>
      </c>
      <c r="G97405">
        <v>8022.75</v>
      </c>
      <c r="H97405" t="s">
        <v>67</v>
      </c>
      <c r="I97405" t="s">
        <v>24</v>
      </c>
      <c r="J97405" t="s">
        <v>38</v>
      </c>
      <c r="K97405" t="s">
        <v>18</v>
      </c>
      <c r="L97405" t="s">
        <v>54</v>
      </c>
      <c r="M97405">
        <v>2024</v>
      </c>
      <c r="N97405" t="s">
        <v>171141</v>
      </c>
      <c r="O97405" t="s">
        <v>171143</v>
      </c>
    </row>
    <row r="97406" spans="1:15" x14ac:dyDescent="0.3">
      <c r="A97406" t="s">
        <v>167087</v>
      </c>
      <c r="B97406" t="s">
        <v>5458</v>
      </c>
      <c r="C97406" t="s">
        <v>268552</v>
      </c>
      <c r="D97406" s="1">
        <v>45492</v>
      </c>
      <c r="E97406" t="s">
        <v>22</v>
      </c>
      <c r="F97406">
        <v>3035.69</v>
      </c>
      <c r="G97406">
        <v>2621.59</v>
      </c>
      <c r="H97406" t="s">
        <v>78</v>
      </c>
      <c r="I97406" t="s">
        <v>24</v>
      </c>
      <c r="J97406" t="s">
        <v>38</v>
      </c>
      <c r="K97406" t="s">
        <v>18</v>
      </c>
      <c r="L97406" t="s">
        <v>26</v>
      </c>
      <c r="M97406">
        <v>2024</v>
      </c>
      <c r="N97406" t="s">
        <v>171141</v>
      </c>
      <c r="O97406" t="s">
        <v>171139</v>
      </c>
    </row>
    <row r="97407" spans="1:15" x14ac:dyDescent="0.3">
      <c r="A97407" t="s">
        <v>167088</v>
      </c>
      <c r="B97407" t="s">
        <v>124455</v>
      </c>
      <c r="C97407" t="s">
        <v>268553</v>
      </c>
      <c r="D97407" s="1">
        <v>45598</v>
      </c>
      <c r="E97407" t="s">
        <v>22</v>
      </c>
      <c r="F97407">
        <v>1419.19</v>
      </c>
      <c r="G97407">
        <v>3167.68</v>
      </c>
      <c r="H97407" t="s">
        <v>81</v>
      </c>
      <c r="I97407" t="s">
        <v>34</v>
      </c>
      <c r="J97407" t="s">
        <v>25</v>
      </c>
      <c r="K97407" t="s">
        <v>18</v>
      </c>
      <c r="L97407" t="s">
        <v>45</v>
      </c>
      <c r="M97407">
        <v>2024</v>
      </c>
      <c r="N97407" t="s">
        <v>171172</v>
      </c>
      <c r="O97407" t="s">
        <v>171134</v>
      </c>
    </row>
    <row r="97408" spans="1:15" x14ac:dyDescent="0.3">
      <c r="A97408" t="s">
        <v>167089</v>
      </c>
      <c r="B97408" t="s">
        <v>32563</v>
      </c>
      <c r="C97408" t="s">
        <v>268554</v>
      </c>
      <c r="D97408" s="1">
        <v>45399</v>
      </c>
      <c r="E97408" t="s">
        <v>22</v>
      </c>
      <c r="F97408">
        <v>4465.53</v>
      </c>
      <c r="G97408">
        <v>1230.77</v>
      </c>
      <c r="H97408" t="s">
        <v>33</v>
      </c>
      <c r="I97408" t="s">
        <v>16</v>
      </c>
      <c r="J97408" t="s">
        <v>25</v>
      </c>
      <c r="K97408" t="s">
        <v>18</v>
      </c>
      <c r="L97408" t="s">
        <v>54</v>
      </c>
      <c r="M97408">
        <v>2024</v>
      </c>
      <c r="N97408" t="s">
        <v>171130</v>
      </c>
      <c r="O97408" t="s">
        <v>171137</v>
      </c>
    </row>
    <row r="97409" spans="1:15" x14ac:dyDescent="0.3">
      <c r="A97409" t="s">
        <v>167090</v>
      </c>
      <c r="B97409" t="s">
        <v>167091</v>
      </c>
      <c r="C97409" t="s">
        <v>268555</v>
      </c>
      <c r="D97409" s="1">
        <v>45521</v>
      </c>
      <c r="E97409" t="s">
        <v>22</v>
      </c>
      <c r="F97409">
        <v>1519.43</v>
      </c>
      <c r="G97409">
        <v>2377.5300000000002</v>
      </c>
      <c r="H97409" t="s">
        <v>15</v>
      </c>
      <c r="I97409" t="s">
        <v>30</v>
      </c>
      <c r="J97409" t="s">
        <v>17</v>
      </c>
      <c r="K97409" t="s">
        <v>18</v>
      </c>
      <c r="L97409" t="s">
        <v>54</v>
      </c>
      <c r="M97409">
        <v>2024</v>
      </c>
      <c r="N97409" t="s">
        <v>171133</v>
      </c>
      <c r="O97409" t="s">
        <v>171134</v>
      </c>
    </row>
    <row r="97410" spans="1:15" x14ac:dyDescent="0.3">
      <c r="A97410" t="s">
        <v>167092</v>
      </c>
      <c r="B97410" t="s">
        <v>167093</v>
      </c>
      <c r="C97410" t="s">
        <v>268556</v>
      </c>
      <c r="D97410" s="1">
        <v>45597</v>
      </c>
      <c r="E97410" t="s">
        <v>14</v>
      </c>
      <c r="F97410">
        <v>2666.83</v>
      </c>
      <c r="G97410">
        <v>1238.6199999999999</v>
      </c>
      <c r="H97410" t="s">
        <v>23</v>
      </c>
      <c r="I97410" t="s">
        <v>16</v>
      </c>
      <c r="J97410" t="s">
        <v>25</v>
      </c>
      <c r="K97410" t="s">
        <v>18</v>
      </c>
      <c r="L97410" t="s">
        <v>26</v>
      </c>
      <c r="M97410">
        <v>2024</v>
      </c>
      <c r="N97410" t="s">
        <v>171172</v>
      </c>
      <c r="O97410" t="s">
        <v>171139</v>
      </c>
    </row>
    <row r="97411" spans="1:15" x14ac:dyDescent="0.3">
      <c r="A97411" t="s">
        <v>167094</v>
      </c>
      <c r="B97411" t="s">
        <v>165106</v>
      </c>
      <c r="C97411" t="s">
        <v>268557</v>
      </c>
      <c r="D97411" s="1">
        <v>45518</v>
      </c>
      <c r="E97411" t="s">
        <v>22</v>
      </c>
      <c r="F97411">
        <v>3576.6</v>
      </c>
      <c r="G97411">
        <v>2263.36</v>
      </c>
      <c r="H97411" t="s">
        <v>33</v>
      </c>
      <c r="I97411" t="s">
        <v>34</v>
      </c>
      <c r="J97411" t="s">
        <v>17</v>
      </c>
      <c r="K97411" t="s">
        <v>18</v>
      </c>
      <c r="L97411" t="s">
        <v>54</v>
      </c>
      <c r="M97411">
        <v>2024</v>
      </c>
      <c r="N97411" t="s">
        <v>171133</v>
      </c>
      <c r="O97411" t="s">
        <v>171137</v>
      </c>
    </row>
    <row r="97412" spans="1:15" x14ac:dyDescent="0.3">
      <c r="A97412" t="s">
        <v>167095</v>
      </c>
      <c r="B97412" t="s">
        <v>167096</v>
      </c>
      <c r="C97412" t="s">
        <v>268558</v>
      </c>
      <c r="D97412" s="1">
        <v>45434</v>
      </c>
      <c r="E97412" t="s">
        <v>22</v>
      </c>
      <c r="F97412">
        <v>2746.27</v>
      </c>
      <c r="G97412">
        <v>1888.38</v>
      </c>
      <c r="H97412" t="s">
        <v>33</v>
      </c>
      <c r="I97412" t="s">
        <v>53</v>
      </c>
      <c r="J97412" t="s">
        <v>25</v>
      </c>
      <c r="K97412" t="s">
        <v>18</v>
      </c>
      <c r="L97412" t="s">
        <v>45</v>
      </c>
      <c r="M97412">
        <v>2024</v>
      </c>
      <c r="N97412" t="s">
        <v>171148</v>
      </c>
      <c r="O97412" t="s">
        <v>171137</v>
      </c>
    </row>
    <row r="97413" spans="1:15" x14ac:dyDescent="0.3">
      <c r="A97413" t="s">
        <v>167097</v>
      </c>
      <c r="B97413" t="s">
        <v>3713</v>
      </c>
      <c r="C97413" t="s">
        <v>268559</v>
      </c>
      <c r="D97413" s="1">
        <v>45467</v>
      </c>
      <c r="E97413" t="s">
        <v>14</v>
      </c>
      <c r="F97413">
        <v>3608.41</v>
      </c>
      <c r="G97413">
        <v>5031.6099999999997</v>
      </c>
      <c r="H97413" t="s">
        <v>44</v>
      </c>
      <c r="I97413" t="s">
        <v>16</v>
      </c>
      <c r="J97413" t="s">
        <v>25</v>
      </c>
      <c r="K97413" t="s">
        <v>18</v>
      </c>
      <c r="L97413" t="s">
        <v>19</v>
      </c>
      <c r="M97413">
        <v>2024</v>
      </c>
      <c r="N97413" t="s">
        <v>171146</v>
      </c>
      <c r="O97413" t="s">
        <v>171131</v>
      </c>
    </row>
    <row r="97414" spans="1:15" x14ac:dyDescent="0.3">
      <c r="A97414" t="s">
        <v>167098</v>
      </c>
      <c r="B97414" t="s">
        <v>167099</v>
      </c>
      <c r="C97414" t="s">
        <v>268560</v>
      </c>
      <c r="D97414" s="1">
        <v>45315</v>
      </c>
      <c r="E97414" t="s">
        <v>22</v>
      </c>
      <c r="F97414">
        <v>991.38</v>
      </c>
      <c r="G97414">
        <v>5557.64</v>
      </c>
      <c r="H97414" t="s">
        <v>29</v>
      </c>
      <c r="I97414" t="s">
        <v>30</v>
      </c>
      <c r="J97414" t="s">
        <v>38</v>
      </c>
      <c r="K97414" t="s">
        <v>18</v>
      </c>
      <c r="L97414" t="s">
        <v>19</v>
      </c>
      <c r="M97414">
        <v>2024</v>
      </c>
      <c r="N97414" t="s">
        <v>171164</v>
      </c>
      <c r="O97414" t="s">
        <v>171137</v>
      </c>
    </row>
    <row r="97415" spans="1:15" x14ac:dyDescent="0.3">
      <c r="A97415" t="s">
        <v>167100</v>
      </c>
      <c r="B97415" t="s">
        <v>167101</v>
      </c>
      <c r="C97415" t="s">
        <v>268561</v>
      </c>
      <c r="D97415" s="1">
        <v>45327</v>
      </c>
      <c r="E97415" t="s">
        <v>14</v>
      </c>
      <c r="F97415">
        <v>2612.75</v>
      </c>
      <c r="G97415">
        <v>5264.77</v>
      </c>
      <c r="H97415" t="s">
        <v>15</v>
      </c>
      <c r="I97415" t="s">
        <v>53</v>
      </c>
      <c r="J97415" t="s">
        <v>38</v>
      </c>
      <c r="K97415" t="s">
        <v>18</v>
      </c>
      <c r="L97415" t="s">
        <v>19</v>
      </c>
      <c r="M97415">
        <v>2024</v>
      </c>
      <c r="N97415" t="s">
        <v>171158</v>
      </c>
      <c r="O97415" t="s">
        <v>171131</v>
      </c>
    </row>
    <row r="97416" spans="1:15" x14ac:dyDescent="0.3">
      <c r="A97416" t="s">
        <v>167102</v>
      </c>
      <c r="B97416" t="s">
        <v>167103</v>
      </c>
      <c r="C97416" t="s">
        <v>268562</v>
      </c>
      <c r="D97416" s="1">
        <v>45308</v>
      </c>
      <c r="E97416" t="s">
        <v>14</v>
      </c>
      <c r="F97416">
        <v>2818.81</v>
      </c>
      <c r="G97416">
        <v>2876.56</v>
      </c>
      <c r="H97416" t="s">
        <v>78</v>
      </c>
      <c r="I97416" t="s">
        <v>30</v>
      </c>
      <c r="J97416" t="s">
        <v>38</v>
      </c>
      <c r="K97416" t="s">
        <v>18</v>
      </c>
      <c r="L97416" t="s">
        <v>54</v>
      </c>
      <c r="M97416">
        <v>2024</v>
      </c>
      <c r="N97416" t="s">
        <v>171164</v>
      </c>
      <c r="O97416" t="s">
        <v>171137</v>
      </c>
    </row>
    <row r="97417" spans="1:15" x14ac:dyDescent="0.3">
      <c r="A97417" t="s">
        <v>167104</v>
      </c>
      <c r="B97417" t="s">
        <v>8725</v>
      </c>
      <c r="C97417" t="s">
        <v>268563</v>
      </c>
      <c r="D97417" s="1">
        <v>45310</v>
      </c>
      <c r="E97417" t="s">
        <v>22</v>
      </c>
      <c r="F97417">
        <v>710.66</v>
      </c>
      <c r="G97417">
        <v>6514.09</v>
      </c>
      <c r="H97417" t="s">
        <v>23</v>
      </c>
      <c r="I97417" t="s">
        <v>24</v>
      </c>
      <c r="J97417" t="s">
        <v>38</v>
      </c>
      <c r="K97417" t="s">
        <v>18</v>
      </c>
      <c r="L97417" t="s">
        <v>48</v>
      </c>
      <c r="M97417">
        <v>2024</v>
      </c>
      <c r="N97417" t="s">
        <v>171164</v>
      </c>
      <c r="O97417" t="s">
        <v>171139</v>
      </c>
    </row>
    <row r="97418" spans="1:15" x14ac:dyDescent="0.3">
      <c r="A97418" t="s">
        <v>167105</v>
      </c>
      <c r="B97418" t="s">
        <v>42115</v>
      </c>
      <c r="C97418" t="s">
        <v>268564</v>
      </c>
      <c r="D97418" s="1">
        <v>45546</v>
      </c>
      <c r="E97418" t="s">
        <v>22</v>
      </c>
      <c r="F97418">
        <v>431.1</v>
      </c>
      <c r="G97418">
        <v>8024.69</v>
      </c>
      <c r="H97418" t="s">
        <v>57</v>
      </c>
      <c r="I97418" t="s">
        <v>24</v>
      </c>
      <c r="J97418" t="s">
        <v>25</v>
      </c>
      <c r="K97418" t="s">
        <v>18</v>
      </c>
      <c r="L97418" t="s">
        <v>45</v>
      </c>
      <c r="M97418">
        <v>2024</v>
      </c>
      <c r="N97418" t="s">
        <v>171210</v>
      </c>
      <c r="O97418" t="s">
        <v>171137</v>
      </c>
    </row>
    <row r="97419" spans="1:15" x14ac:dyDescent="0.3">
      <c r="A97419" t="s">
        <v>167106</v>
      </c>
      <c r="B97419" t="s">
        <v>51680</v>
      </c>
      <c r="C97419" t="s">
        <v>268565</v>
      </c>
      <c r="D97419" s="1">
        <v>45539</v>
      </c>
      <c r="E97419" t="s">
        <v>22</v>
      </c>
      <c r="F97419">
        <v>4093.8</v>
      </c>
      <c r="G97419">
        <v>5416.86</v>
      </c>
      <c r="H97419" t="s">
        <v>33</v>
      </c>
      <c r="I97419" t="s">
        <v>34</v>
      </c>
      <c r="J97419" t="s">
        <v>25</v>
      </c>
      <c r="K97419" t="s">
        <v>18</v>
      </c>
      <c r="L97419" t="s">
        <v>19</v>
      </c>
      <c r="M97419">
        <v>2024</v>
      </c>
      <c r="N97419" t="s">
        <v>171210</v>
      </c>
      <c r="O97419" t="s">
        <v>171137</v>
      </c>
    </row>
    <row r="97420" spans="1:15" x14ac:dyDescent="0.3">
      <c r="A97420" t="s">
        <v>167107</v>
      </c>
      <c r="B97420" t="s">
        <v>167108</v>
      </c>
      <c r="C97420" t="s">
        <v>268566</v>
      </c>
      <c r="D97420" s="1">
        <v>45418</v>
      </c>
      <c r="E97420" t="s">
        <v>22</v>
      </c>
      <c r="F97420">
        <v>3381.94</v>
      </c>
      <c r="G97420">
        <v>7187.41</v>
      </c>
      <c r="H97420" t="s">
        <v>81</v>
      </c>
      <c r="I97420" t="s">
        <v>53</v>
      </c>
      <c r="J97420" t="s">
        <v>38</v>
      </c>
      <c r="K97420" t="s">
        <v>18</v>
      </c>
      <c r="L97420" t="s">
        <v>48</v>
      </c>
      <c r="M97420">
        <v>2024</v>
      </c>
      <c r="N97420" t="s">
        <v>171148</v>
      </c>
      <c r="O97420" t="s">
        <v>171131</v>
      </c>
    </row>
    <row r="97421" spans="1:15" x14ac:dyDescent="0.3">
      <c r="A97421" t="s">
        <v>167109</v>
      </c>
      <c r="B97421" t="s">
        <v>30170</v>
      </c>
      <c r="C97421" t="s">
        <v>268567</v>
      </c>
      <c r="D97421" s="1">
        <v>45423</v>
      </c>
      <c r="E97421" t="s">
        <v>22</v>
      </c>
      <c r="F97421">
        <v>819.84</v>
      </c>
      <c r="G97421">
        <v>7565.25</v>
      </c>
      <c r="H97421" t="s">
        <v>44</v>
      </c>
      <c r="I97421" t="s">
        <v>53</v>
      </c>
      <c r="J97421" t="s">
        <v>38</v>
      </c>
      <c r="K97421" t="s">
        <v>18</v>
      </c>
      <c r="L97421" t="s">
        <v>26</v>
      </c>
      <c r="M97421">
        <v>2024</v>
      </c>
      <c r="N97421" t="s">
        <v>171148</v>
      </c>
      <c r="O97421" t="s">
        <v>171134</v>
      </c>
    </row>
    <row r="97422" spans="1:15" x14ac:dyDescent="0.3">
      <c r="A97422" t="s">
        <v>167110</v>
      </c>
      <c r="B97422" t="s">
        <v>167111</v>
      </c>
      <c r="C97422" t="s">
        <v>268568</v>
      </c>
      <c r="D97422" s="1">
        <v>45327</v>
      </c>
      <c r="E97422" t="s">
        <v>14</v>
      </c>
      <c r="F97422">
        <v>1776.61</v>
      </c>
      <c r="G97422">
        <v>2714.08</v>
      </c>
      <c r="H97422" t="s">
        <v>44</v>
      </c>
      <c r="I97422" t="s">
        <v>60</v>
      </c>
      <c r="J97422" t="s">
        <v>38</v>
      </c>
      <c r="K97422" t="s">
        <v>18</v>
      </c>
      <c r="L97422" t="s">
        <v>19</v>
      </c>
      <c r="M97422">
        <v>2024</v>
      </c>
      <c r="N97422" t="s">
        <v>171158</v>
      </c>
      <c r="O97422" t="s">
        <v>171131</v>
      </c>
    </row>
    <row r="97423" spans="1:15" x14ac:dyDescent="0.3">
      <c r="A97423" t="s">
        <v>167112</v>
      </c>
      <c r="B97423" t="s">
        <v>159550</v>
      </c>
      <c r="C97423" t="s">
        <v>268569</v>
      </c>
      <c r="D97423" s="1">
        <v>45435</v>
      </c>
      <c r="E97423" t="s">
        <v>14</v>
      </c>
      <c r="F97423">
        <v>470.63</v>
      </c>
      <c r="G97423">
        <v>4117.68</v>
      </c>
      <c r="H97423" t="s">
        <v>23</v>
      </c>
      <c r="I97423" t="s">
        <v>60</v>
      </c>
      <c r="J97423" t="s">
        <v>38</v>
      </c>
      <c r="K97423" t="s">
        <v>18</v>
      </c>
      <c r="L97423" t="s">
        <v>45</v>
      </c>
      <c r="M97423">
        <v>2024</v>
      </c>
      <c r="N97423" t="s">
        <v>171148</v>
      </c>
      <c r="O97423" t="s">
        <v>171143</v>
      </c>
    </row>
    <row r="97424" spans="1:15" x14ac:dyDescent="0.3">
      <c r="A97424" t="s">
        <v>167113</v>
      </c>
      <c r="B97424" t="s">
        <v>36389</v>
      </c>
      <c r="C97424" t="s">
        <v>268570</v>
      </c>
      <c r="D97424" s="1">
        <v>45475</v>
      </c>
      <c r="E97424" t="s">
        <v>14</v>
      </c>
      <c r="F97424">
        <v>165.18</v>
      </c>
      <c r="G97424">
        <v>6159.99</v>
      </c>
      <c r="H97424" t="s">
        <v>41</v>
      </c>
      <c r="I97424" t="s">
        <v>16</v>
      </c>
      <c r="J97424" t="s">
        <v>38</v>
      </c>
      <c r="K97424" t="s">
        <v>18</v>
      </c>
      <c r="L97424" t="s">
        <v>19</v>
      </c>
      <c r="M97424">
        <v>2024</v>
      </c>
      <c r="N97424" t="s">
        <v>171141</v>
      </c>
      <c r="O97424" t="s">
        <v>171154</v>
      </c>
    </row>
    <row r="97425" spans="1:15" x14ac:dyDescent="0.3">
      <c r="A97425" t="s">
        <v>167114</v>
      </c>
      <c r="B97425" t="s">
        <v>141239</v>
      </c>
      <c r="C97425" t="s">
        <v>268571</v>
      </c>
      <c r="D97425" s="1">
        <v>45626</v>
      </c>
      <c r="E97425" t="s">
        <v>14</v>
      </c>
      <c r="F97425">
        <v>2021.76</v>
      </c>
      <c r="G97425">
        <v>3935.12</v>
      </c>
      <c r="H97425" t="s">
        <v>44</v>
      </c>
      <c r="I97425" t="s">
        <v>24</v>
      </c>
      <c r="J97425" t="s">
        <v>25</v>
      </c>
      <c r="K97425" t="s">
        <v>18</v>
      </c>
      <c r="L97425" t="s">
        <v>26</v>
      </c>
      <c r="M97425">
        <v>2024</v>
      </c>
      <c r="N97425" t="s">
        <v>171172</v>
      </c>
      <c r="O97425" t="s">
        <v>171134</v>
      </c>
    </row>
    <row r="97426" spans="1:15" x14ac:dyDescent="0.3">
      <c r="A97426" t="s">
        <v>167115</v>
      </c>
      <c r="B97426" t="s">
        <v>167116</v>
      </c>
      <c r="C97426" t="s">
        <v>268572</v>
      </c>
      <c r="D97426" s="1">
        <v>45330</v>
      </c>
      <c r="E97426" t="s">
        <v>14</v>
      </c>
      <c r="F97426">
        <v>3736.59</v>
      </c>
      <c r="G97426">
        <v>9128.44</v>
      </c>
      <c r="H97426" t="s">
        <v>57</v>
      </c>
      <c r="I97426" t="s">
        <v>30</v>
      </c>
      <c r="J97426" t="s">
        <v>38</v>
      </c>
      <c r="K97426" t="s">
        <v>18</v>
      </c>
      <c r="L97426" t="s">
        <v>54</v>
      </c>
      <c r="M97426">
        <v>2024</v>
      </c>
      <c r="N97426" t="s">
        <v>171158</v>
      </c>
      <c r="O97426" t="s">
        <v>171143</v>
      </c>
    </row>
    <row r="97427" spans="1:15" x14ac:dyDescent="0.3">
      <c r="A97427" t="s">
        <v>167117</v>
      </c>
      <c r="B97427" t="s">
        <v>167118</v>
      </c>
      <c r="C97427" t="s">
        <v>268573</v>
      </c>
      <c r="D97427" s="1">
        <v>45340</v>
      </c>
      <c r="E97427" t="s">
        <v>22</v>
      </c>
      <c r="F97427">
        <v>2523.69</v>
      </c>
      <c r="G97427">
        <v>3317.57</v>
      </c>
      <c r="H97427" t="s">
        <v>41</v>
      </c>
      <c r="I97427" t="s">
        <v>24</v>
      </c>
      <c r="J97427" t="s">
        <v>17</v>
      </c>
      <c r="K97427" t="s">
        <v>18</v>
      </c>
      <c r="L97427" t="s">
        <v>26</v>
      </c>
      <c r="M97427">
        <v>2024</v>
      </c>
      <c r="N97427" t="s">
        <v>171158</v>
      </c>
      <c r="O97427" t="s">
        <v>171161</v>
      </c>
    </row>
    <row r="97428" spans="1:15" x14ac:dyDescent="0.3">
      <c r="A97428" t="s">
        <v>167119</v>
      </c>
      <c r="B97428" t="s">
        <v>41655</v>
      </c>
      <c r="C97428" t="s">
        <v>268574</v>
      </c>
      <c r="D97428" s="1">
        <v>45374</v>
      </c>
      <c r="E97428" t="s">
        <v>14</v>
      </c>
      <c r="F97428">
        <v>3969.59</v>
      </c>
      <c r="G97428">
        <v>8450.75</v>
      </c>
      <c r="H97428" t="s">
        <v>44</v>
      </c>
      <c r="I97428" t="s">
        <v>30</v>
      </c>
      <c r="J97428" t="s">
        <v>17</v>
      </c>
      <c r="K97428" t="s">
        <v>18</v>
      </c>
      <c r="L97428" t="s">
        <v>26</v>
      </c>
      <c r="M97428">
        <v>2024</v>
      </c>
      <c r="N97428" t="s">
        <v>171136</v>
      </c>
      <c r="O97428" t="s">
        <v>171134</v>
      </c>
    </row>
    <row r="97429" spans="1:15" x14ac:dyDescent="0.3">
      <c r="A97429" t="s">
        <v>167120</v>
      </c>
      <c r="B97429" t="s">
        <v>71543</v>
      </c>
      <c r="C97429" t="s">
        <v>268575</v>
      </c>
      <c r="D97429" s="1">
        <v>45563</v>
      </c>
      <c r="E97429" t="s">
        <v>22</v>
      </c>
      <c r="F97429">
        <v>1814.9</v>
      </c>
      <c r="G97429">
        <v>2856.61</v>
      </c>
      <c r="H97429" t="s">
        <v>57</v>
      </c>
      <c r="I97429" t="s">
        <v>60</v>
      </c>
      <c r="J97429" t="s">
        <v>38</v>
      </c>
      <c r="K97429" t="s">
        <v>18</v>
      </c>
      <c r="L97429" t="s">
        <v>45</v>
      </c>
      <c r="M97429">
        <v>2024</v>
      </c>
      <c r="N97429" t="s">
        <v>171210</v>
      </c>
      <c r="O97429" t="s">
        <v>171134</v>
      </c>
    </row>
    <row r="97430" spans="1:15" x14ac:dyDescent="0.3">
      <c r="A97430" t="s">
        <v>167121</v>
      </c>
      <c r="B97430" t="s">
        <v>6855</v>
      </c>
      <c r="C97430" t="s">
        <v>268576</v>
      </c>
      <c r="D97430" s="1">
        <v>45539</v>
      </c>
      <c r="E97430" t="s">
        <v>14</v>
      </c>
      <c r="F97430">
        <v>2625.89</v>
      </c>
      <c r="G97430">
        <v>1392.97</v>
      </c>
      <c r="H97430" t="s">
        <v>33</v>
      </c>
      <c r="I97430" t="s">
        <v>34</v>
      </c>
      <c r="J97430" t="s">
        <v>25</v>
      </c>
      <c r="K97430" t="s">
        <v>18</v>
      </c>
      <c r="L97430" t="s">
        <v>54</v>
      </c>
      <c r="M97430">
        <v>2024</v>
      </c>
      <c r="N97430" t="s">
        <v>171210</v>
      </c>
      <c r="O97430" t="s">
        <v>171137</v>
      </c>
    </row>
    <row r="97431" spans="1:15" x14ac:dyDescent="0.3">
      <c r="A97431" t="s">
        <v>167122</v>
      </c>
      <c r="B97431" t="s">
        <v>167123</v>
      </c>
      <c r="C97431" t="s">
        <v>268577</v>
      </c>
      <c r="D97431" s="1">
        <v>45397</v>
      </c>
      <c r="E97431" t="s">
        <v>14</v>
      </c>
      <c r="F97431">
        <v>3232.32</v>
      </c>
      <c r="G97431">
        <v>5051.6099999999997</v>
      </c>
      <c r="H97431" t="s">
        <v>57</v>
      </c>
      <c r="I97431" t="s">
        <v>30</v>
      </c>
      <c r="J97431" t="s">
        <v>38</v>
      </c>
      <c r="K97431" t="s">
        <v>18</v>
      </c>
      <c r="L97431" t="s">
        <v>48</v>
      </c>
      <c r="M97431">
        <v>2024</v>
      </c>
      <c r="N97431" t="s">
        <v>171130</v>
      </c>
      <c r="O97431" t="s">
        <v>171131</v>
      </c>
    </row>
    <row r="97432" spans="1:15" x14ac:dyDescent="0.3">
      <c r="A97432" t="s">
        <v>167124</v>
      </c>
      <c r="B97432" t="s">
        <v>167125</v>
      </c>
      <c r="C97432" t="s">
        <v>268578</v>
      </c>
      <c r="D97432" s="1">
        <v>45374</v>
      </c>
      <c r="E97432" t="s">
        <v>14</v>
      </c>
      <c r="F97432">
        <v>1300.74</v>
      </c>
      <c r="G97432">
        <v>8591.34</v>
      </c>
      <c r="H97432" t="s">
        <v>41</v>
      </c>
      <c r="I97432" t="s">
        <v>24</v>
      </c>
      <c r="J97432" t="s">
        <v>25</v>
      </c>
      <c r="K97432" t="s">
        <v>18</v>
      </c>
      <c r="L97432" t="s">
        <v>26</v>
      </c>
      <c r="M97432">
        <v>2024</v>
      </c>
      <c r="N97432" t="s">
        <v>171136</v>
      </c>
      <c r="O97432" t="s">
        <v>171134</v>
      </c>
    </row>
    <row r="97433" spans="1:15" x14ac:dyDescent="0.3">
      <c r="A97433" t="s">
        <v>167126</v>
      </c>
      <c r="B97433" t="s">
        <v>137541</v>
      </c>
      <c r="C97433" t="s">
        <v>268579</v>
      </c>
      <c r="D97433" s="1">
        <v>45514</v>
      </c>
      <c r="E97433" t="s">
        <v>14</v>
      </c>
      <c r="F97433">
        <v>2120.8000000000002</v>
      </c>
      <c r="G97433">
        <v>7307.7</v>
      </c>
      <c r="H97433" t="s">
        <v>44</v>
      </c>
      <c r="I97433" t="s">
        <v>34</v>
      </c>
      <c r="J97433" t="s">
        <v>38</v>
      </c>
      <c r="K97433" t="s">
        <v>18</v>
      </c>
      <c r="L97433" t="s">
        <v>45</v>
      </c>
      <c r="M97433">
        <v>2024</v>
      </c>
      <c r="N97433" t="s">
        <v>171133</v>
      </c>
      <c r="O97433" t="s">
        <v>171134</v>
      </c>
    </row>
    <row r="97434" spans="1:15" x14ac:dyDescent="0.3">
      <c r="A97434" t="s">
        <v>167127</v>
      </c>
      <c r="B97434" t="s">
        <v>167128</v>
      </c>
      <c r="C97434" t="s">
        <v>268580</v>
      </c>
      <c r="D97434" s="1">
        <v>45599</v>
      </c>
      <c r="E97434" t="s">
        <v>14</v>
      </c>
      <c r="F97434">
        <v>2869.75</v>
      </c>
      <c r="G97434">
        <v>4921.92</v>
      </c>
      <c r="H97434" t="s">
        <v>33</v>
      </c>
      <c r="I97434" t="s">
        <v>60</v>
      </c>
      <c r="J97434" t="s">
        <v>25</v>
      </c>
      <c r="K97434" t="s">
        <v>18</v>
      </c>
      <c r="L97434" t="s">
        <v>48</v>
      </c>
      <c r="M97434">
        <v>2024</v>
      </c>
      <c r="N97434" t="s">
        <v>171172</v>
      </c>
      <c r="O97434" t="s">
        <v>171161</v>
      </c>
    </row>
    <row r="97435" spans="1:15" x14ac:dyDescent="0.3">
      <c r="A97435" t="s">
        <v>167129</v>
      </c>
      <c r="B97435" t="s">
        <v>705</v>
      </c>
      <c r="C97435" t="s">
        <v>268581</v>
      </c>
      <c r="D97435" s="1">
        <v>45626</v>
      </c>
      <c r="E97435" t="s">
        <v>22</v>
      </c>
      <c r="F97435">
        <v>2928.05</v>
      </c>
      <c r="G97435">
        <v>4448.01</v>
      </c>
      <c r="H97435" t="s">
        <v>23</v>
      </c>
      <c r="I97435" t="s">
        <v>60</v>
      </c>
      <c r="J97435" t="s">
        <v>17</v>
      </c>
      <c r="K97435" t="s">
        <v>18</v>
      </c>
      <c r="L97435" t="s">
        <v>54</v>
      </c>
      <c r="M97435">
        <v>2024</v>
      </c>
      <c r="N97435" t="s">
        <v>171172</v>
      </c>
      <c r="O97435" t="s">
        <v>171134</v>
      </c>
    </row>
    <row r="97436" spans="1:15" x14ac:dyDescent="0.3">
      <c r="A97436" t="s">
        <v>167130</v>
      </c>
      <c r="B97436" t="s">
        <v>167131</v>
      </c>
      <c r="C97436" t="s">
        <v>268582</v>
      </c>
      <c r="D97436" s="1">
        <v>45396</v>
      </c>
      <c r="E97436" t="s">
        <v>14</v>
      </c>
      <c r="F97436">
        <v>1370.34</v>
      </c>
      <c r="G97436">
        <v>870.47</v>
      </c>
      <c r="H97436" t="s">
        <v>81</v>
      </c>
      <c r="I97436" t="s">
        <v>30</v>
      </c>
      <c r="J97436" t="s">
        <v>38</v>
      </c>
      <c r="K97436" t="s">
        <v>18</v>
      </c>
      <c r="L97436" t="s">
        <v>54</v>
      </c>
      <c r="M97436">
        <v>2024</v>
      </c>
      <c r="N97436" t="s">
        <v>171130</v>
      </c>
      <c r="O97436" t="s">
        <v>171161</v>
      </c>
    </row>
    <row r="97437" spans="1:15" x14ac:dyDescent="0.3">
      <c r="A97437" t="s">
        <v>167132</v>
      </c>
      <c r="B97437" t="s">
        <v>167133</v>
      </c>
      <c r="C97437" t="s">
        <v>268583</v>
      </c>
      <c r="D97437" s="1">
        <v>45573</v>
      </c>
      <c r="E97437" t="s">
        <v>14</v>
      </c>
      <c r="F97437">
        <v>2243.5</v>
      </c>
      <c r="G97437">
        <v>6622.79</v>
      </c>
      <c r="H97437" t="s">
        <v>57</v>
      </c>
      <c r="I97437" t="s">
        <v>30</v>
      </c>
      <c r="J97437" t="s">
        <v>25</v>
      </c>
      <c r="K97437" t="s">
        <v>18</v>
      </c>
      <c r="L97437" t="s">
        <v>48</v>
      </c>
      <c r="M97437">
        <v>2024</v>
      </c>
      <c r="N97437" t="s">
        <v>171156</v>
      </c>
      <c r="O97437" t="s">
        <v>171154</v>
      </c>
    </row>
    <row r="97438" spans="1:15" x14ac:dyDescent="0.3">
      <c r="A97438" t="s">
        <v>167134</v>
      </c>
      <c r="B97438" t="s">
        <v>167135</v>
      </c>
      <c r="C97438" t="s">
        <v>268584</v>
      </c>
      <c r="D97438" s="1">
        <v>45460</v>
      </c>
      <c r="E97438" t="s">
        <v>22</v>
      </c>
      <c r="F97438">
        <v>2155.23</v>
      </c>
      <c r="G97438">
        <v>2235.04</v>
      </c>
      <c r="H97438" t="s">
        <v>15</v>
      </c>
      <c r="I97438" t="s">
        <v>34</v>
      </c>
      <c r="J97438" t="s">
        <v>17</v>
      </c>
      <c r="K97438" t="s">
        <v>18</v>
      </c>
      <c r="L97438" t="s">
        <v>48</v>
      </c>
      <c r="M97438">
        <v>2024</v>
      </c>
      <c r="N97438" t="s">
        <v>171146</v>
      </c>
      <c r="O97438" t="s">
        <v>171131</v>
      </c>
    </row>
    <row r="97439" spans="1:15" x14ac:dyDescent="0.3">
      <c r="A97439" t="s">
        <v>167136</v>
      </c>
      <c r="B97439" t="s">
        <v>22995</v>
      </c>
      <c r="C97439" t="s">
        <v>268585</v>
      </c>
      <c r="D97439" s="1">
        <v>45592</v>
      </c>
      <c r="E97439" t="s">
        <v>22</v>
      </c>
      <c r="F97439">
        <v>2493.12</v>
      </c>
      <c r="G97439">
        <v>5486.41</v>
      </c>
      <c r="H97439" t="s">
        <v>78</v>
      </c>
      <c r="I97439" t="s">
        <v>53</v>
      </c>
      <c r="J97439" t="s">
        <v>25</v>
      </c>
      <c r="K97439" t="s">
        <v>18</v>
      </c>
      <c r="L97439" t="s">
        <v>45</v>
      </c>
      <c r="M97439">
        <v>2024</v>
      </c>
      <c r="N97439" t="s">
        <v>171156</v>
      </c>
      <c r="O97439" t="s">
        <v>171161</v>
      </c>
    </row>
    <row r="97440" spans="1:15" x14ac:dyDescent="0.3">
      <c r="A97440" t="s">
        <v>167137</v>
      </c>
      <c r="B97440" t="s">
        <v>167138</v>
      </c>
      <c r="C97440" t="s">
        <v>268586</v>
      </c>
      <c r="D97440" s="1">
        <v>45413</v>
      </c>
      <c r="E97440" t="s">
        <v>22</v>
      </c>
      <c r="F97440">
        <v>3189.51</v>
      </c>
      <c r="G97440">
        <v>9850.91</v>
      </c>
      <c r="H97440" t="s">
        <v>78</v>
      </c>
      <c r="I97440" t="s">
        <v>24</v>
      </c>
      <c r="J97440" t="s">
        <v>17</v>
      </c>
      <c r="K97440" t="s">
        <v>18</v>
      </c>
      <c r="L97440" t="s">
        <v>19</v>
      </c>
      <c r="M97440">
        <v>2024</v>
      </c>
      <c r="N97440" t="s">
        <v>171148</v>
      </c>
      <c r="O97440" t="s">
        <v>171137</v>
      </c>
    </row>
    <row r="97441" spans="1:15" x14ac:dyDescent="0.3">
      <c r="A97441" t="s">
        <v>167139</v>
      </c>
      <c r="B97441" t="s">
        <v>167140</v>
      </c>
      <c r="C97441" t="s">
        <v>268587</v>
      </c>
      <c r="D97441" s="1">
        <v>45418</v>
      </c>
      <c r="E97441" t="s">
        <v>22</v>
      </c>
      <c r="F97441">
        <v>1302.3699999999999</v>
      </c>
      <c r="G97441">
        <v>9454.2999999999993</v>
      </c>
      <c r="H97441" t="s">
        <v>67</v>
      </c>
      <c r="I97441" t="s">
        <v>34</v>
      </c>
      <c r="J97441" t="s">
        <v>17</v>
      </c>
      <c r="K97441" t="s">
        <v>18</v>
      </c>
      <c r="L97441" t="s">
        <v>19</v>
      </c>
      <c r="M97441">
        <v>2024</v>
      </c>
      <c r="N97441" t="s">
        <v>171148</v>
      </c>
      <c r="O97441" t="s">
        <v>171131</v>
      </c>
    </row>
    <row r="97442" spans="1:15" x14ac:dyDescent="0.3">
      <c r="A97442" t="s">
        <v>167141</v>
      </c>
      <c r="B97442" t="s">
        <v>22208</v>
      </c>
      <c r="C97442" t="s">
        <v>268588</v>
      </c>
      <c r="D97442" s="1">
        <v>45343</v>
      </c>
      <c r="E97442" t="s">
        <v>22</v>
      </c>
      <c r="F97442">
        <v>4411.76</v>
      </c>
      <c r="G97442">
        <v>3109.1</v>
      </c>
      <c r="H97442" t="s">
        <v>33</v>
      </c>
      <c r="I97442" t="s">
        <v>53</v>
      </c>
      <c r="J97442" t="s">
        <v>25</v>
      </c>
      <c r="K97442" t="s">
        <v>18</v>
      </c>
      <c r="L97442" t="s">
        <v>54</v>
      </c>
      <c r="M97442">
        <v>2024</v>
      </c>
      <c r="N97442" t="s">
        <v>171158</v>
      </c>
      <c r="O97442" t="s">
        <v>171137</v>
      </c>
    </row>
    <row r="97443" spans="1:15" x14ac:dyDescent="0.3">
      <c r="A97443" t="s">
        <v>167142</v>
      </c>
      <c r="B97443" t="s">
        <v>124076</v>
      </c>
      <c r="C97443" t="s">
        <v>268589</v>
      </c>
      <c r="D97443" s="1">
        <v>45560</v>
      </c>
      <c r="E97443" t="s">
        <v>22</v>
      </c>
      <c r="F97443">
        <v>4330.18</v>
      </c>
      <c r="G97443">
        <v>2614.35</v>
      </c>
      <c r="H97443" t="s">
        <v>33</v>
      </c>
      <c r="I97443" t="s">
        <v>34</v>
      </c>
      <c r="J97443" t="s">
        <v>17</v>
      </c>
      <c r="K97443" t="s">
        <v>18</v>
      </c>
      <c r="L97443" t="s">
        <v>54</v>
      </c>
      <c r="M97443">
        <v>2024</v>
      </c>
      <c r="N97443" t="s">
        <v>171210</v>
      </c>
      <c r="O97443" t="s">
        <v>171137</v>
      </c>
    </row>
    <row r="97444" spans="1:15" x14ac:dyDescent="0.3">
      <c r="A97444" t="s">
        <v>167143</v>
      </c>
      <c r="B97444" t="s">
        <v>167144</v>
      </c>
      <c r="C97444" t="s">
        <v>268590</v>
      </c>
      <c r="D97444" s="1">
        <v>45345</v>
      </c>
      <c r="E97444" t="s">
        <v>14</v>
      </c>
      <c r="F97444">
        <v>1291.73</v>
      </c>
      <c r="G97444">
        <v>7196.44</v>
      </c>
      <c r="H97444" t="s">
        <v>15</v>
      </c>
      <c r="I97444" t="s">
        <v>16</v>
      </c>
      <c r="J97444" t="s">
        <v>25</v>
      </c>
      <c r="K97444" t="s">
        <v>18</v>
      </c>
      <c r="L97444" t="s">
        <v>26</v>
      </c>
      <c r="M97444">
        <v>2024</v>
      </c>
      <c r="N97444" t="s">
        <v>171158</v>
      </c>
      <c r="O97444" t="s">
        <v>171139</v>
      </c>
    </row>
    <row r="97445" spans="1:15" x14ac:dyDescent="0.3">
      <c r="A97445" t="s">
        <v>167145</v>
      </c>
      <c r="B97445" t="s">
        <v>167146</v>
      </c>
      <c r="C97445" t="s">
        <v>268591</v>
      </c>
      <c r="D97445" s="1">
        <v>45296</v>
      </c>
      <c r="E97445" t="s">
        <v>22</v>
      </c>
      <c r="F97445">
        <v>3645.87</v>
      </c>
      <c r="G97445">
        <v>9679.3700000000008</v>
      </c>
      <c r="H97445" t="s">
        <v>78</v>
      </c>
      <c r="I97445" t="s">
        <v>60</v>
      </c>
      <c r="J97445" t="s">
        <v>38</v>
      </c>
      <c r="K97445" t="s">
        <v>18</v>
      </c>
      <c r="L97445" t="s">
        <v>35</v>
      </c>
      <c r="M97445">
        <v>2024</v>
      </c>
      <c r="N97445" t="s">
        <v>171164</v>
      </c>
      <c r="O97445" t="s">
        <v>171139</v>
      </c>
    </row>
    <row r="97446" spans="1:15" x14ac:dyDescent="0.3">
      <c r="A97446" t="s">
        <v>167147</v>
      </c>
      <c r="B97446" t="s">
        <v>77885</v>
      </c>
      <c r="C97446" t="s">
        <v>268592</v>
      </c>
      <c r="D97446" s="1">
        <v>45429</v>
      </c>
      <c r="E97446" t="s">
        <v>22</v>
      </c>
      <c r="F97446">
        <v>3321.17</v>
      </c>
      <c r="G97446">
        <v>5893.86</v>
      </c>
      <c r="H97446" t="s">
        <v>57</v>
      </c>
      <c r="I97446" t="s">
        <v>53</v>
      </c>
      <c r="J97446" t="s">
        <v>25</v>
      </c>
      <c r="K97446" t="s">
        <v>18</v>
      </c>
      <c r="L97446" t="s">
        <v>54</v>
      </c>
      <c r="M97446">
        <v>2024</v>
      </c>
      <c r="N97446" t="s">
        <v>171148</v>
      </c>
      <c r="O97446" t="s">
        <v>171139</v>
      </c>
    </row>
    <row r="97447" spans="1:15" x14ac:dyDescent="0.3">
      <c r="A97447" t="s">
        <v>167148</v>
      </c>
      <c r="B97447" t="s">
        <v>29500</v>
      </c>
      <c r="C97447" t="s">
        <v>268593</v>
      </c>
      <c r="D97447" s="1">
        <v>45364</v>
      </c>
      <c r="E97447" t="s">
        <v>22</v>
      </c>
      <c r="F97447">
        <v>3730.79</v>
      </c>
      <c r="G97447">
        <v>8752.35</v>
      </c>
      <c r="H97447" t="s">
        <v>81</v>
      </c>
      <c r="I97447" t="s">
        <v>60</v>
      </c>
      <c r="J97447" t="s">
        <v>17</v>
      </c>
      <c r="K97447" t="s">
        <v>18</v>
      </c>
      <c r="L97447" t="s">
        <v>54</v>
      </c>
      <c r="M97447">
        <v>2024</v>
      </c>
      <c r="N97447" t="s">
        <v>171136</v>
      </c>
      <c r="O97447" t="s">
        <v>171137</v>
      </c>
    </row>
    <row r="97448" spans="1:15" x14ac:dyDescent="0.3">
      <c r="A97448" t="s">
        <v>167149</v>
      </c>
      <c r="B97448" t="s">
        <v>37067</v>
      </c>
      <c r="C97448" t="s">
        <v>268594</v>
      </c>
      <c r="D97448" s="1">
        <v>45506</v>
      </c>
      <c r="E97448" t="s">
        <v>14</v>
      </c>
      <c r="F97448">
        <v>4339.1000000000004</v>
      </c>
      <c r="G97448">
        <v>9953.75</v>
      </c>
      <c r="H97448" t="s">
        <v>23</v>
      </c>
      <c r="I97448" t="s">
        <v>24</v>
      </c>
      <c r="J97448" t="s">
        <v>17</v>
      </c>
      <c r="K97448" t="s">
        <v>18</v>
      </c>
      <c r="L97448" t="s">
        <v>26</v>
      </c>
      <c r="M97448">
        <v>2024</v>
      </c>
      <c r="N97448" t="s">
        <v>171133</v>
      </c>
      <c r="O97448" t="s">
        <v>171139</v>
      </c>
    </row>
    <row r="97449" spans="1:15" x14ac:dyDescent="0.3">
      <c r="A97449" t="s">
        <v>167150</v>
      </c>
      <c r="B97449" t="s">
        <v>167151</v>
      </c>
      <c r="C97449" t="s">
        <v>268595</v>
      </c>
      <c r="D97449" s="1">
        <v>45613</v>
      </c>
      <c r="E97449" t="s">
        <v>22</v>
      </c>
      <c r="F97449">
        <v>1203.96</v>
      </c>
      <c r="G97449">
        <v>7254.37</v>
      </c>
      <c r="H97449" t="s">
        <v>23</v>
      </c>
      <c r="I97449" t="s">
        <v>60</v>
      </c>
      <c r="J97449" t="s">
        <v>38</v>
      </c>
      <c r="K97449" t="s">
        <v>18</v>
      </c>
      <c r="L97449" t="s">
        <v>48</v>
      </c>
      <c r="M97449">
        <v>2024</v>
      </c>
      <c r="N97449" t="s">
        <v>171172</v>
      </c>
      <c r="O97449" t="s">
        <v>171161</v>
      </c>
    </row>
    <row r="97450" spans="1:15" x14ac:dyDescent="0.3">
      <c r="A97450" t="s">
        <v>167152</v>
      </c>
      <c r="B97450" t="s">
        <v>167153</v>
      </c>
      <c r="C97450" t="s">
        <v>268596</v>
      </c>
      <c r="D97450" s="1">
        <v>45558</v>
      </c>
      <c r="E97450" t="s">
        <v>22</v>
      </c>
      <c r="F97450">
        <v>3293.37</v>
      </c>
      <c r="G97450">
        <v>3307.17</v>
      </c>
      <c r="H97450" t="s">
        <v>23</v>
      </c>
      <c r="I97450" t="s">
        <v>16</v>
      </c>
      <c r="J97450" t="s">
        <v>38</v>
      </c>
      <c r="K97450" t="s">
        <v>18</v>
      </c>
      <c r="L97450" t="s">
        <v>48</v>
      </c>
      <c r="M97450">
        <v>2024</v>
      </c>
      <c r="N97450" t="s">
        <v>171210</v>
      </c>
      <c r="O97450" t="s">
        <v>171131</v>
      </c>
    </row>
    <row r="97451" spans="1:15" x14ac:dyDescent="0.3">
      <c r="A97451" t="s">
        <v>167154</v>
      </c>
      <c r="B97451" t="s">
        <v>167155</v>
      </c>
      <c r="C97451" t="s">
        <v>268597</v>
      </c>
      <c r="D97451" s="1">
        <v>45326</v>
      </c>
      <c r="E97451" t="s">
        <v>14</v>
      </c>
      <c r="F97451">
        <v>4336.78</v>
      </c>
      <c r="G97451">
        <v>9831.08</v>
      </c>
      <c r="H97451" t="s">
        <v>81</v>
      </c>
      <c r="I97451" t="s">
        <v>34</v>
      </c>
      <c r="J97451" t="s">
        <v>38</v>
      </c>
      <c r="K97451" t="s">
        <v>18</v>
      </c>
      <c r="L97451" t="s">
        <v>54</v>
      </c>
      <c r="M97451">
        <v>2024</v>
      </c>
      <c r="N97451" t="s">
        <v>171158</v>
      </c>
      <c r="O97451" t="s">
        <v>171161</v>
      </c>
    </row>
    <row r="97452" spans="1:15" x14ac:dyDescent="0.3">
      <c r="A97452" t="s">
        <v>167156</v>
      </c>
      <c r="B97452" t="s">
        <v>76124</v>
      </c>
      <c r="C97452" t="s">
        <v>268598</v>
      </c>
      <c r="D97452" s="1">
        <v>45361</v>
      </c>
      <c r="E97452" t="s">
        <v>22</v>
      </c>
      <c r="F97452">
        <v>1218.6400000000001</v>
      </c>
      <c r="G97452">
        <v>5286.57</v>
      </c>
      <c r="H97452" t="s">
        <v>78</v>
      </c>
      <c r="I97452" t="s">
        <v>34</v>
      </c>
      <c r="J97452" t="s">
        <v>25</v>
      </c>
      <c r="K97452" t="s">
        <v>18</v>
      </c>
      <c r="L97452" t="s">
        <v>48</v>
      </c>
      <c r="M97452">
        <v>2024</v>
      </c>
      <c r="N97452" t="s">
        <v>171136</v>
      </c>
      <c r="O97452" t="s">
        <v>171161</v>
      </c>
    </row>
    <row r="97453" spans="1:15" x14ac:dyDescent="0.3">
      <c r="A97453" t="s">
        <v>167157</v>
      </c>
      <c r="B97453" t="s">
        <v>94937</v>
      </c>
      <c r="C97453" t="s">
        <v>268599</v>
      </c>
      <c r="D97453" s="1">
        <v>45418</v>
      </c>
      <c r="E97453" t="s">
        <v>22</v>
      </c>
      <c r="F97453">
        <v>873.2</v>
      </c>
      <c r="G97453">
        <v>5243.97</v>
      </c>
      <c r="H97453" t="s">
        <v>81</v>
      </c>
      <c r="I97453" t="s">
        <v>30</v>
      </c>
      <c r="J97453" t="s">
        <v>38</v>
      </c>
      <c r="K97453" t="s">
        <v>18</v>
      </c>
      <c r="L97453" t="s">
        <v>54</v>
      </c>
      <c r="M97453">
        <v>2024</v>
      </c>
      <c r="N97453" t="s">
        <v>171148</v>
      </c>
      <c r="O97453" t="s">
        <v>171131</v>
      </c>
    </row>
    <row r="97454" spans="1:15" x14ac:dyDescent="0.3">
      <c r="A97454" t="s">
        <v>167158</v>
      </c>
      <c r="B97454" t="s">
        <v>43751</v>
      </c>
      <c r="C97454" t="s">
        <v>268600</v>
      </c>
      <c r="D97454" s="1">
        <v>45435</v>
      </c>
      <c r="E97454" t="s">
        <v>22</v>
      </c>
      <c r="F97454">
        <v>2077.9899999999998</v>
      </c>
      <c r="G97454">
        <v>8259.36</v>
      </c>
      <c r="H97454" t="s">
        <v>67</v>
      </c>
      <c r="I97454" t="s">
        <v>16</v>
      </c>
      <c r="J97454" t="s">
        <v>17</v>
      </c>
      <c r="K97454" t="s">
        <v>18</v>
      </c>
      <c r="L97454" t="s">
        <v>48</v>
      </c>
      <c r="M97454">
        <v>2024</v>
      </c>
      <c r="N97454" t="s">
        <v>171148</v>
      </c>
      <c r="O97454" t="s">
        <v>171143</v>
      </c>
    </row>
    <row r="97455" spans="1:15" x14ac:dyDescent="0.3">
      <c r="A97455" t="s">
        <v>167159</v>
      </c>
      <c r="B97455" t="s">
        <v>167160</v>
      </c>
      <c r="C97455" t="s">
        <v>268601</v>
      </c>
      <c r="D97455" s="1">
        <v>45497</v>
      </c>
      <c r="E97455" t="s">
        <v>22</v>
      </c>
      <c r="F97455">
        <v>4086.3</v>
      </c>
      <c r="G97455">
        <v>2786.85</v>
      </c>
      <c r="H97455" t="s">
        <v>33</v>
      </c>
      <c r="I97455" t="s">
        <v>24</v>
      </c>
      <c r="J97455" t="s">
        <v>25</v>
      </c>
      <c r="K97455" t="s">
        <v>18</v>
      </c>
      <c r="L97455" t="s">
        <v>54</v>
      </c>
      <c r="M97455">
        <v>2024</v>
      </c>
      <c r="N97455" t="s">
        <v>171141</v>
      </c>
      <c r="O97455" t="s">
        <v>171137</v>
      </c>
    </row>
    <row r="97456" spans="1:15" x14ac:dyDescent="0.3">
      <c r="A97456" t="s">
        <v>167161</v>
      </c>
      <c r="B97456" t="s">
        <v>8752</v>
      </c>
      <c r="C97456" t="s">
        <v>268602</v>
      </c>
      <c r="D97456" s="1">
        <v>45439</v>
      </c>
      <c r="E97456" t="s">
        <v>14</v>
      </c>
      <c r="F97456">
        <v>546.34</v>
      </c>
      <c r="G97456">
        <v>5276.48</v>
      </c>
      <c r="H97456" t="s">
        <v>78</v>
      </c>
      <c r="I97456" t="s">
        <v>60</v>
      </c>
      <c r="J97456" t="s">
        <v>38</v>
      </c>
      <c r="K97456" t="s">
        <v>18</v>
      </c>
      <c r="L97456" t="s">
        <v>45</v>
      </c>
      <c r="M97456">
        <v>2024</v>
      </c>
      <c r="N97456" t="s">
        <v>171148</v>
      </c>
      <c r="O97456" t="s">
        <v>171131</v>
      </c>
    </row>
    <row r="97457" spans="1:15" x14ac:dyDescent="0.3">
      <c r="A97457" t="s">
        <v>167162</v>
      </c>
      <c r="B97457" t="s">
        <v>167163</v>
      </c>
      <c r="C97457" t="s">
        <v>268603</v>
      </c>
      <c r="D97457" s="1">
        <v>45435</v>
      </c>
      <c r="E97457" t="s">
        <v>22</v>
      </c>
      <c r="F97457">
        <v>1502.7</v>
      </c>
      <c r="G97457">
        <v>6973.19</v>
      </c>
      <c r="H97457" t="s">
        <v>44</v>
      </c>
      <c r="I97457" t="s">
        <v>60</v>
      </c>
      <c r="J97457" t="s">
        <v>17</v>
      </c>
      <c r="K97457" t="s">
        <v>18</v>
      </c>
      <c r="L97457" t="s">
        <v>45</v>
      </c>
      <c r="M97457">
        <v>2024</v>
      </c>
      <c r="N97457" t="s">
        <v>171148</v>
      </c>
      <c r="O97457" t="s">
        <v>171143</v>
      </c>
    </row>
    <row r="97458" spans="1:15" x14ac:dyDescent="0.3">
      <c r="A97458" t="s">
        <v>167164</v>
      </c>
      <c r="B97458" t="s">
        <v>167165</v>
      </c>
      <c r="C97458" t="s">
        <v>268604</v>
      </c>
      <c r="D97458" s="1">
        <v>45340</v>
      </c>
      <c r="E97458" t="s">
        <v>14</v>
      </c>
      <c r="F97458">
        <v>2680.78</v>
      </c>
      <c r="G97458">
        <v>7796.89</v>
      </c>
      <c r="H97458" t="s">
        <v>78</v>
      </c>
      <c r="I97458" t="s">
        <v>30</v>
      </c>
      <c r="J97458" t="s">
        <v>25</v>
      </c>
      <c r="K97458" t="s">
        <v>18</v>
      </c>
      <c r="L97458" t="s">
        <v>45</v>
      </c>
      <c r="M97458">
        <v>2024</v>
      </c>
      <c r="N97458" t="s">
        <v>171158</v>
      </c>
      <c r="O97458" t="s">
        <v>171161</v>
      </c>
    </row>
    <row r="97459" spans="1:15" x14ac:dyDescent="0.3">
      <c r="A97459" t="s">
        <v>167166</v>
      </c>
      <c r="B97459" t="s">
        <v>90952</v>
      </c>
      <c r="C97459" t="s">
        <v>268605</v>
      </c>
      <c r="D97459" s="1">
        <v>45303</v>
      </c>
      <c r="E97459" t="s">
        <v>14</v>
      </c>
      <c r="F97459">
        <v>311.24</v>
      </c>
      <c r="G97459">
        <v>1043.58</v>
      </c>
      <c r="H97459" t="s">
        <v>33</v>
      </c>
      <c r="I97459" t="s">
        <v>34</v>
      </c>
      <c r="J97459" t="s">
        <v>17</v>
      </c>
      <c r="K97459" t="s">
        <v>18</v>
      </c>
      <c r="L97459" t="s">
        <v>26</v>
      </c>
      <c r="M97459">
        <v>2024</v>
      </c>
      <c r="N97459" t="s">
        <v>171164</v>
      </c>
      <c r="O97459" t="s">
        <v>171139</v>
      </c>
    </row>
    <row r="97460" spans="1:15" x14ac:dyDescent="0.3">
      <c r="A97460" t="s">
        <v>167167</v>
      </c>
      <c r="B97460" t="s">
        <v>167168</v>
      </c>
      <c r="C97460" t="s">
        <v>268606</v>
      </c>
      <c r="D97460" s="1">
        <v>45354</v>
      </c>
      <c r="E97460" t="s">
        <v>22</v>
      </c>
      <c r="F97460">
        <v>1627.41</v>
      </c>
      <c r="G97460">
        <v>4009.27</v>
      </c>
      <c r="H97460" t="s">
        <v>33</v>
      </c>
      <c r="I97460" t="s">
        <v>34</v>
      </c>
      <c r="J97460" t="s">
        <v>25</v>
      </c>
      <c r="K97460" t="s">
        <v>18</v>
      </c>
      <c r="L97460" t="s">
        <v>45</v>
      </c>
      <c r="M97460">
        <v>2024</v>
      </c>
      <c r="N97460" t="s">
        <v>171136</v>
      </c>
      <c r="O97460" t="s">
        <v>171161</v>
      </c>
    </row>
    <row r="97461" spans="1:15" x14ac:dyDescent="0.3">
      <c r="A97461" t="s">
        <v>167169</v>
      </c>
      <c r="B97461" t="s">
        <v>131363</v>
      </c>
      <c r="C97461" t="s">
        <v>268607</v>
      </c>
      <c r="D97461" s="1">
        <v>45478</v>
      </c>
      <c r="E97461" t="s">
        <v>14</v>
      </c>
      <c r="F97461">
        <v>2701.84</v>
      </c>
      <c r="G97461">
        <v>3094.84</v>
      </c>
      <c r="H97461" t="s">
        <v>57</v>
      </c>
      <c r="I97461" t="s">
        <v>16</v>
      </c>
      <c r="J97461" t="s">
        <v>17</v>
      </c>
      <c r="K97461" t="s">
        <v>18</v>
      </c>
      <c r="L97461" t="s">
        <v>19</v>
      </c>
      <c r="M97461">
        <v>2024</v>
      </c>
      <c r="N97461" t="s">
        <v>171141</v>
      </c>
      <c r="O97461" t="s">
        <v>171139</v>
      </c>
    </row>
    <row r="97462" spans="1:15" x14ac:dyDescent="0.3">
      <c r="A97462" t="s">
        <v>167170</v>
      </c>
      <c r="B97462" t="s">
        <v>13220</v>
      </c>
      <c r="C97462" t="s">
        <v>268608</v>
      </c>
      <c r="D97462" s="1">
        <v>45621</v>
      </c>
      <c r="E97462" t="s">
        <v>14</v>
      </c>
      <c r="F97462">
        <v>3355.91</v>
      </c>
      <c r="G97462">
        <v>1580.05</v>
      </c>
      <c r="H97462" t="s">
        <v>33</v>
      </c>
      <c r="I97462" t="s">
        <v>30</v>
      </c>
      <c r="J97462" t="s">
        <v>38</v>
      </c>
      <c r="K97462" t="s">
        <v>18</v>
      </c>
      <c r="L97462" t="s">
        <v>48</v>
      </c>
      <c r="M97462">
        <v>2024</v>
      </c>
      <c r="N97462" t="s">
        <v>171172</v>
      </c>
      <c r="O97462" t="s">
        <v>171131</v>
      </c>
    </row>
    <row r="97463" spans="1:15" x14ac:dyDescent="0.3">
      <c r="A97463" t="s">
        <v>167171</v>
      </c>
      <c r="B97463" t="s">
        <v>18737</v>
      </c>
      <c r="C97463" t="s">
        <v>268609</v>
      </c>
      <c r="D97463" s="1">
        <v>45293</v>
      </c>
      <c r="E97463" t="s">
        <v>22</v>
      </c>
      <c r="F97463">
        <v>1084.6300000000001</v>
      </c>
      <c r="G97463">
        <v>6048.87</v>
      </c>
      <c r="H97463" t="s">
        <v>15</v>
      </c>
      <c r="I97463" t="s">
        <v>34</v>
      </c>
      <c r="J97463" t="s">
        <v>38</v>
      </c>
      <c r="K97463" t="s">
        <v>18</v>
      </c>
      <c r="L97463" t="s">
        <v>45</v>
      </c>
      <c r="M97463">
        <v>2024</v>
      </c>
      <c r="N97463" t="s">
        <v>171164</v>
      </c>
      <c r="O97463" t="s">
        <v>171154</v>
      </c>
    </row>
    <row r="97464" spans="1:15" x14ac:dyDescent="0.3">
      <c r="A97464" t="s">
        <v>167172</v>
      </c>
      <c r="B97464" t="s">
        <v>94771</v>
      </c>
      <c r="C97464" t="s">
        <v>268610</v>
      </c>
      <c r="D97464" s="1">
        <v>45349</v>
      </c>
      <c r="E97464" t="s">
        <v>22</v>
      </c>
      <c r="F97464">
        <v>3568.38</v>
      </c>
      <c r="G97464">
        <v>5113.26</v>
      </c>
      <c r="H97464" t="s">
        <v>41</v>
      </c>
      <c r="I97464" t="s">
        <v>34</v>
      </c>
      <c r="J97464" t="s">
        <v>38</v>
      </c>
      <c r="K97464" t="s">
        <v>18</v>
      </c>
      <c r="L97464" t="s">
        <v>48</v>
      </c>
      <c r="M97464">
        <v>2024</v>
      </c>
      <c r="N97464" t="s">
        <v>171158</v>
      </c>
      <c r="O97464" t="s">
        <v>171154</v>
      </c>
    </row>
    <row r="97465" spans="1:15" x14ac:dyDescent="0.3">
      <c r="A97465" t="s">
        <v>167173</v>
      </c>
      <c r="B97465" t="s">
        <v>167174</v>
      </c>
      <c r="C97465" t="s">
        <v>268611</v>
      </c>
      <c r="D97465" s="1">
        <v>45571</v>
      </c>
      <c r="E97465" t="s">
        <v>22</v>
      </c>
      <c r="F97465">
        <v>4646.28</v>
      </c>
      <c r="G97465">
        <v>809.06</v>
      </c>
      <c r="H97465" t="s">
        <v>41</v>
      </c>
      <c r="I97465" t="s">
        <v>34</v>
      </c>
      <c r="J97465" t="s">
        <v>17</v>
      </c>
      <c r="K97465" t="s">
        <v>18</v>
      </c>
      <c r="L97465" t="s">
        <v>26</v>
      </c>
      <c r="M97465">
        <v>2024</v>
      </c>
      <c r="N97465" t="s">
        <v>171156</v>
      </c>
      <c r="O97465" t="s">
        <v>171161</v>
      </c>
    </row>
    <row r="97466" spans="1:15" x14ac:dyDescent="0.3">
      <c r="A97466" t="s">
        <v>167175</v>
      </c>
      <c r="B97466" t="s">
        <v>41458</v>
      </c>
      <c r="C97466" t="s">
        <v>268612</v>
      </c>
      <c r="D97466" s="1">
        <v>45364</v>
      </c>
      <c r="E97466" t="s">
        <v>22</v>
      </c>
      <c r="F97466">
        <v>2311.52</v>
      </c>
      <c r="G97466">
        <v>7538.43</v>
      </c>
      <c r="H97466" t="s">
        <v>15</v>
      </c>
      <c r="I97466" t="s">
        <v>30</v>
      </c>
      <c r="J97466" t="s">
        <v>25</v>
      </c>
      <c r="K97466" t="s">
        <v>18</v>
      </c>
      <c r="L97466" t="s">
        <v>26</v>
      </c>
      <c r="M97466">
        <v>2024</v>
      </c>
      <c r="N97466" t="s">
        <v>171136</v>
      </c>
      <c r="O97466" t="s">
        <v>171137</v>
      </c>
    </row>
    <row r="97467" spans="1:15" x14ac:dyDescent="0.3">
      <c r="A97467" t="s">
        <v>167176</v>
      </c>
      <c r="B97467" t="s">
        <v>167177</v>
      </c>
      <c r="C97467" t="s">
        <v>268613</v>
      </c>
      <c r="D97467" s="1">
        <v>45483</v>
      </c>
      <c r="E97467" t="s">
        <v>14</v>
      </c>
      <c r="F97467">
        <v>2470.86</v>
      </c>
      <c r="G97467">
        <v>1210.83</v>
      </c>
      <c r="H97467" t="s">
        <v>67</v>
      </c>
      <c r="I97467" t="s">
        <v>16</v>
      </c>
      <c r="J97467" t="s">
        <v>25</v>
      </c>
      <c r="K97467" t="s">
        <v>18</v>
      </c>
      <c r="L97467" t="s">
        <v>19</v>
      </c>
      <c r="M97467">
        <v>2024</v>
      </c>
      <c r="N97467" t="s">
        <v>171141</v>
      </c>
      <c r="O97467" t="s">
        <v>171137</v>
      </c>
    </row>
    <row r="97468" spans="1:15" x14ac:dyDescent="0.3">
      <c r="A97468" t="s">
        <v>167178</v>
      </c>
      <c r="B97468" t="s">
        <v>13747</v>
      </c>
      <c r="C97468" t="s">
        <v>268614</v>
      </c>
      <c r="D97468" s="1">
        <v>45394</v>
      </c>
      <c r="E97468" t="s">
        <v>14</v>
      </c>
      <c r="F97468">
        <v>164.39</v>
      </c>
      <c r="G97468">
        <v>9545.0499999999993</v>
      </c>
      <c r="H97468" t="s">
        <v>67</v>
      </c>
      <c r="I97468" t="s">
        <v>30</v>
      </c>
      <c r="J97468" t="s">
        <v>38</v>
      </c>
      <c r="K97468" t="s">
        <v>18</v>
      </c>
      <c r="L97468" t="s">
        <v>26</v>
      </c>
      <c r="M97468">
        <v>2024</v>
      </c>
      <c r="N97468" t="s">
        <v>171130</v>
      </c>
      <c r="O97468" t="s">
        <v>171139</v>
      </c>
    </row>
    <row r="97469" spans="1:15" x14ac:dyDescent="0.3">
      <c r="A97469" t="s">
        <v>167179</v>
      </c>
      <c r="B97469" t="s">
        <v>29966</v>
      </c>
      <c r="C97469" t="s">
        <v>268615</v>
      </c>
      <c r="D97469" s="1">
        <v>45624</v>
      </c>
      <c r="E97469" t="s">
        <v>14</v>
      </c>
      <c r="F97469">
        <v>184.87</v>
      </c>
      <c r="G97469">
        <v>3866.81</v>
      </c>
      <c r="H97469" t="s">
        <v>67</v>
      </c>
      <c r="I97469" t="s">
        <v>16</v>
      </c>
      <c r="J97469" t="s">
        <v>17</v>
      </c>
      <c r="K97469" t="s">
        <v>18</v>
      </c>
      <c r="L97469" t="s">
        <v>45</v>
      </c>
      <c r="M97469">
        <v>2024</v>
      </c>
      <c r="N97469" t="s">
        <v>171172</v>
      </c>
      <c r="O97469" t="s">
        <v>171143</v>
      </c>
    </row>
    <row r="97470" spans="1:15" x14ac:dyDescent="0.3">
      <c r="A97470" t="s">
        <v>167180</v>
      </c>
      <c r="B97470" t="s">
        <v>167181</v>
      </c>
      <c r="C97470" t="s">
        <v>268616</v>
      </c>
      <c r="D97470" s="1">
        <v>45473</v>
      </c>
      <c r="E97470" t="s">
        <v>14</v>
      </c>
      <c r="F97470">
        <v>2681.61</v>
      </c>
      <c r="G97470">
        <v>1564.64</v>
      </c>
      <c r="H97470" t="s">
        <v>15</v>
      </c>
      <c r="I97470" t="s">
        <v>16</v>
      </c>
      <c r="J97470" t="s">
        <v>17</v>
      </c>
      <c r="K97470" t="s">
        <v>18</v>
      </c>
      <c r="L97470" t="s">
        <v>48</v>
      </c>
      <c r="M97470">
        <v>2024</v>
      </c>
      <c r="N97470" t="s">
        <v>171146</v>
      </c>
      <c r="O97470" t="s">
        <v>171161</v>
      </c>
    </row>
    <row r="97471" spans="1:15" x14ac:dyDescent="0.3">
      <c r="A97471" t="s">
        <v>167182</v>
      </c>
      <c r="B97471" t="s">
        <v>125327</v>
      </c>
      <c r="C97471" t="s">
        <v>268617</v>
      </c>
      <c r="D97471" s="1">
        <v>45399</v>
      </c>
      <c r="E97471" t="s">
        <v>22</v>
      </c>
      <c r="F97471">
        <v>3209.12</v>
      </c>
      <c r="G97471">
        <v>8539.8799999999992</v>
      </c>
      <c r="H97471" t="s">
        <v>41</v>
      </c>
      <c r="I97471" t="s">
        <v>30</v>
      </c>
      <c r="J97471" t="s">
        <v>25</v>
      </c>
      <c r="K97471" t="s">
        <v>18</v>
      </c>
      <c r="L97471" t="s">
        <v>45</v>
      </c>
      <c r="M97471">
        <v>2024</v>
      </c>
      <c r="N97471" t="s">
        <v>171130</v>
      </c>
      <c r="O97471" t="s">
        <v>171137</v>
      </c>
    </row>
    <row r="97472" spans="1:15" x14ac:dyDescent="0.3">
      <c r="A97472" t="s">
        <v>167183</v>
      </c>
      <c r="B97472" t="s">
        <v>81121</v>
      </c>
      <c r="C97472" t="s">
        <v>268618</v>
      </c>
      <c r="D97472" s="1">
        <v>45375</v>
      </c>
      <c r="E97472" t="s">
        <v>14</v>
      </c>
      <c r="F97472">
        <v>1315.68</v>
      </c>
      <c r="G97472">
        <v>2384.6</v>
      </c>
      <c r="H97472" t="s">
        <v>78</v>
      </c>
      <c r="I97472" t="s">
        <v>16</v>
      </c>
      <c r="J97472" t="s">
        <v>25</v>
      </c>
      <c r="K97472" t="s">
        <v>18</v>
      </c>
      <c r="L97472" t="s">
        <v>48</v>
      </c>
      <c r="M97472">
        <v>2024</v>
      </c>
      <c r="N97472" t="s">
        <v>171136</v>
      </c>
      <c r="O97472" t="s">
        <v>171161</v>
      </c>
    </row>
    <row r="97473" spans="1:15" x14ac:dyDescent="0.3">
      <c r="A97473" t="s">
        <v>167184</v>
      </c>
      <c r="B97473" t="s">
        <v>22602</v>
      </c>
      <c r="C97473" t="s">
        <v>268619</v>
      </c>
      <c r="D97473" s="1">
        <v>45556</v>
      </c>
      <c r="E97473" t="s">
        <v>22</v>
      </c>
      <c r="F97473">
        <v>4048.71</v>
      </c>
      <c r="G97473">
        <v>1409.86</v>
      </c>
      <c r="H97473" t="s">
        <v>67</v>
      </c>
      <c r="I97473" t="s">
        <v>16</v>
      </c>
      <c r="J97473" t="s">
        <v>25</v>
      </c>
      <c r="K97473" t="s">
        <v>18</v>
      </c>
      <c r="L97473" t="s">
        <v>48</v>
      </c>
      <c r="M97473">
        <v>2024</v>
      </c>
      <c r="N97473" t="s">
        <v>171210</v>
      </c>
      <c r="O97473" t="s">
        <v>171134</v>
      </c>
    </row>
    <row r="97474" spans="1:15" x14ac:dyDescent="0.3">
      <c r="A97474" t="s">
        <v>167185</v>
      </c>
      <c r="B97474" t="s">
        <v>54043</v>
      </c>
      <c r="C97474" t="s">
        <v>268620</v>
      </c>
      <c r="D97474" s="1">
        <v>45456</v>
      </c>
      <c r="E97474" t="s">
        <v>14</v>
      </c>
      <c r="F97474">
        <v>3273.61</v>
      </c>
      <c r="G97474">
        <v>6774.2</v>
      </c>
      <c r="H97474" t="s">
        <v>15</v>
      </c>
      <c r="I97474" t="s">
        <v>24</v>
      </c>
      <c r="J97474" t="s">
        <v>38</v>
      </c>
      <c r="K97474" t="s">
        <v>18</v>
      </c>
      <c r="L97474" t="s">
        <v>19</v>
      </c>
      <c r="M97474">
        <v>2024</v>
      </c>
      <c r="N97474" t="s">
        <v>171146</v>
      </c>
      <c r="O97474" t="s">
        <v>171143</v>
      </c>
    </row>
    <row r="97475" spans="1:15" x14ac:dyDescent="0.3">
      <c r="A97475" t="s">
        <v>167186</v>
      </c>
      <c r="B97475" t="s">
        <v>19340</v>
      </c>
      <c r="C97475" t="s">
        <v>268621</v>
      </c>
      <c r="D97475" s="1">
        <v>45308</v>
      </c>
      <c r="E97475" t="s">
        <v>22</v>
      </c>
      <c r="F97475">
        <v>1788.17</v>
      </c>
      <c r="G97475">
        <v>3410.11</v>
      </c>
      <c r="H97475" t="s">
        <v>57</v>
      </c>
      <c r="I97475" t="s">
        <v>60</v>
      </c>
      <c r="J97475" t="s">
        <v>38</v>
      </c>
      <c r="K97475" t="s">
        <v>18</v>
      </c>
      <c r="L97475" t="s">
        <v>54</v>
      </c>
      <c r="M97475">
        <v>2024</v>
      </c>
      <c r="N97475" t="s">
        <v>171164</v>
      </c>
      <c r="O97475" t="s">
        <v>171137</v>
      </c>
    </row>
    <row r="97476" spans="1:15" x14ac:dyDescent="0.3">
      <c r="A97476" t="s">
        <v>167187</v>
      </c>
      <c r="B97476" t="s">
        <v>19658</v>
      </c>
      <c r="C97476" t="s">
        <v>268622</v>
      </c>
      <c r="D97476" s="1">
        <v>45377</v>
      </c>
      <c r="E97476" t="s">
        <v>14</v>
      </c>
      <c r="F97476">
        <v>3711.44</v>
      </c>
      <c r="G97476">
        <v>3094.43</v>
      </c>
      <c r="H97476" t="s">
        <v>81</v>
      </c>
      <c r="I97476" t="s">
        <v>53</v>
      </c>
      <c r="J97476" t="s">
        <v>38</v>
      </c>
      <c r="K97476" t="s">
        <v>18</v>
      </c>
      <c r="L97476" t="s">
        <v>26</v>
      </c>
      <c r="M97476">
        <v>2024</v>
      </c>
      <c r="N97476" t="s">
        <v>171136</v>
      </c>
      <c r="O97476" t="s">
        <v>171154</v>
      </c>
    </row>
    <row r="97477" spans="1:15" x14ac:dyDescent="0.3">
      <c r="A97477" t="s">
        <v>167188</v>
      </c>
      <c r="B97477" t="s">
        <v>20878</v>
      </c>
      <c r="C97477" t="s">
        <v>268623</v>
      </c>
      <c r="D97477" s="1">
        <v>45566</v>
      </c>
      <c r="E97477" t="s">
        <v>14</v>
      </c>
      <c r="F97477">
        <v>2717.34</v>
      </c>
      <c r="G97477">
        <v>2074.63</v>
      </c>
      <c r="H97477" t="s">
        <v>23</v>
      </c>
      <c r="I97477" t="s">
        <v>30</v>
      </c>
      <c r="J97477" t="s">
        <v>38</v>
      </c>
      <c r="K97477" t="s">
        <v>18</v>
      </c>
      <c r="L97477" t="s">
        <v>19</v>
      </c>
      <c r="M97477">
        <v>2024</v>
      </c>
      <c r="N97477" t="s">
        <v>171156</v>
      </c>
      <c r="O97477" t="s">
        <v>171154</v>
      </c>
    </row>
    <row r="97478" spans="1:15" x14ac:dyDescent="0.3">
      <c r="A97478" t="s">
        <v>167189</v>
      </c>
      <c r="B97478" t="s">
        <v>19963</v>
      </c>
      <c r="C97478" t="s">
        <v>268624</v>
      </c>
      <c r="D97478" s="1">
        <v>45551</v>
      </c>
      <c r="E97478" t="s">
        <v>14</v>
      </c>
      <c r="F97478">
        <v>2331.0300000000002</v>
      </c>
      <c r="G97478">
        <v>9620.1</v>
      </c>
      <c r="H97478" t="s">
        <v>15</v>
      </c>
      <c r="I97478" t="s">
        <v>16</v>
      </c>
      <c r="J97478" t="s">
        <v>25</v>
      </c>
      <c r="K97478" t="s">
        <v>18</v>
      </c>
      <c r="L97478" t="s">
        <v>48</v>
      </c>
      <c r="M97478">
        <v>2024</v>
      </c>
      <c r="N97478" t="s">
        <v>171210</v>
      </c>
      <c r="O97478" t="s">
        <v>171131</v>
      </c>
    </row>
    <row r="97479" spans="1:15" x14ac:dyDescent="0.3">
      <c r="A97479" t="s">
        <v>167190</v>
      </c>
      <c r="B97479" t="s">
        <v>167191</v>
      </c>
      <c r="C97479" t="s">
        <v>268625</v>
      </c>
      <c r="D97479" s="1">
        <v>45500</v>
      </c>
      <c r="E97479" t="s">
        <v>22</v>
      </c>
      <c r="F97479">
        <v>1345.72</v>
      </c>
      <c r="G97479">
        <v>1690.55</v>
      </c>
      <c r="H97479" t="s">
        <v>33</v>
      </c>
      <c r="I97479" t="s">
        <v>53</v>
      </c>
      <c r="J97479" t="s">
        <v>38</v>
      </c>
      <c r="K97479" t="s">
        <v>18</v>
      </c>
      <c r="L97479" t="s">
        <v>48</v>
      </c>
      <c r="M97479">
        <v>2024</v>
      </c>
      <c r="N97479" t="s">
        <v>171141</v>
      </c>
      <c r="O97479" t="s">
        <v>171134</v>
      </c>
    </row>
    <row r="97480" spans="1:15" x14ac:dyDescent="0.3">
      <c r="A97480" t="s">
        <v>167192</v>
      </c>
      <c r="B97480" t="s">
        <v>112849</v>
      </c>
      <c r="C97480" t="s">
        <v>268626</v>
      </c>
      <c r="D97480" s="1">
        <v>45597</v>
      </c>
      <c r="E97480" t="s">
        <v>14</v>
      </c>
      <c r="F97480">
        <v>4427.38</v>
      </c>
      <c r="G97480">
        <v>3977.94</v>
      </c>
      <c r="H97480" t="s">
        <v>44</v>
      </c>
      <c r="I97480" t="s">
        <v>30</v>
      </c>
      <c r="J97480" t="s">
        <v>38</v>
      </c>
      <c r="K97480" t="s">
        <v>18</v>
      </c>
      <c r="L97480" t="s">
        <v>19</v>
      </c>
      <c r="M97480">
        <v>2024</v>
      </c>
      <c r="N97480" t="s">
        <v>171172</v>
      </c>
      <c r="O97480" t="s">
        <v>171139</v>
      </c>
    </row>
    <row r="97481" spans="1:15" x14ac:dyDescent="0.3">
      <c r="A97481" t="s">
        <v>167193</v>
      </c>
      <c r="B97481" t="s">
        <v>16574</v>
      </c>
      <c r="C97481" t="s">
        <v>268627</v>
      </c>
      <c r="D97481" s="1">
        <v>45361</v>
      </c>
      <c r="E97481" t="s">
        <v>22</v>
      </c>
      <c r="F97481">
        <v>2006.57</v>
      </c>
      <c r="G97481">
        <v>1670.87</v>
      </c>
      <c r="H97481" t="s">
        <v>57</v>
      </c>
      <c r="I97481" t="s">
        <v>30</v>
      </c>
      <c r="J97481" t="s">
        <v>38</v>
      </c>
      <c r="K97481" t="s">
        <v>18</v>
      </c>
      <c r="L97481" t="s">
        <v>26</v>
      </c>
      <c r="M97481">
        <v>2024</v>
      </c>
      <c r="N97481" t="s">
        <v>171136</v>
      </c>
      <c r="O97481" t="s">
        <v>171161</v>
      </c>
    </row>
    <row r="97482" spans="1:15" x14ac:dyDescent="0.3">
      <c r="A97482" t="s">
        <v>167194</v>
      </c>
      <c r="B97482" t="s">
        <v>167195</v>
      </c>
      <c r="C97482" t="s">
        <v>268628</v>
      </c>
      <c r="D97482" s="1">
        <v>45525</v>
      </c>
      <c r="E97482" t="s">
        <v>22</v>
      </c>
      <c r="F97482">
        <v>2912.58</v>
      </c>
      <c r="G97482">
        <v>5061.43</v>
      </c>
      <c r="H97482" t="s">
        <v>67</v>
      </c>
      <c r="I97482" t="s">
        <v>24</v>
      </c>
      <c r="J97482" t="s">
        <v>38</v>
      </c>
      <c r="K97482" t="s">
        <v>18</v>
      </c>
      <c r="L97482" t="s">
        <v>19</v>
      </c>
      <c r="M97482">
        <v>2024</v>
      </c>
      <c r="N97482" t="s">
        <v>171133</v>
      </c>
      <c r="O97482" t="s">
        <v>171137</v>
      </c>
    </row>
    <row r="97483" spans="1:15" x14ac:dyDescent="0.3">
      <c r="A97483" t="s">
        <v>167196</v>
      </c>
      <c r="B97483" t="s">
        <v>167197</v>
      </c>
      <c r="C97483" t="s">
        <v>268629</v>
      </c>
      <c r="D97483" s="1">
        <v>45498</v>
      </c>
      <c r="E97483" t="s">
        <v>22</v>
      </c>
      <c r="F97483">
        <v>3938.9</v>
      </c>
      <c r="G97483">
        <v>2555.1</v>
      </c>
      <c r="H97483" t="s">
        <v>78</v>
      </c>
      <c r="I97483" t="s">
        <v>16</v>
      </c>
      <c r="J97483" t="s">
        <v>38</v>
      </c>
      <c r="K97483" t="s">
        <v>18</v>
      </c>
      <c r="L97483" t="s">
        <v>48</v>
      </c>
      <c r="M97483">
        <v>2024</v>
      </c>
      <c r="N97483" t="s">
        <v>171141</v>
      </c>
      <c r="O97483" t="s">
        <v>171143</v>
      </c>
    </row>
    <row r="97484" spans="1:15" x14ac:dyDescent="0.3">
      <c r="A97484" t="s">
        <v>167198</v>
      </c>
      <c r="B97484" t="s">
        <v>7785</v>
      </c>
      <c r="C97484" t="s">
        <v>268630</v>
      </c>
      <c r="D97484" s="1">
        <v>45621</v>
      </c>
      <c r="E97484" t="s">
        <v>14</v>
      </c>
      <c r="F97484">
        <v>2100.13</v>
      </c>
      <c r="G97484">
        <v>4660.4799999999996</v>
      </c>
      <c r="H97484" t="s">
        <v>78</v>
      </c>
      <c r="I97484" t="s">
        <v>34</v>
      </c>
      <c r="J97484" t="s">
        <v>25</v>
      </c>
      <c r="K97484" t="s">
        <v>18</v>
      </c>
      <c r="L97484" t="s">
        <v>19</v>
      </c>
      <c r="M97484">
        <v>2024</v>
      </c>
      <c r="N97484" t="s">
        <v>171172</v>
      </c>
      <c r="O97484" t="s">
        <v>171131</v>
      </c>
    </row>
    <row r="97485" spans="1:15" x14ac:dyDescent="0.3">
      <c r="A97485" t="s">
        <v>167199</v>
      </c>
      <c r="B97485" t="s">
        <v>16563</v>
      </c>
      <c r="C97485" t="s">
        <v>268631</v>
      </c>
      <c r="D97485" s="1">
        <v>45521</v>
      </c>
      <c r="E97485" t="s">
        <v>22</v>
      </c>
      <c r="F97485">
        <v>2453.2199999999998</v>
      </c>
      <c r="G97485">
        <v>1893.19</v>
      </c>
      <c r="H97485" t="s">
        <v>33</v>
      </c>
      <c r="I97485" t="s">
        <v>30</v>
      </c>
      <c r="J97485" t="s">
        <v>17</v>
      </c>
      <c r="K97485" t="s">
        <v>18</v>
      </c>
      <c r="L97485" t="s">
        <v>19</v>
      </c>
      <c r="M97485">
        <v>2024</v>
      </c>
      <c r="N97485" t="s">
        <v>171133</v>
      </c>
      <c r="O97485" t="s">
        <v>171134</v>
      </c>
    </row>
    <row r="97486" spans="1:15" x14ac:dyDescent="0.3">
      <c r="A97486" t="s">
        <v>167200</v>
      </c>
      <c r="B97486" t="s">
        <v>61711</v>
      </c>
      <c r="C97486" t="s">
        <v>268632</v>
      </c>
      <c r="D97486" s="1">
        <v>45377</v>
      </c>
      <c r="E97486" t="s">
        <v>14</v>
      </c>
      <c r="F97486">
        <v>3714.46</v>
      </c>
      <c r="G97486">
        <v>9783.7900000000009</v>
      </c>
      <c r="H97486" t="s">
        <v>78</v>
      </c>
      <c r="I97486" t="s">
        <v>53</v>
      </c>
      <c r="J97486" t="s">
        <v>38</v>
      </c>
      <c r="K97486" t="s">
        <v>18</v>
      </c>
      <c r="L97486" t="s">
        <v>45</v>
      </c>
      <c r="M97486">
        <v>2024</v>
      </c>
      <c r="N97486" t="s">
        <v>171136</v>
      </c>
      <c r="O97486" t="s">
        <v>171154</v>
      </c>
    </row>
    <row r="97487" spans="1:15" x14ac:dyDescent="0.3">
      <c r="A97487" t="s">
        <v>167201</v>
      </c>
      <c r="B97487" t="s">
        <v>167202</v>
      </c>
      <c r="C97487" t="s">
        <v>268633</v>
      </c>
      <c r="D97487" s="1">
        <v>45325</v>
      </c>
      <c r="E97487" t="s">
        <v>22</v>
      </c>
      <c r="F97487">
        <v>2105.73</v>
      </c>
      <c r="G97487">
        <v>1300.32</v>
      </c>
      <c r="H97487" t="s">
        <v>44</v>
      </c>
      <c r="I97487" t="s">
        <v>34</v>
      </c>
      <c r="J97487" t="s">
        <v>17</v>
      </c>
      <c r="K97487" t="s">
        <v>18</v>
      </c>
      <c r="L97487" t="s">
        <v>54</v>
      </c>
      <c r="M97487">
        <v>2024</v>
      </c>
      <c r="N97487" t="s">
        <v>171158</v>
      </c>
      <c r="O97487" t="s">
        <v>171134</v>
      </c>
    </row>
    <row r="97488" spans="1:15" x14ac:dyDescent="0.3">
      <c r="A97488" t="s">
        <v>167203</v>
      </c>
      <c r="B97488" t="s">
        <v>57257</v>
      </c>
      <c r="C97488" t="s">
        <v>268634</v>
      </c>
      <c r="D97488" s="1">
        <v>45445</v>
      </c>
      <c r="E97488" t="s">
        <v>22</v>
      </c>
      <c r="F97488">
        <v>2429.37</v>
      </c>
      <c r="G97488">
        <v>2029.9</v>
      </c>
      <c r="H97488" t="s">
        <v>15</v>
      </c>
      <c r="I97488" t="s">
        <v>24</v>
      </c>
      <c r="J97488" t="s">
        <v>25</v>
      </c>
      <c r="K97488" t="s">
        <v>18</v>
      </c>
      <c r="L97488" t="s">
        <v>19</v>
      </c>
      <c r="M97488">
        <v>2024</v>
      </c>
      <c r="N97488" t="s">
        <v>171146</v>
      </c>
      <c r="O97488" t="s">
        <v>171161</v>
      </c>
    </row>
    <row r="97489" spans="1:15" x14ac:dyDescent="0.3">
      <c r="A97489" t="s">
        <v>167204</v>
      </c>
      <c r="B97489" t="s">
        <v>40921</v>
      </c>
      <c r="C97489" t="s">
        <v>268635</v>
      </c>
      <c r="D97489" s="1">
        <v>45471</v>
      </c>
      <c r="E97489" t="s">
        <v>22</v>
      </c>
      <c r="F97489">
        <v>1346.58</v>
      </c>
      <c r="G97489">
        <v>3281.27</v>
      </c>
      <c r="H97489" t="s">
        <v>29</v>
      </c>
      <c r="I97489" t="s">
        <v>16</v>
      </c>
      <c r="J97489" t="s">
        <v>38</v>
      </c>
      <c r="K97489" t="s">
        <v>18</v>
      </c>
      <c r="L97489" t="s">
        <v>35</v>
      </c>
      <c r="M97489">
        <v>2024</v>
      </c>
      <c r="N97489" t="s">
        <v>171146</v>
      </c>
      <c r="O97489" t="s">
        <v>171139</v>
      </c>
    </row>
    <row r="97490" spans="1:15" x14ac:dyDescent="0.3">
      <c r="A97490" t="s">
        <v>167205</v>
      </c>
      <c r="B97490" t="s">
        <v>98451</v>
      </c>
      <c r="C97490" t="s">
        <v>268636</v>
      </c>
      <c r="D97490" s="1">
        <v>45367</v>
      </c>
      <c r="E97490" t="s">
        <v>22</v>
      </c>
      <c r="F97490">
        <v>3742.51</v>
      </c>
      <c r="G97490">
        <v>6205.06</v>
      </c>
      <c r="H97490" t="s">
        <v>67</v>
      </c>
      <c r="I97490" t="s">
        <v>60</v>
      </c>
      <c r="J97490" t="s">
        <v>17</v>
      </c>
      <c r="K97490" t="s">
        <v>18</v>
      </c>
      <c r="L97490" t="s">
        <v>45</v>
      </c>
      <c r="M97490">
        <v>2024</v>
      </c>
      <c r="N97490" t="s">
        <v>171136</v>
      </c>
      <c r="O97490" t="s">
        <v>171134</v>
      </c>
    </row>
    <row r="97491" spans="1:15" x14ac:dyDescent="0.3">
      <c r="A97491" t="s">
        <v>167206</v>
      </c>
      <c r="B97491" t="s">
        <v>14024</v>
      </c>
      <c r="C97491" t="s">
        <v>268637</v>
      </c>
      <c r="D97491" s="1">
        <v>45300</v>
      </c>
      <c r="E97491" t="s">
        <v>22</v>
      </c>
      <c r="F97491">
        <v>1384.24</v>
      </c>
      <c r="G97491">
        <v>2698.93</v>
      </c>
      <c r="H97491" t="s">
        <v>57</v>
      </c>
      <c r="I97491" t="s">
        <v>53</v>
      </c>
      <c r="J97491" t="s">
        <v>38</v>
      </c>
      <c r="K97491" t="s">
        <v>18</v>
      </c>
      <c r="L97491" t="s">
        <v>19</v>
      </c>
      <c r="M97491">
        <v>2024</v>
      </c>
      <c r="N97491" t="s">
        <v>171164</v>
      </c>
      <c r="O97491" t="s">
        <v>171154</v>
      </c>
    </row>
    <row r="97492" spans="1:15" x14ac:dyDescent="0.3">
      <c r="A97492" t="s">
        <v>167207</v>
      </c>
      <c r="B97492" t="s">
        <v>167208</v>
      </c>
      <c r="C97492" t="s">
        <v>268638</v>
      </c>
      <c r="D97492" s="1">
        <v>45545</v>
      </c>
      <c r="E97492" t="s">
        <v>14</v>
      </c>
      <c r="F97492">
        <v>3058.3</v>
      </c>
      <c r="G97492">
        <v>8190.82</v>
      </c>
      <c r="H97492" t="s">
        <v>81</v>
      </c>
      <c r="I97492" t="s">
        <v>24</v>
      </c>
      <c r="J97492" t="s">
        <v>38</v>
      </c>
      <c r="K97492" t="s">
        <v>18</v>
      </c>
      <c r="L97492" t="s">
        <v>48</v>
      </c>
      <c r="M97492">
        <v>2024</v>
      </c>
      <c r="N97492" t="s">
        <v>171210</v>
      </c>
      <c r="O97492" t="s">
        <v>171154</v>
      </c>
    </row>
    <row r="97493" spans="1:15" x14ac:dyDescent="0.3">
      <c r="A97493" t="s">
        <v>167209</v>
      </c>
      <c r="B97493" t="s">
        <v>167210</v>
      </c>
      <c r="C97493" t="s">
        <v>268639</v>
      </c>
      <c r="D97493" s="1">
        <v>45566</v>
      </c>
      <c r="E97493" t="s">
        <v>14</v>
      </c>
      <c r="F97493">
        <v>3650.8</v>
      </c>
      <c r="G97493">
        <v>6304.22</v>
      </c>
      <c r="H97493" t="s">
        <v>29</v>
      </c>
      <c r="I97493" t="s">
        <v>34</v>
      </c>
      <c r="J97493" t="s">
        <v>25</v>
      </c>
      <c r="K97493" t="s">
        <v>18</v>
      </c>
      <c r="L97493" t="s">
        <v>35</v>
      </c>
      <c r="M97493">
        <v>2024</v>
      </c>
      <c r="N97493" t="s">
        <v>171156</v>
      </c>
      <c r="O97493" t="s">
        <v>171154</v>
      </c>
    </row>
    <row r="97494" spans="1:15" x14ac:dyDescent="0.3">
      <c r="A97494" t="s">
        <v>167211</v>
      </c>
      <c r="B97494" t="s">
        <v>167212</v>
      </c>
      <c r="C97494" t="s">
        <v>268640</v>
      </c>
      <c r="D97494" s="1">
        <v>45315</v>
      </c>
      <c r="E97494" t="s">
        <v>14</v>
      </c>
      <c r="F97494">
        <v>752.63</v>
      </c>
      <c r="G97494">
        <v>6608.95</v>
      </c>
      <c r="H97494" t="s">
        <v>81</v>
      </c>
      <c r="I97494" t="s">
        <v>30</v>
      </c>
      <c r="J97494" t="s">
        <v>17</v>
      </c>
      <c r="K97494" t="s">
        <v>18</v>
      </c>
      <c r="L97494" t="s">
        <v>26</v>
      </c>
      <c r="M97494">
        <v>2024</v>
      </c>
      <c r="N97494" t="s">
        <v>171164</v>
      </c>
      <c r="O97494" t="s">
        <v>171137</v>
      </c>
    </row>
    <row r="97495" spans="1:15" x14ac:dyDescent="0.3">
      <c r="A97495" t="s">
        <v>167213</v>
      </c>
      <c r="B97495" t="s">
        <v>167214</v>
      </c>
      <c r="C97495" t="s">
        <v>268641</v>
      </c>
      <c r="D97495" s="1">
        <v>45296</v>
      </c>
      <c r="E97495" t="s">
        <v>14</v>
      </c>
      <c r="F97495">
        <v>664.73</v>
      </c>
      <c r="G97495">
        <v>3704.72</v>
      </c>
      <c r="H97495" t="s">
        <v>41</v>
      </c>
      <c r="I97495" t="s">
        <v>30</v>
      </c>
      <c r="J97495" t="s">
        <v>17</v>
      </c>
      <c r="K97495" t="s">
        <v>18</v>
      </c>
      <c r="L97495" t="s">
        <v>54</v>
      </c>
      <c r="M97495">
        <v>2024</v>
      </c>
      <c r="N97495" t="s">
        <v>171164</v>
      </c>
      <c r="O97495" t="s">
        <v>171139</v>
      </c>
    </row>
    <row r="97496" spans="1:15" x14ac:dyDescent="0.3">
      <c r="A97496" t="s">
        <v>167215</v>
      </c>
      <c r="B97496" t="s">
        <v>167216</v>
      </c>
      <c r="C97496" t="s">
        <v>268642</v>
      </c>
      <c r="D97496" s="1">
        <v>45318</v>
      </c>
      <c r="E97496" t="s">
        <v>14</v>
      </c>
      <c r="F97496">
        <v>4632.87</v>
      </c>
      <c r="G97496">
        <v>6750.61</v>
      </c>
      <c r="H97496" t="s">
        <v>33</v>
      </c>
      <c r="I97496" t="s">
        <v>53</v>
      </c>
      <c r="J97496" t="s">
        <v>25</v>
      </c>
      <c r="K97496" t="s">
        <v>18</v>
      </c>
      <c r="L97496" t="s">
        <v>45</v>
      </c>
      <c r="M97496">
        <v>2024</v>
      </c>
      <c r="N97496" t="s">
        <v>171164</v>
      </c>
      <c r="O97496" t="s">
        <v>171134</v>
      </c>
    </row>
    <row r="97497" spans="1:15" x14ac:dyDescent="0.3">
      <c r="A97497" t="s">
        <v>167217</v>
      </c>
      <c r="B97497" t="s">
        <v>167218</v>
      </c>
      <c r="C97497" t="s">
        <v>268643</v>
      </c>
      <c r="D97497" s="1">
        <v>45402</v>
      </c>
      <c r="E97497" t="s">
        <v>14</v>
      </c>
      <c r="F97497">
        <v>3411.51</v>
      </c>
      <c r="G97497">
        <v>1190.6300000000001</v>
      </c>
      <c r="H97497" t="s">
        <v>57</v>
      </c>
      <c r="I97497" t="s">
        <v>24</v>
      </c>
      <c r="J97497" t="s">
        <v>38</v>
      </c>
      <c r="K97497" t="s">
        <v>18</v>
      </c>
      <c r="L97497" t="s">
        <v>54</v>
      </c>
      <c r="M97497">
        <v>2024</v>
      </c>
      <c r="N97497" t="s">
        <v>171130</v>
      </c>
      <c r="O97497" t="s">
        <v>171134</v>
      </c>
    </row>
    <row r="97498" spans="1:15" x14ac:dyDescent="0.3">
      <c r="A97498" t="s">
        <v>167219</v>
      </c>
      <c r="B97498" t="s">
        <v>167220</v>
      </c>
      <c r="C97498" t="s">
        <v>268644</v>
      </c>
      <c r="D97498" s="1">
        <v>45393</v>
      </c>
      <c r="E97498" t="s">
        <v>22</v>
      </c>
      <c r="F97498">
        <v>2092.96</v>
      </c>
      <c r="G97498">
        <v>5757.9</v>
      </c>
      <c r="H97498" t="s">
        <v>81</v>
      </c>
      <c r="I97498" t="s">
        <v>60</v>
      </c>
      <c r="J97498" t="s">
        <v>17</v>
      </c>
      <c r="K97498" t="s">
        <v>18</v>
      </c>
      <c r="L97498" t="s">
        <v>48</v>
      </c>
      <c r="M97498">
        <v>2024</v>
      </c>
      <c r="N97498" t="s">
        <v>171130</v>
      </c>
      <c r="O97498" t="s">
        <v>171143</v>
      </c>
    </row>
    <row r="97499" spans="1:15" x14ac:dyDescent="0.3">
      <c r="A97499" t="s">
        <v>167221</v>
      </c>
      <c r="B97499" t="s">
        <v>24223</v>
      </c>
      <c r="C97499" t="s">
        <v>268645</v>
      </c>
      <c r="D97499" s="1">
        <v>45401</v>
      </c>
      <c r="E97499" t="s">
        <v>14</v>
      </c>
      <c r="F97499">
        <v>1398.66</v>
      </c>
      <c r="G97499">
        <v>2232.84</v>
      </c>
      <c r="H97499" t="s">
        <v>78</v>
      </c>
      <c r="I97499" t="s">
        <v>53</v>
      </c>
      <c r="J97499" t="s">
        <v>25</v>
      </c>
      <c r="K97499" t="s">
        <v>18</v>
      </c>
      <c r="L97499" t="s">
        <v>19</v>
      </c>
      <c r="M97499">
        <v>2024</v>
      </c>
      <c r="N97499" t="s">
        <v>171130</v>
      </c>
      <c r="O97499" t="s">
        <v>171139</v>
      </c>
    </row>
    <row r="97500" spans="1:15" x14ac:dyDescent="0.3">
      <c r="A97500" t="s">
        <v>167222</v>
      </c>
      <c r="B97500" t="s">
        <v>167223</v>
      </c>
      <c r="C97500" t="s">
        <v>268646</v>
      </c>
      <c r="D97500" s="1">
        <v>45371</v>
      </c>
      <c r="E97500" t="s">
        <v>14</v>
      </c>
      <c r="F97500">
        <v>681.33</v>
      </c>
      <c r="G97500">
        <v>3080.08</v>
      </c>
      <c r="H97500" t="s">
        <v>15</v>
      </c>
      <c r="I97500" t="s">
        <v>34</v>
      </c>
      <c r="J97500" t="s">
        <v>25</v>
      </c>
      <c r="K97500" t="s">
        <v>18</v>
      </c>
      <c r="L97500" t="s">
        <v>26</v>
      </c>
      <c r="M97500">
        <v>2024</v>
      </c>
      <c r="N97500" t="s">
        <v>171136</v>
      </c>
      <c r="O97500" t="s">
        <v>171137</v>
      </c>
    </row>
    <row r="97501" spans="1:15" x14ac:dyDescent="0.3">
      <c r="A97501" t="s">
        <v>167224</v>
      </c>
      <c r="B97501" t="s">
        <v>110361</v>
      </c>
      <c r="C97501" t="s">
        <v>268647</v>
      </c>
      <c r="D97501" s="1">
        <v>45428</v>
      </c>
      <c r="E97501" t="s">
        <v>22</v>
      </c>
      <c r="F97501">
        <v>1076.79</v>
      </c>
      <c r="G97501">
        <v>554.28</v>
      </c>
      <c r="H97501" t="s">
        <v>78</v>
      </c>
      <c r="I97501" t="s">
        <v>24</v>
      </c>
      <c r="J97501" t="s">
        <v>38</v>
      </c>
      <c r="K97501" t="s">
        <v>18</v>
      </c>
      <c r="L97501" t="s">
        <v>45</v>
      </c>
      <c r="M97501">
        <v>2024</v>
      </c>
      <c r="N97501" t="s">
        <v>171148</v>
      </c>
      <c r="O97501" t="s">
        <v>171143</v>
      </c>
    </row>
    <row r="97502" spans="1:15" x14ac:dyDescent="0.3">
      <c r="A97502" t="s">
        <v>167225</v>
      </c>
      <c r="B97502" t="s">
        <v>167226</v>
      </c>
      <c r="C97502" t="s">
        <v>268648</v>
      </c>
      <c r="D97502" s="1">
        <v>45449</v>
      </c>
      <c r="E97502" t="s">
        <v>22</v>
      </c>
      <c r="F97502">
        <v>1150.07</v>
      </c>
      <c r="G97502">
        <v>7562.64</v>
      </c>
      <c r="H97502" t="s">
        <v>41</v>
      </c>
      <c r="I97502" t="s">
        <v>24</v>
      </c>
      <c r="J97502" t="s">
        <v>25</v>
      </c>
      <c r="K97502" t="s">
        <v>18</v>
      </c>
      <c r="L97502" t="s">
        <v>19</v>
      </c>
      <c r="M97502">
        <v>2024</v>
      </c>
      <c r="N97502" t="s">
        <v>171146</v>
      </c>
      <c r="O97502" t="s">
        <v>171143</v>
      </c>
    </row>
    <row r="97503" spans="1:15" x14ac:dyDescent="0.3">
      <c r="A97503" t="s">
        <v>167227</v>
      </c>
      <c r="B97503" t="s">
        <v>53771</v>
      </c>
      <c r="C97503" t="s">
        <v>268649</v>
      </c>
      <c r="D97503" s="1">
        <v>45531</v>
      </c>
      <c r="E97503" t="s">
        <v>14</v>
      </c>
      <c r="F97503">
        <v>3570.13</v>
      </c>
      <c r="G97503">
        <v>8345.7900000000009</v>
      </c>
      <c r="H97503" t="s">
        <v>44</v>
      </c>
      <c r="I97503" t="s">
        <v>53</v>
      </c>
      <c r="J97503" t="s">
        <v>38</v>
      </c>
      <c r="K97503" t="s">
        <v>18</v>
      </c>
      <c r="L97503" t="s">
        <v>45</v>
      </c>
      <c r="M97503">
        <v>2024</v>
      </c>
      <c r="N97503" t="s">
        <v>171133</v>
      </c>
      <c r="O97503" t="s">
        <v>171154</v>
      </c>
    </row>
    <row r="97504" spans="1:15" x14ac:dyDescent="0.3">
      <c r="A97504" t="s">
        <v>167228</v>
      </c>
      <c r="B97504" t="s">
        <v>150294</v>
      </c>
      <c r="C97504" t="s">
        <v>268650</v>
      </c>
      <c r="D97504" s="1">
        <v>45601</v>
      </c>
      <c r="E97504" t="s">
        <v>14</v>
      </c>
      <c r="F97504">
        <v>2177.88</v>
      </c>
      <c r="G97504">
        <v>5008.0200000000004</v>
      </c>
      <c r="H97504" t="s">
        <v>81</v>
      </c>
      <c r="I97504" t="s">
        <v>60</v>
      </c>
      <c r="J97504" t="s">
        <v>25</v>
      </c>
      <c r="K97504" t="s">
        <v>18</v>
      </c>
      <c r="L97504" t="s">
        <v>48</v>
      </c>
      <c r="M97504">
        <v>2024</v>
      </c>
      <c r="N97504" t="s">
        <v>171172</v>
      </c>
      <c r="O97504" t="s">
        <v>171154</v>
      </c>
    </row>
    <row r="97505" spans="1:15" x14ac:dyDescent="0.3">
      <c r="A97505" t="s">
        <v>167229</v>
      </c>
      <c r="B97505" t="s">
        <v>76174</v>
      </c>
      <c r="C97505" t="s">
        <v>268651</v>
      </c>
      <c r="D97505" s="1">
        <v>45345</v>
      </c>
      <c r="E97505" t="s">
        <v>14</v>
      </c>
      <c r="F97505">
        <v>3781.37</v>
      </c>
      <c r="G97505">
        <v>9925.9</v>
      </c>
      <c r="H97505" t="s">
        <v>41</v>
      </c>
      <c r="I97505" t="s">
        <v>24</v>
      </c>
      <c r="J97505" t="s">
        <v>38</v>
      </c>
      <c r="K97505" t="s">
        <v>18</v>
      </c>
      <c r="L97505" t="s">
        <v>45</v>
      </c>
      <c r="M97505">
        <v>2024</v>
      </c>
      <c r="N97505" t="s">
        <v>171158</v>
      </c>
      <c r="O97505" t="s">
        <v>171139</v>
      </c>
    </row>
    <row r="97506" spans="1:15" x14ac:dyDescent="0.3">
      <c r="A97506" t="s">
        <v>167230</v>
      </c>
      <c r="B97506" t="s">
        <v>15402</v>
      </c>
      <c r="C97506" t="s">
        <v>268652</v>
      </c>
      <c r="D97506" s="1">
        <v>45379</v>
      </c>
      <c r="E97506" t="s">
        <v>14</v>
      </c>
      <c r="F97506">
        <v>186.87</v>
      </c>
      <c r="G97506">
        <v>4856.6000000000004</v>
      </c>
      <c r="H97506" t="s">
        <v>41</v>
      </c>
      <c r="I97506" t="s">
        <v>30</v>
      </c>
      <c r="J97506" t="s">
        <v>38</v>
      </c>
      <c r="K97506" t="s">
        <v>18</v>
      </c>
      <c r="L97506" t="s">
        <v>19</v>
      </c>
      <c r="M97506">
        <v>2024</v>
      </c>
      <c r="N97506" t="s">
        <v>171136</v>
      </c>
      <c r="O97506" t="s">
        <v>171143</v>
      </c>
    </row>
    <row r="97507" spans="1:15" x14ac:dyDescent="0.3">
      <c r="A97507" t="s">
        <v>167231</v>
      </c>
      <c r="B97507" t="s">
        <v>167232</v>
      </c>
      <c r="C97507" t="s">
        <v>268653</v>
      </c>
      <c r="D97507" s="1">
        <v>45578</v>
      </c>
      <c r="E97507" t="s">
        <v>22</v>
      </c>
      <c r="F97507">
        <v>2455.89</v>
      </c>
      <c r="G97507">
        <v>6193.05</v>
      </c>
      <c r="H97507" t="s">
        <v>29</v>
      </c>
      <c r="I97507" t="s">
        <v>34</v>
      </c>
      <c r="J97507" t="s">
        <v>25</v>
      </c>
      <c r="K97507" t="s">
        <v>18</v>
      </c>
      <c r="L97507" t="s">
        <v>54</v>
      </c>
      <c r="M97507">
        <v>2024</v>
      </c>
      <c r="N97507" t="s">
        <v>171156</v>
      </c>
      <c r="O97507" t="s">
        <v>171161</v>
      </c>
    </row>
    <row r="97508" spans="1:15" x14ac:dyDescent="0.3">
      <c r="A97508" t="s">
        <v>167233</v>
      </c>
      <c r="B97508" t="s">
        <v>167234</v>
      </c>
      <c r="C97508" t="s">
        <v>268654</v>
      </c>
      <c r="D97508" s="1">
        <v>45550</v>
      </c>
      <c r="E97508" t="s">
        <v>14</v>
      </c>
      <c r="F97508">
        <v>303.75</v>
      </c>
      <c r="G97508">
        <v>3718.04</v>
      </c>
      <c r="H97508" t="s">
        <v>67</v>
      </c>
      <c r="I97508" t="s">
        <v>60</v>
      </c>
      <c r="J97508" t="s">
        <v>38</v>
      </c>
      <c r="K97508" t="s">
        <v>18</v>
      </c>
      <c r="L97508" t="s">
        <v>35</v>
      </c>
      <c r="M97508">
        <v>2024</v>
      </c>
      <c r="N97508" t="s">
        <v>171210</v>
      </c>
      <c r="O97508" t="s">
        <v>171161</v>
      </c>
    </row>
    <row r="97509" spans="1:15" x14ac:dyDescent="0.3">
      <c r="A97509" t="s">
        <v>167235</v>
      </c>
      <c r="B97509" t="s">
        <v>62223</v>
      </c>
      <c r="C97509" t="s">
        <v>268655</v>
      </c>
      <c r="D97509" s="1">
        <v>45341</v>
      </c>
      <c r="E97509" t="s">
        <v>14</v>
      </c>
      <c r="F97509">
        <v>2008.77</v>
      </c>
      <c r="G97509">
        <v>3386.51</v>
      </c>
      <c r="H97509" t="s">
        <v>29</v>
      </c>
      <c r="I97509" t="s">
        <v>24</v>
      </c>
      <c r="J97509" t="s">
        <v>38</v>
      </c>
      <c r="K97509" t="s">
        <v>18</v>
      </c>
      <c r="L97509" t="s">
        <v>45</v>
      </c>
      <c r="M97509">
        <v>2024</v>
      </c>
      <c r="N97509" t="s">
        <v>171158</v>
      </c>
      <c r="O97509" t="s">
        <v>171131</v>
      </c>
    </row>
    <row r="97510" spans="1:15" x14ac:dyDescent="0.3">
      <c r="A97510" t="s">
        <v>167236</v>
      </c>
      <c r="B97510" t="s">
        <v>167237</v>
      </c>
      <c r="C97510" t="s">
        <v>268656</v>
      </c>
      <c r="D97510" s="1">
        <v>45412</v>
      </c>
      <c r="E97510" t="s">
        <v>22</v>
      </c>
      <c r="F97510">
        <v>2256.9699999999998</v>
      </c>
      <c r="G97510">
        <v>8444.15</v>
      </c>
      <c r="H97510" t="s">
        <v>23</v>
      </c>
      <c r="I97510" t="s">
        <v>53</v>
      </c>
      <c r="J97510" t="s">
        <v>25</v>
      </c>
      <c r="K97510" t="s">
        <v>18</v>
      </c>
      <c r="L97510" t="s">
        <v>19</v>
      </c>
      <c r="M97510">
        <v>2024</v>
      </c>
      <c r="N97510" t="s">
        <v>171130</v>
      </c>
      <c r="O97510" t="s">
        <v>171154</v>
      </c>
    </row>
    <row r="97511" spans="1:15" x14ac:dyDescent="0.3">
      <c r="A97511" t="s">
        <v>167238</v>
      </c>
      <c r="B97511" t="s">
        <v>167239</v>
      </c>
      <c r="C97511" t="s">
        <v>268657</v>
      </c>
      <c r="D97511" s="1">
        <v>45420</v>
      </c>
      <c r="E97511" t="s">
        <v>22</v>
      </c>
      <c r="F97511">
        <v>4046.79</v>
      </c>
      <c r="G97511">
        <v>7781.72</v>
      </c>
      <c r="H97511" t="s">
        <v>57</v>
      </c>
      <c r="I97511" t="s">
        <v>53</v>
      </c>
      <c r="J97511" t="s">
        <v>25</v>
      </c>
      <c r="K97511" t="s">
        <v>18</v>
      </c>
      <c r="L97511" t="s">
        <v>26</v>
      </c>
      <c r="M97511">
        <v>2024</v>
      </c>
      <c r="N97511" t="s">
        <v>171148</v>
      </c>
      <c r="O97511" t="s">
        <v>171137</v>
      </c>
    </row>
    <row r="97512" spans="1:15" x14ac:dyDescent="0.3">
      <c r="A97512" t="s">
        <v>167240</v>
      </c>
      <c r="B97512" t="s">
        <v>167241</v>
      </c>
      <c r="C97512" t="s">
        <v>268658</v>
      </c>
      <c r="D97512" s="1">
        <v>45560</v>
      </c>
      <c r="E97512" t="s">
        <v>22</v>
      </c>
      <c r="F97512">
        <v>2674.87</v>
      </c>
      <c r="G97512">
        <v>4308.6899999999996</v>
      </c>
      <c r="H97512" t="s">
        <v>15</v>
      </c>
      <c r="I97512" t="s">
        <v>60</v>
      </c>
      <c r="J97512" t="s">
        <v>17</v>
      </c>
      <c r="K97512" t="s">
        <v>18</v>
      </c>
      <c r="L97512" t="s">
        <v>48</v>
      </c>
      <c r="M97512">
        <v>2024</v>
      </c>
      <c r="N97512" t="s">
        <v>171210</v>
      </c>
      <c r="O97512" t="s">
        <v>171137</v>
      </c>
    </row>
    <row r="97513" spans="1:15" x14ac:dyDescent="0.3">
      <c r="A97513" t="s">
        <v>167242</v>
      </c>
      <c r="B97513" t="s">
        <v>167243</v>
      </c>
      <c r="C97513" t="s">
        <v>268659</v>
      </c>
      <c r="D97513" s="1">
        <v>45336</v>
      </c>
      <c r="E97513" t="s">
        <v>14</v>
      </c>
      <c r="F97513">
        <v>1667.94</v>
      </c>
      <c r="G97513">
        <v>4881</v>
      </c>
      <c r="H97513" t="s">
        <v>44</v>
      </c>
      <c r="I97513" t="s">
        <v>34</v>
      </c>
      <c r="J97513" t="s">
        <v>17</v>
      </c>
      <c r="K97513" t="s">
        <v>18</v>
      </c>
      <c r="L97513" t="s">
        <v>45</v>
      </c>
      <c r="M97513">
        <v>2024</v>
      </c>
      <c r="N97513" t="s">
        <v>171158</v>
      </c>
      <c r="O97513" t="s">
        <v>171137</v>
      </c>
    </row>
    <row r="97514" spans="1:15" x14ac:dyDescent="0.3">
      <c r="A97514" t="s">
        <v>167244</v>
      </c>
      <c r="B97514" t="s">
        <v>167245</v>
      </c>
      <c r="C97514" t="s">
        <v>268660</v>
      </c>
      <c r="D97514" s="1">
        <v>45516</v>
      </c>
      <c r="E97514" t="s">
        <v>14</v>
      </c>
      <c r="F97514">
        <v>4246.42</v>
      </c>
      <c r="G97514">
        <v>5060.2</v>
      </c>
      <c r="H97514" t="s">
        <v>57</v>
      </c>
      <c r="I97514" t="s">
        <v>60</v>
      </c>
      <c r="J97514" t="s">
        <v>25</v>
      </c>
      <c r="K97514" t="s">
        <v>18</v>
      </c>
      <c r="L97514" t="s">
        <v>45</v>
      </c>
      <c r="M97514">
        <v>2024</v>
      </c>
      <c r="N97514" t="s">
        <v>171133</v>
      </c>
      <c r="O97514" t="s">
        <v>171131</v>
      </c>
    </row>
    <row r="97515" spans="1:15" x14ac:dyDescent="0.3">
      <c r="A97515" t="s">
        <v>167246</v>
      </c>
      <c r="B97515" t="s">
        <v>52398</v>
      </c>
      <c r="C97515" t="s">
        <v>268661</v>
      </c>
      <c r="D97515" s="1">
        <v>45387</v>
      </c>
      <c r="E97515" t="s">
        <v>14</v>
      </c>
      <c r="F97515">
        <v>3503.48</v>
      </c>
      <c r="G97515">
        <v>9733.39</v>
      </c>
      <c r="H97515" t="s">
        <v>44</v>
      </c>
      <c r="I97515" t="s">
        <v>16</v>
      </c>
      <c r="J97515" t="s">
        <v>25</v>
      </c>
      <c r="K97515" t="s">
        <v>18</v>
      </c>
      <c r="L97515" t="s">
        <v>19</v>
      </c>
      <c r="M97515">
        <v>2024</v>
      </c>
      <c r="N97515" t="s">
        <v>171130</v>
      </c>
      <c r="O97515" t="s">
        <v>171139</v>
      </c>
    </row>
    <row r="97516" spans="1:15" x14ac:dyDescent="0.3">
      <c r="A97516" t="s">
        <v>167247</v>
      </c>
      <c r="B97516" t="s">
        <v>167248</v>
      </c>
      <c r="C97516" t="s">
        <v>268662</v>
      </c>
      <c r="D97516" s="1">
        <v>45375</v>
      </c>
      <c r="E97516" t="s">
        <v>22</v>
      </c>
      <c r="F97516">
        <v>3064.78</v>
      </c>
      <c r="G97516">
        <v>9440.7000000000007</v>
      </c>
      <c r="H97516" t="s">
        <v>23</v>
      </c>
      <c r="I97516" t="s">
        <v>60</v>
      </c>
      <c r="J97516" t="s">
        <v>25</v>
      </c>
      <c r="K97516" t="s">
        <v>18</v>
      </c>
      <c r="L97516" t="s">
        <v>48</v>
      </c>
      <c r="M97516">
        <v>2024</v>
      </c>
      <c r="N97516" t="s">
        <v>171136</v>
      </c>
      <c r="O97516" t="s">
        <v>171161</v>
      </c>
    </row>
    <row r="97517" spans="1:15" x14ac:dyDescent="0.3">
      <c r="A97517" t="s">
        <v>167249</v>
      </c>
      <c r="B97517" t="s">
        <v>167250</v>
      </c>
      <c r="C97517" t="s">
        <v>268663</v>
      </c>
      <c r="D97517" s="1">
        <v>45536</v>
      </c>
      <c r="E97517" t="s">
        <v>14</v>
      </c>
      <c r="F97517">
        <v>4750.82</v>
      </c>
      <c r="G97517">
        <v>9542.42</v>
      </c>
      <c r="H97517" t="s">
        <v>44</v>
      </c>
      <c r="I97517" t="s">
        <v>24</v>
      </c>
      <c r="J97517" t="s">
        <v>17</v>
      </c>
      <c r="K97517" t="s">
        <v>18</v>
      </c>
      <c r="L97517" t="s">
        <v>48</v>
      </c>
      <c r="M97517">
        <v>2024</v>
      </c>
      <c r="N97517" t="s">
        <v>171210</v>
      </c>
      <c r="O97517" t="s">
        <v>171161</v>
      </c>
    </row>
    <row r="97518" spans="1:15" x14ac:dyDescent="0.3">
      <c r="A97518" t="s">
        <v>167251</v>
      </c>
      <c r="B97518" t="s">
        <v>120181</v>
      </c>
      <c r="C97518" t="s">
        <v>268664</v>
      </c>
      <c r="D97518" s="1">
        <v>45544</v>
      </c>
      <c r="E97518" t="s">
        <v>14</v>
      </c>
      <c r="F97518">
        <v>3581.74</v>
      </c>
      <c r="G97518">
        <v>3903.93</v>
      </c>
      <c r="H97518" t="s">
        <v>57</v>
      </c>
      <c r="I97518" t="s">
        <v>34</v>
      </c>
      <c r="J97518" t="s">
        <v>17</v>
      </c>
      <c r="K97518" t="s">
        <v>18</v>
      </c>
      <c r="L97518" t="s">
        <v>45</v>
      </c>
      <c r="M97518">
        <v>2024</v>
      </c>
      <c r="N97518" t="s">
        <v>171210</v>
      </c>
      <c r="O97518" t="s">
        <v>171131</v>
      </c>
    </row>
    <row r="97519" spans="1:15" x14ac:dyDescent="0.3">
      <c r="A97519" t="s">
        <v>167252</v>
      </c>
      <c r="B97519" t="s">
        <v>10890</v>
      </c>
      <c r="C97519" t="s">
        <v>268665</v>
      </c>
      <c r="D97519" s="1">
        <v>45533</v>
      </c>
      <c r="E97519" t="s">
        <v>22</v>
      </c>
      <c r="F97519">
        <v>461.73</v>
      </c>
      <c r="G97519">
        <v>4600.3100000000004</v>
      </c>
      <c r="H97519" t="s">
        <v>41</v>
      </c>
      <c r="I97519" t="s">
        <v>60</v>
      </c>
      <c r="J97519" t="s">
        <v>17</v>
      </c>
      <c r="K97519" t="s">
        <v>18</v>
      </c>
      <c r="L97519" t="s">
        <v>48</v>
      </c>
      <c r="M97519">
        <v>2024</v>
      </c>
      <c r="N97519" t="s">
        <v>171133</v>
      </c>
      <c r="O97519" t="s">
        <v>171143</v>
      </c>
    </row>
    <row r="97520" spans="1:15" x14ac:dyDescent="0.3">
      <c r="A97520" t="s">
        <v>167253</v>
      </c>
      <c r="B97520" t="s">
        <v>64548</v>
      </c>
      <c r="C97520" t="s">
        <v>268666</v>
      </c>
      <c r="D97520" s="1">
        <v>45422</v>
      </c>
      <c r="E97520" t="s">
        <v>14</v>
      </c>
      <c r="F97520">
        <v>737.26</v>
      </c>
      <c r="G97520">
        <v>563.79</v>
      </c>
      <c r="H97520" t="s">
        <v>23</v>
      </c>
      <c r="I97520" t="s">
        <v>34</v>
      </c>
      <c r="J97520" t="s">
        <v>25</v>
      </c>
      <c r="K97520" t="s">
        <v>18</v>
      </c>
      <c r="L97520" t="s">
        <v>54</v>
      </c>
      <c r="M97520">
        <v>2024</v>
      </c>
      <c r="N97520" t="s">
        <v>171148</v>
      </c>
      <c r="O97520" t="s">
        <v>171139</v>
      </c>
    </row>
    <row r="97521" spans="1:15" x14ac:dyDescent="0.3">
      <c r="A97521" t="s">
        <v>167254</v>
      </c>
      <c r="B97521" t="s">
        <v>5263</v>
      </c>
      <c r="C97521" t="s">
        <v>268667</v>
      </c>
      <c r="D97521" s="1">
        <v>45608</v>
      </c>
      <c r="E97521" t="s">
        <v>22</v>
      </c>
      <c r="F97521">
        <v>2328.9699999999998</v>
      </c>
      <c r="G97521">
        <v>7663.47</v>
      </c>
      <c r="H97521" t="s">
        <v>33</v>
      </c>
      <c r="I97521" t="s">
        <v>53</v>
      </c>
      <c r="J97521" t="s">
        <v>38</v>
      </c>
      <c r="K97521" t="s">
        <v>18</v>
      </c>
      <c r="L97521" t="s">
        <v>19</v>
      </c>
      <c r="M97521">
        <v>2024</v>
      </c>
      <c r="N97521" t="s">
        <v>171172</v>
      </c>
      <c r="O97521" t="s">
        <v>171154</v>
      </c>
    </row>
    <row r="97522" spans="1:15" x14ac:dyDescent="0.3">
      <c r="A97522" t="s">
        <v>167255</v>
      </c>
      <c r="B97522" t="s">
        <v>59281</v>
      </c>
      <c r="C97522" t="s">
        <v>268668</v>
      </c>
      <c r="D97522" s="1">
        <v>45457</v>
      </c>
      <c r="E97522" t="s">
        <v>22</v>
      </c>
      <c r="F97522">
        <v>1266.55</v>
      </c>
      <c r="G97522">
        <v>3420.55</v>
      </c>
      <c r="H97522" t="s">
        <v>33</v>
      </c>
      <c r="I97522" t="s">
        <v>34</v>
      </c>
      <c r="J97522" t="s">
        <v>17</v>
      </c>
      <c r="K97522" t="s">
        <v>18</v>
      </c>
      <c r="L97522" t="s">
        <v>48</v>
      </c>
      <c r="M97522">
        <v>2024</v>
      </c>
      <c r="N97522" t="s">
        <v>171146</v>
      </c>
      <c r="O97522" t="s">
        <v>171139</v>
      </c>
    </row>
    <row r="97523" spans="1:15" x14ac:dyDescent="0.3">
      <c r="A97523" t="s">
        <v>167256</v>
      </c>
      <c r="B97523" t="s">
        <v>167257</v>
      </c>
      <c r="C97523" t="s">
        <v>268669</v>
      </c>
      <c r="D97523" s="1">
        <v>45314</v>
      </c>
      <c r="E97523" t="s">
        <v>22</v>
      </c>
      <c r="F97523">
        <v>774.09</v>
      </c>
      <c r="G97523">
        <v>4707.58</v>
      </c>
      <c r="H97523" t="s">
        <v>81</v>
      </c>
      <c r="I97523" t="s">
        <v>24</v>
      </c>
      <c r="J97523" t="s">
        <v>25</v>
      </c>
      <c r="K97523" t="s">
        <v>18</v>
      </c>
      <c r="L97523" t="s">
        <v>45</v>
      </c>
      <c r="M97523">
        <v>2024</v>
      </c>
      <c r="N97523" t="s">
        <v>171164</v>
      </c>
      <c r="O97523" t="s">
        <v>171154</v>
      </c>
    </row>
    <row r="97524" spans="1:15" x14ac:dyDescent="0.3">
      <c r="A97524" t="s">
        <v>167258</v>
      </c>
      <c r="B97524" t="s">
        <v>21726</v>
      </c>
      <c r="C97524" t="s">
        <v>268670</v>
      </c>
      <c r="D97524" s="1">
        <v>45382</v>
      </c>
      <c r="E97524" t="s">
        <v>22</v>
      </c>
      <c r="F97524">
        <v>2049.65</v>
      </c>
      <c r="G97524">
        <v>2639.56</v>
      </c>
      <c r="H97524" t="s">
        <v>44</v>
      </c>
      <c r="I97524" t="s">
        <v>16</v>
      </c>
      <c r="J97524" t="s">
        <v>38</v>
      </c>
      <c r="K97524" t="s">
        <v>18</v>
      </c>
      <c r="L97524" t="s">
        <v>48</v>
      </c>
      <c r="M97524">
        <v>2024</v>
      </c>
      <c r="N97524" t="s">
        <v>171136</v>
      </c>
      <c r="O97524" t="s">
        <v>171161</v>
      </c>
    </row>
    <row r="97525" spans="1:15" x14ac:dyDescent="0.3">
      <c r="A97525" t="s">
        <v>167259</v>
      </c>
      <c r="B97525" t="s">
        <v>20956</v>
      </c>
      <c r="C97525" t="s">
        <v>268671</v>
      </c>
      <c r="D97525" s="1">
        <v>45463</v>
      </c>
      <c r="E97525" t="s">
        <v>14</v>
      </c>
      <c r="F97525">
        <v>3744.04</v>
      </c>
      <c r="G97525">
        <v>3983.45</v>
      </c>
      <c r="H97525" t="s">
        <v>23</v>
      </c>
      <c r="I97525" t="s">
        <v>53</v>
      </c>
      <c r="J97525" t="s">
        <v>25</v>
      </c>
      <c r="K97525" t="s">
        <v>18</v>
      </c>
      <c r="L97525" t="s">
        <v>19</v>
      </c>
      <c r="M97525">
        <v>2024</v>
      </c>
      <c r="N97525" t="s">
        <v>171146</v>
      </c>
      <c r="O97525" t="s">
        <v>171143</v>
      </c>
    </row>
    <row r="97526" spans="1:15" x14ac:dyDescent="0.3">
      <c r="A97526" t="s">
        <v>167260</v>
      </c>
      <c r="B97526" t="s">
        <v>167261</v>
      </c>
      <c r="C97526" t="s">
        <v>268672</v>
      </c>
      <c r="D97526" s="1">
        <v>45400</v>
      </c>
      <c r="E97526" t="s">
        <v>14</v>
      </c>
      <c r="F97526">
        <v>1179.6500000000001</v>
      </c>
      <c r="G97526">
        <v>6776.02</v>
      </c>
      <c r="H97526" t="s">
        <v>15</v>
      </c>
      <c r="I97526" t="s">
        <v>60</v>
      </c>
      <c r="J97526" t="s">
        <v>38</v>
      </c>
      <c r="K97526" t="s">
        <v>18</v>
      </c>
      <c r="L97526" t="s">
        <v>35</v>
      </c>
      <c r="M97526">
        <v>2024</v>
      </c>
      <c r="N97526" t="s">
        <v>171130</v>
      </c>
      <c r="O97526" t="s">
        <v>171143</v>
      </c>
    </row>
    <row r="97527" spans="1:15" x14ac:dyDescent="0.3">
      <c r="A97527" t="s">
        <v>167262</v>
      </c>
      <c r="B97527" t="s">
        <v>167263</v>
      </c>
      <c r="C97527" t="s">
        <v>268673</v>
      </c>
      <c r="D97527" s="1">
        <v>45385</v>
      </c>
      <c r="E97527" t="s">
        <v>14</v>
      </c>
      <c r="F97527">
        <v>4911.6499999999996</v>
      </c>
      <c r="G97527">
        <v>3047.8</v>
      </c>
      <c r="H97527" t="s">
        <v>78</v>
      </c>
      <c r="I97527" t="s">
        <v>60</v>
      </c>
      <c r="J97527" t="s">
        <v>38</v>
      </c>
      <c r="K97527" t="s">
        <v>18</v>
      </c>
      <c r="L97527" t="s">
        <v>35</v>
      </c>
      <c r="M97527">
        <v>2024</v>
      </c>
      <c r="N97527" t="s">
        <v>171130</v>
      </c>
      <c r="O97527" t="s">
        <v>171137</v>
      </c>
    </row>
    <row r="97528" spans="1:15" x14ac:dyDescent="0.3">
      <c r="A97528" t="s">
        <v>167264</v>
      </c>
      <c r="B97528" t="s">
        <v>167265</v>
      </c>
      <c r="C97528" t="s">
        <v>268674</v>
      </c>
      <c r="D97528" s="1">
        <v>45593</v>
      </c>
      <c r="E97528" t="s">
        <v>14</v>
      </c>
      <c r="F97528">
        <v>555.78</v>
      </c>
      <c r="G97528">
        <v>9199.85</v>
      </c>
      <c r="H97528" t="s">
        <v>57</v>
      </c>
      <c r="I97528" t="s">
        <v>60</v>
      </c>
      <c r="J97528" t="s">
        <v>17</v>
      </c>
      <c r="K97528" t="s">
        <v>18</v>
      </c>
      <c r="L97528" t="s">
        <v>45</v>
      </c>
      <c r="M97528">
        <v>2024</v>
      </c>
      <c r="N97528" t="s">
        <v>171156</v>
      </c>
      <c r="O97528" t="s">
        <v>171131</v>
      </c>
    </row>
    <row r="97529" spans="1:15" x14ac:dyDescent="0.3">
      <c r="A97529" t="s">
        <v>167266</v>
      </c>
      <c r="B97529" t="s">
        <v>167267</v>
      </c>
      <c r="C97529" t="s">
        <v>268675</v>
      </c>
      <c r="D97529" s="1">
        <v>45551</v>
      </c>
      <c r="E97529" t="s">
        <v>22</v>
      </c>
      <c r="F97529">
        <v>3540.39</v>
      </c>
      <c r="G97529">
        <v>5021.67</v>
      </c>
      <c r="H97529" t="s">
        <v>41</v>
      </c>
      <c r="I97529" t="s">
        <v>53</v>
      </c>
      <c r="J97529" t="s">
        <v>17</v>
      </c>
      <c r="K97529" t="s">
        <v>18</v>
      </c>
      <c r="L97529" t="s">
        <v>19</v>
      </c>
      <c r="M97529">
        <v>2024</v>
      </c>
      <c r="N97529" t="s">
        <v>171210</v>
      </c>
      <c r="O97529" t="s">
        <v>171131</v>
      </c>
    </row>
    <row r="97530" spans="1:15" x14ac:dyDescent="0.3">
      <c r="A97530" t="s">
        <v>167268</v>
      </c>
      <c r="B97530" t="s">
        <v>167269</v>
      </c>
      <c r="C97530" t="s">
        <v>268676</v>
      </c>
      <c r="D97530" s="1">
        <v>45404</v>
      </c>
      <c r="E97530" t="s">
        <v>22</v>
      </c>
      <c r="F97530">
        <v>4534.01</v>
      </c>
      <c r="G97530">
        <v>6073.56</v>
      </c>
      <c r="H97530" t="s">
        <v>67</v>
      </c>
      <c r="I97530" t="s">
        <v>34</v>
      </c>
      <c r="J97530" t="s">
        <v>38</v>
      </c>
      <c r="K97530" t="s">
        <v>18</v>
      </c>
      <c r="L97530" t="s">
        <v>26</v>
      </c>
      <c r="M97530">
        <v>2024</v>
      </c>
      <c r="N97530" t="s">
        <v>171130</v>
      </c>
      <c r="O97530" t="s">
        <v>171131</v>
      </c>
    </row>
    <row r="97531" spans="1:15" x14ac:dyDescent="0.3">
      <c r="A97531" t="s">
        <v>167270</v>
      </c>
      <c r="B97531" t="s">
        <v>167271</v>
      </c>
      <c r="C97531" t="s">
        <v>268677</v>
      </c>
      <c r="D97531" s="1">
        <v>45539</v>
      </c>
      <c r="E97531" t="s">
        <v>14</v>
      </c>
      <c r="F97531">
        <v>3702.15</v>
      </c>
      <c r="G97531">
        <v>7873.79</v>
      </c>
      <c r="H97531" t="s">
        <v>44</v>
      </c>
      <c r="I97531" t="s">
        <v>60</v>
      </c>
      <c r="J97531" t="s">
        <v>38</v>
      </c>
      <c r="K97531" t="s">
        <v>18</v>
      </c>
      <c r="L97531" t="s">
        <v>26</v>
      </c>
      <c r="M97531">
        <v>2024</v>
      </c>
      <c r="N97531" t="s">
        <v>171210</v>
      </c>
      <c r="O97531" t="s">
        <v>171137</v>
      </c>
    </row>
    <row r="97532" spans="1:15" x14ac:dyDescent="0.3">
      <c r="A97532" t="s">
        <v>167272</v>
      </c>
      <c r="B97532" t="s">
        <v>1577</v>
      </c>
      <c r="C97532" t="s">
        <v>268678</v>
      </c>
      <c r="D97532" s="1">
        <v>45518</v>
      </c>
      <c r="E97532" t="s">
        <v>14</v>
      </c>
      <c r="F97532">
        <v>319.01</v>
      </c>
      <c r="G97532">
        <v>2534.4699999999998</v>
      </c>
      <c r="H97532" t="s">
        <v>29</v>
      </c>
      <c r="I97532" t="s">
        <v>34</v>
      </c>
      <c r="J97532" t="s">
        <v>38</v>
      </c>
      <c r="K97532" t="s">
        <v>18</v>
      </c>
      <c r="L97532" t="s">
        <v>54</v>
      </c>
      <c r="M97532">
        <v>2024</v>
      </c>
      <c r="N97532" t="s">
        <v>171133</v>
      </c>
      <c r="O97532" t="s">
        <v>171137</v>
      </c>
    </row>
    <row r="97533" spans="1:15" x14ac:dyDescent="0.3">
      <c r="A97533" t="s">
        <v>167273</v>
      </c>
      <c r="B97533" t="s">
        <v>167274</v>
      </c>
      <c r="C97533" t="s">
        <v>268679</v>
      </c>
      <c r="D97533" s="1">
        <v>45316</v>
      </c>
      <c r="E97533" t="s">
        <v>14</v>
      </c>
      <c r="F97533">
        <v>446.61</v>
      </c>
      <c r="G97533">
        <v>7361.56</v>
      </c>
      <c r="H97533" t="s">
        <v>44</v>
      </c>
      <c r="I97533" t="s">
        <v>30</v>
      </c>
      <c r="J97533" t="s">
        <v>17</v>
      </c>
      <c r="K97533" t="s">
        <v>18</v>
      </c>
      <c r="L97533" t="s">
        <v>19</v>
      </c>
      <c r="M97533">
        <v>2024</v>
      </c>
      <c r="N97533" t="s">
        <v>171164</v>
      </c>
      <c r="O97533" t="s">
        <v>171143</v>
      </c>
    </row>
    <row r="97534" spans="1:15" x14ac:dyDescent="0.3">
      <c r="A97534" t="s">
        <v>167275</v>
      </c>
      <c r="B97534" t="s">
        <v>11567</v>
      </c>
      <c r="C97534" t="s">
        <v>268680</v>
      </c>
      <c r="D97534" s="1">
        <v>45445</v>
      </c>
      <c r="E97534" t="s">
        <v>22</v>
      </c>
      <c r="F97534">
        <v>4347.04</v>
      </c>
      <c r="G97534">
        <v>9952.1299999999992</v>
      </c>
      <c r="H97534" t="s">
        <v>15</v>
      </c>
      <c r="I97534" t="s">
        <v>53</v>
      </c>
      <c r="J97534" t="s">
        <v>17</v>
      </c>
      <c r="K97534" t="s">
        <v>18</v>
      </c>
      <c r="L97534" t="s">
        <v>54</v>
      </c>
      <c r="M97534">
        <v>2024</v>
      </c>
      <c r="N97534" t="s">
        <v>171146</v>
      </c>
      <c r="O97534" t="s">
        <v>171161</v>
      </c>
    </row>
    <row r="97535" spans="1:15" x14ac:dyDescent="0.3">
      <c r="A97535" t="s">
        <v>167276</v>
      </c>
      <c r="B97535" t="s">
        <v>18873</v>
      </c>
      <c r="C97535" t="s">
        <v>268681</v>
      </c>
      <c r="D97535" s="1">
        <v>45487</v>
      </c>
      <c r="E97535" t="s">
        <v>22</v>
      </c>
      <c r="F97535">
        <v>2896.63</v>
      </c>
      <c r="G97535">
        <v>5349.96</v>
      </c>
      <c r="H97535" t="s">
        <v>15</v>
      </c>
      <c r="I97535" t="s">
        <v>16</v>
      </c>
      <c r="J97535" t="s">
        <v>17</v>
      </c>
      <c r="K97535" t="s">
        <v>18</v>
      </c>
      <c r="L97535" t="s">
        <v>48</v>
      </c>
      <c r="M97535">
        <v>2024</v>
      </c>
      <c r="N97535" t="s">
        <v>171141</v>
      </c>
      <c r="O97535" t="s">
        <v>171161</v>
      </c>
    </row>
    <row r="97536" spans="1:15" x14ac:dyDescent="0.3">
      <c r="A97536" t="s">
        <v>167277</v>
      </c>
      <c r="B97536" t="s">
        <v>83143</v>
      </c>
      <c r="C97536" t="s">
        <v>268682</v>
      </c>
      <c r="D97536" s="1">
        <v>45410</v>
      </c>
      <c r="E97536" t="s">
        <v>22</v>
      </c>
      <c r="F97536">
        <v>243.96</v>
      </c>
      <c r="G97536">
        <v>9082.84</v>
      </c>
      <c r="H97536" t="s">
        <v>29</v>
      </c>
      <c r="I97536" t="s">
        <v>16</v>
      </c>
      <c r="J97536" t="s">
        <v>25</v>
      </c>
      <c r="K97536" t="s">
        <v>18</v>
      </c>
      <c r="L97536" t="s">
        <v>26</v>
      </c>
      <c r="M97536">
        <v>2024</v>
      </c>
      <c r="N97536" t="s">
        <v>171130</v>
      </c>
      <c r="O97536" t="s">
        <v>171161</v>
      </c>
    </row>
    <row r="97537" spans="1:15" x14ac:dyDescent="0.3">
      <c r="A97537" t="s">
        <v>167278</v>
      </c>
      <c r="B97537" t="s">
        <v>167279</v>
      </c>
      <c r="C97537" t="s">
        <v>268683</v>
      </c>
      <c r="D97537" s="1">
        <v>45451</v>
      </c>
      <c r="E97537" t="s">
        <v>22</v>
      </c>
      <c r="F97537">
        <v>4721.18</v>
      </c>
      <c r="G97537">
        <v>4688.51</v>
      </c>
      <c r="H97537" t="s">
        <v>23</v>
      </c>
      <c r="I97537" t="s">
        <v>34</v>
      </c>
      <c r="J97537" t="s">
        <v>17</v>
      </c>
      <c r="K97537" t="s">
        <v>18</v>
      </c>
      <c r="L97537" t="s">
        <v>19</v>
      </c>
      <c r="M97537">
        <v>2024</v>
      </c>
      <c r="N97537" t="s">
        <v>171146</v>
      </c>
      <c r="O97537" t="s">
        <v>171134</v>
      </c>
    </row>
    <row r="97538" spans="1:15" x14ac:dyDescent="0.3">
      <c r="A97538" t="s">
        <v>167280</v>
      </c>
      <c r="B97538" t="s">
        <v>55502</v>
      </c>
      <c r="C97538" t="s">
        <v>268684</v>
      </c>
      <c r="D97538" s="1">
        <v>45579</v>
      </c>
      <c r="E97538" t="s">
        <v>14</v>
      </c>
      <c r="F97538">
        <v>3479.35</v>
      </c>
      <c r="G97538">
        <v>9481.52</v>
      </c>
      <c r="H97538" t="s">
        <v>81</v>
      </c>
      <c r="I97538" t="s">
        <v>34</v>
      </c>
      <c r="J97538" t="s">
        <v>17</v>
      </c>
      <c r="K97538" t="s">
        <v>18</v>
      </c>
      <c r="L97538" t="s">
        <v>45</v>
      </c>
      <c r="M97538">
        <v>2024</v>
      </c>
      <c r="N97538" t="s">
        <v>171156</v>
      </c>
      <c r="O97538" t="s">
        <v>171131</v>
      </c>
    </row>
    <row r="97539" spans="1:15" x14ac:dyDescent="0.3">
      <c r="A97539" t="s">
        <v>167281</v>
      </c>
      <c r="B97539" t="s">
        <v>14466</v>
      </c>
      <c r="C97539" t="s">
        <v>268685</v>
      </c>
      <c r="D97539" s="1">
        <v>45485</v>
      </c>
      <c r="E97539" t="s">
        <v>22</v>
      </c>
      <c r="F97539">
        <v>1411.86</v>
      </c>
      <c r="G97539">
        <v>1297.0899999999999</v>
      </c>
      <c r="H97539" t="s">
        <v>23</v>
      </c>
      <c r="I97539" t="s">
        <v>34</v>
      </c>
      <c r="J97539" t="s">
        <v>25</v>
      </c>
      <c r="K97539" t="s">
        <v>18</v>
      </c>
      <c r="L97539" t="s">
        <v>26</v>
      </c>
      <c r="M97539">
        <v>2024</v>
      </c>
      <c r="N97539" t="s">
        <v>171141</v>
      </c>
      <c r="O97539" t="s">
        <v>171139</v>
      </c>
    </row>
    <row r="97540" spans="1:15" x14ac:dyDescent="0.3">
      <c r="A97540" t="s">
        <v>167282</v>
      </c>
      <c r="B97540" t="s">
        <v>167283</v>
      </c>
      <c r="C97540" t="s">
        <v>268686</v>
      </c>
      <c r="D97540" s="1">
        <v>45469</v>
      </c>
      <c r="E97540" t="s">
        <v>14</v>
      </c>
      <c r="F97540">
        <v>647.26</v>
      </c>
      <c r="G97540">
        <v>5404.82</v>
      </c>
      <c r="H97540" t="s">
        <v>44</v>
      </c>
      <c r="I97540" t="s">
        <v>34</v>
      </c>
      <c r="J97540" t="s">
        <v>38</v>
      </c>
      <c r="K97540" t="s">
        <v>18</v>
      </c>
      <c r="L97540" t="s">
        <v>19</v>
      </c>
      <c r="M97540">
        <v>2024</v>
      </c>
      <c r="N97540" t="s">
        <v>171146</v>
      </c>
      <c r="O97540" t="s">
        <v>171137</v>
      </c>
    </row>
    <row r="97541" spans="1:15" x14ac:dyDescent="0.3">
      <c r="A97541" t="s">
        <v>167284</v>
      </c>
      <c r="B97541" t="s">
        <v>167285</v>
      </c>
      <c r="C97541" t="s">
        <v>268687</v>
      </c>
      <c r="D97541" s="1">
        <v>45357</v>
      </c>
      <c r="E97541" t="s">
        <v>22</v>
      </c>
      <c r="F97541">
        <v>3690.38</v>
      </c>
      <c r="G97541">
        <v>3109.39</v>
      </c>
      <c r="H97541" t="s">
        <v>23</v>
      </c>
      <c r="I97541" t="s">
        <v>16</v>
      </c>
      <c r="J97541" t="s">
        <v>38</v>
      </c>
      <c r="K97541" t="s">
        <v>18</v>
      </c>
      <c r="L97541" t="s">
        <v>26</v>
      </c>
      <c r="M97541">
        <v>2024</v>
      </c>
      <c r="N97541" t="s">
        <v>171136</v>
      </c>
      <c r="O97541" t="s">
        <v>171137</v>
      </c>
    </row>
    <row r="97542" spans="1:15" x14ac:dyDescent="0.3">
      <c r="A97542" t="s">
        <v>167286</v>
      </c>
      <c r="B97542" t="s">
        <v>57715</v>
      </c>
      <c r="C97542" t="s">
        <v>268688</v>
      </c>
      <c r="D97542" s="1">
        <v>45310</v>
      </c>
      <c r="E97542" t="s">
        <v>22</v>
      </c>
      <c r="F97542">
        <v>2483.27</v>
      </c>
      <c r="G97542">
        <v>8417.86</v>
      </c>
      <c r="H97542" t="s">
        <v>57</v>
      </c>
      <c r="I97542" t="s">
        <v>60</v>
      </c>
      <c r="J97542" t="s">
        <v>25</v>
      </c>
      <c r="K97542" t="s">
        <v>18</v>
      </c>
      <c r="L97542" t="s">
        <v>35</v>
      </c>
      <c r="M97542">
        <v>2024</v>
      </c>
      <c r="N97542" t="s">
        <v>171164</v>
      </c>
      <c r="O97542" t="s">
        <v>171139</v>
      </c>
    </row>
    <row r="97543" spans="1:15" x14ac:dyDescent="0.3">
      <c r="A97543" t="s">
        <v>167287</v>
      </c>
      <c r="B97543" t="s">
        <v>1591</v>
      </c>
      <c r="C97543" t="s">
        <v>268689</v>
      </c>
      <c r="D97543" s="1">
        <v>45526</v>
      </c>
      <c r="E97543" t="s">
        <v>14</v>
      </c>
      <c r="F97543">
        <v>764.78</v>
      </c>
      <c r="G97543">
        <v>6440.35</v>
      </c>
      <c r="H97543" t="s">
        <v>57</v>
      </c>
      <c r="I97543" t="s">
        <v>53</v>
      </c>
      <c r="J97543" t="s">
        <v>17</v>
      </c>
      <c r="K97543" t="s">
        <v>18</v>
      </c>
      <c r="L97543" t="s">
        <v>54</v>
      </c>
      <c r="M97543">
        <v>2024</v>
      </c>
      <c r="N97543" t="s">
        <v>171133</v>
      </c>
      <c r="O97543" t="s">
        <v>171143</v>
      </c>
    </row>
    <row r="97544" spans="1:15" x14ac:dyDescent="0.3">
      <c r="A97544" t="s">
        <v>167288</v>
      </c>
      <c r="B97544" t="s">
        <v>167289</v>
      </c>
      <c r="C97544" t="s">
        <v>268690</v>
      </c>
      <c r="D97544" s="1">
        <v>45429</v>
      </c>
      <c r="E97544" t="s">
        <v>14</v>
      </c>
      <c r="F97544">
        <v>2298.41</v>
      </c>
      <c r="G97544">
        <v>2242.83</v>
      </c>
      <c r="H97544" t="s">
        <v>29</v>
      </c>
      <c r="I97544" t="s">
        <v>30</v>
      </c>
      <c r="J97544" t="s">
        <v>17</v>
      </c>
      <c r="K97544" t="s">
        <v>18</v>
      </c>
      <c r="L97544" t="s">
        <v>54</v>
      </c>
      <c r="M97544">
        <v>2024</v>
      </c>
      <c r="N97544" t="s">
        <v>171148</v>
      </c>
      <c r="O97544" t="s">
        <v>171139</v>
      </c>
    </row>
    <row r="97545" spans="1:15" x14ac:dyDescent="0.3">
      <c r="A97545" t="s">
        <v>167290</v>
      </c>
      <c r="B97545" t="s">
        <v>4985</v>
      </c>
      <c r="C97545" t="s">
        <v>268691</v>
      </c>
      <c r="D97545" s="1">
        <v>45343</v>
      </c>
      <c r="E97545" t="s">
        <v>14</v>
      </c>
      <c r="F97545">
        <v>4440.78</v>
      </c>
      <c r="G97545">
        <v>8263.73</v>
      </c>
      <c r="H97545" t="s">
        <v>41</v>
      </c>
      <c r="I97545" t="s">
        <v>53</v>
      </c>
      <c r="J97545" t="s">
        <v>17</v>
      </c>
      <c r="K97545" t="s">
        <v>18</v>
      </c>
      <c r="L97545" t="s">
        <v>45</v>
      </c>
      <c r="M97545">
        <v>2024</v>
      </c>
      <c r="N97545" t="s">
        <v>171158</v>
      </c>
      <c r="O97545" t="s">
        <v>171137</v>
      </c>
    </row>
    <row r="97546" spans="1:15" x14ac:dyDescent="0.3">
      <c r="A97546" t="s">
        <v>167291</v>
      </c>
      <c r="B97546" t="s">
        <v>167292</v>
      </c>
      <c r="C97546" t="s">
        <v>268692</v>
      </c>
      <c r="D97546" s="1">
        <v>45331</v>
      </c>
      <c r="E97546" t="s">
        <v>14</v>
      </c>
      <c r="F97546">
        <v>670.1</v>
      </c>
      <c r="G97546">
        <v>4672.63</v>
      </c>
      <c r="H97546" t="s">
        <v>41</v>
      </c>
      <c r="I97546" t="s">
        <v>34</v>
      </c>
      <c r="J97546" t="s">
        <v>17</v>
      </c>
      <c r="K97546" t="s">
        <v>18</v>
      </c>
      <c r="L97546" t="s">
        <v>48</v>
      </c>
      <c r="M97546">
        <v>2024</v>
      </c>
      <c r="N97546" t="s">
        <v>171158</v>
      </c>
      <c r="O97546" t="s">
        <v>171139</v>
      </c>
    </row>
    <row r="97547" spans="1:15" x14ac:dyDescent="0.3">
      <c r="A97547" t="s">
        <v>167293</v>
      </c>
      <c r="B97547" t="s">
        <v>3075</v>
      </c>
      <c r="C97547" t="s">
        <v>268693</v>
      </c>
      <c r="D97547" s="1">
        <v>45585</v>
      </c>
      <c r="E97547" t="s">
        <v>14</v>
      </c>
      <c r="F97547">
        <v>802.58</v>
      </c>
      <c r="G97547">
        <v>2678.16</v>
      </c>
      <c r="H97547" t="s">
        <v>29</v>
      </c>
      <c r="I97547" t="s">
        <v>60</v>
      </c>
      <c r="J97547" t="s">
        <v>38</v>
      </c>
      <c r="K97547" t="s">
        <v>18</v>
      </c>
      <c r="L97547" t="s">
        <v>54</v>
      </c>
      <c r="M97547">
        <v>2024</v>
      </c>
      <c r="N97547" t="s">
        <v>171156</v>
      </c>
      <c r="O97547" t="s">
        <v>171161</v>
      </c>
    </row>
    <row r="97548" spans="1:15" x14ac:dyDescent="0.3">
      <c r="A97548" t="s">
        <v>167294</v>
      </c>
      <c r="B97548" t="s">
        <v>5337</v>
      </c>
      <c r="C97548" t="s">
        <v>268694</v>
      </c>
      <c r="D97548" s="1">
        <v>45593</v>
      </c>
      <c r="E97548" t="s">
        <v>14</v>
      </c>
      <c r="F97548">
        <v>1548.53</v>
      </c>
      <c r="G97548">
        <v>4688.25</v>
      </c>
      <c r="H97548" t="s">
        <v>78</v>
      </c>
      <c r="I97548" t="s">
        <v>16</v>
      </c>
      <c r="J97548" t="s">
        <v>25</v>
      </c>
      <c r="K97548" t="s">
        <v>18</v>
      </c>
      <c r="L97548" t="s">
        <v>19</v>
      </c>
      <c r="M97548">
        <v>2024</v>
      </c>
      <c r="N97548" t="s">
        <v>171156</v>
      </c>
      <c r="O97548" t="s">
        <v>171131</v>
      </c>
    </row>
    <row r="97549" spans="1:15" x14ac:dyDescent="0.3">
      <c r="A97549" t="s">
        <v>167295</v>
      </c>
      <c r="B97549" t="s">
        <v>167296</v>
      </c>
      <c r="C97549" t="s">
        <v>268695</v>
      </c>
      <c r="D97549" s="1">
        <v>45571</v>
      </c>
      <c r="E97549" t="s">
        <v>22</v>
      </c>
      <c r="F97549">
        <v>3814.33</v>
      </c>
      <c r="G97549">
        <v>9234.14</v>
      </c>
      <c r="H97549" t="s">
        <v>15</v>
      </c>
      <c r="I97549" t="s">
        <v>16</v>
      </c>
      <c r="J97549" t="s">
        <v>17</v>
      </c>
      <c r="K97549" t="s">
        <v>18</v>
      </c>
      <c r="L97549" t="s">
        <v>26</v>
      </c>
      <c r="M97549">
        <v>2024</v>
      </c>
      <c r="N97549" t="s">
        <v>171156</v>
      </c>
      <c r="O97549" t="s">
        <v>171161</v>
      </c>
    </row>
    <row r="97550" spans="1:15" x14ac:dyDescent="0.3">
      <c r="A97550" t="s">
        <v>167297</v>
      </c>
      <c r="B97550" t="s">
        <v>167298</v>
      </c>
      <c r="C97550" t="s">
        <v>268696</v>
      </c>
      <c r="D97550" s="1">
        <v>45440</v>
      </c>
      <c r="E97550" t="s">
        <v>22</v>
      </c>
      <c r="F97550">
        <v>2728.43</v>
      </c>
      <c r="G97550">
        <v>6160.29</v>
      </c>
      <c r="H97550" t="s">
        <v>41</v>
      </c>
      <c r="I97550" t="s">
        <v>30</v>
      </c>
      <c r="J97550" t="s">
        <v>25</v>
      </c>
      <c r="K97550" t="s">
        <v>18</v>
      </c>
      <c r="L97550" t="s">
        <v>19</v>
      </c>
      <c r="M97550">
        <v>2024</v>
      </c>
      <c r="N97550" t="s">
        <v>171148</v>
      </c>
      <c r="O97550" t="s">
        <v>171154</v>
      </c>
    </row>
    <row r="97551" spans="1:15" x14ac:dyDescent="0.3">
      <c r="A97551" t="s">
        <v>167299</v>
      </c>
      <c r="B97551" t="s">
        <v>63943</v>
      </c>
      <c r="C97551" t="s">
        <v>268697</v>
      </c>
      <c r="D97551" s="1">
        <v>45356</v>
      </c>
      <c r="E97551" t="s">
        <v>14</v>
      </c>
      <c r="F97551">
        <v>1291.81</v>
      </c>
      <c r="G97551">
        <v>5576.31</v>
      </c>
      <c r="H97551" t="s">
        <v>44</v>
      </c>
      <c r="I97551" t="s">
        <v>16</v>
      </c>
      <c r="J97551" t="s">
        <v>38</v>
      </c>
      <c r="K97551" t="s">
        <v>18</v>
      </c>
      <c r="L97551" t="s">
        <v>45</v>
      </c>
      <c r="M97551">
        <v>2024</v>
      </c>
      <c r="N97551" t="s">
        <v>171136</v>
      </c>
      <c r="O97551" t="s">
        <v>171154</v>
      </c>
    </row>
    <row r="97552" spans="1:15" x14ac:dyDescent="0.3">
      <c r="A97552" t="s">
        <v>167300</v>
      </c>
      <c r="B97552" t="s">
        <v>142699</v>
      </c>
      <c r="C97552" t="s">
        <v>268698</v>
      </c>
      <c r="D97552" s="1">
        <v>45423</v>
      </c>
      <c r="E97552" t="s">
        <v>14</v>
      </c>
      <c r="F97552">
        <v>3419.47</v>
      </c>
      <c r="G97552">
        <v>4926.0600000000004</v>
      </c>
      <c r="H97552" t="s">
        <v>81</v>
      </c>
      <c r="I97552" t="s">
        <v>16</v>
      </c>
      <c r="J97552" t="s">
        <v>25</v>
      </c>
      <c r="K97552" t="s">
        <v>18</v>
      </c>
      <c r="L97552" t="s">
        <v>35</v>
      </c>
      <c r="M97552">
        <v>2024</v>
      </c>
      <c r="N97552" t="s">
        <v>171148</v>
      </c>
      <c r="O97552" t="s">
        <v>171134</v>
      </c>
    </row>
    <row r="97553" spans="1:15" x14ac:dyDescent="0.3">
      <c r="A97553" t="s">
        <v>167301</v>
      </c>
      <c r="B97553" t="s">
        <v>9544</v>
      </c>
      <c r="C97553" t="s">
        <v>268699</v>
      </c>
      <c r="D97553" s="1">
        <v>45324</v>
      </c>
      <c r="E97553" t="s">
        <v>22</v>
      </c>
      <c r="F97553">
        <v>604.04999999999995</v>
      </c>
      <c r="G97553">
        <v>9147.48</v>
      </c>
      <c r="H97553" t="s">
        <v>41</v>
      </c>
      <c r="I97553" t="s">
        <v>24</v>
      </c>
      <c r="J97553" t="s">
        <v>25</v>
      </c>
      <c r="K97553" t="s">
        <v>18</v>
      </c>
      <c r="L97553" t="s">
        <v>54</v>
      </c>
      <c r="M97553">
        <v>2024</v>
      </c>
      <c r="N97553" t="s">
        <v>171158</v>
      </c>
      <c r="O97553" t="s">
        <v>171139</v>
      </c>
    </row>
    <row r="97554" spans="1:15" x14ac:dyDescent="0.3">
      <c r="A97554" t="s">
        <v>167302</v>
      </c>
      <c r="B97554" t="s">
        <v>126301</v>
      </c>
      <c r="C97554" t="s">
        <v>268700</v>
      </c>
      <c r="D97554" s="1">
        <v>45357</v>
      </c>
      <c r="E97554" t="s">
        <v>14</v>
      </c>
      <c r="F97554">
        <v>508.68</v>
      </c>
      <c r="G97554">
        <v>4740.5</v>
      </c>
      <c r="H97554" t="s">
        <v>78</v>
      </c>
      <c r="I97554" t="s">
        <v>53</v>
      </c>
      <c r="J97554" t="s">
        <v>17</v>
      </c>
      <c r="K97554" t="s">
        <v>18</v>
      </c>
      <c r="L97554" t="s">
        <v>19</v>
      </c>
      <c r="M97554">
        <v>2024</v>
      </c>
      <c r="N97554" t="s">
        <v>171136</v>
      </c>
      <c r="O97554" t="s">
        <v>171137</v>
      </c>
    </row>
    <row r="97555" spans="1:15" x14ac:dyDescent="0.3">
      <c r="A97555" t="s">
        <v>167303</v>
      </c>
      <c r="B97555" t="s">
        <v>69328</v>
      </c>
      <c r="C97555" t="s">
        <v>268701</v>
      </c>
      <c r="D97555" s="1">
        <v>45300</v>
      </c>
      <c r="E97555" t="s">
        <v>22</v>
      </c>
      <c r="F97555">
        <v>1918.99</v>
      </c>
      <c r="G97555">
        <v>6841.11</v>
      </c>
      <c r="H97555" t="s">
        <v>15</v>
      </c>
      <c r="I97555" t="s">
        <v>24</v>
      </c>
      <c r="J97555" t="s">
        <v>17</v>
      </c>
      <c r="K97555" t="s">
        <v>18</v>
      </c>
      <c r="L97555" t="s">
        <v>19</v>
      </c>
      <c r="M97555">
        <v>2024</v>
      </c>
      <c r="N97555" t="s">
        <v>171164</v>
      </c>
      <c r="O97555" t="s">
        <v>171154</v>
      </c>
    </row>
    <row r="97556" spans="1:15" x14ac:dyDescent="0.3">
      <c r="A97556" t="s">
        <v>167304</v>
      </c>
      <c r="B97556" t="s">
        <v>34939</v>
      </c>
      <c r="C97556" t="s">
        <v>268702</v>
      </c>
      <c r="D97556" s="1">
        <v>45607</v>
      </c>
      <c r="E97556" t="s">
        <v>22</v>
      </c>
      <c r="F97556">
        <v>2441.23</v>
      </c>
      <c r="G97556">
        <v>5044.0600000000004</v>
      </c>
      <c r="H97556" t="s">
        <v>41</v>
      </c>
      <c r="I97556" t="s">
        <v>24</v>
      </c>
      <c r="J97556" t="s">
        <v>25</v>
      </c>
      <c r="K97556" t="s">
        <v>18</v>
      </c>
      <c r="L97556" t="s">
        <v>19</v>
      </c>
      <c r="M97556">
        <v>2024</v>
      </c>
      <c r="N97556" t="s">
        <v>171172</v>
      </c>
      <c r="O97556" t="s">
        <v>171131</v>
      </c>
    </row>
    <row r="97557" spans="1:15" x14ac:dyDescent="0.3">
      <c r="A97557" t="s">
        <v>167305</v>
      </c>
      <c r="B97557" t="s">
        <v>63599</v>
      </c>
      <c r="C97557" t="s">
        <v>268703</v>
      </c>
      <c r="D97557" s="1">
        <v>45475</v>
      </c>
      <c r="E97557" t="s">
        <v>22</v>
      </c>
      <c r="F97557">
        <v>636.04</v>
      </c>
      <c r="G97557">
        <v>7006.39</v>
      </c>
      <c r="H97557" t="s">
        <v>33</v>
      </c>
      <c r="I97557" t="s">
        <v>60</v>
      </c>
      <c r="J97557" t="s">
        <v>17</v>
      </c>
      <c r="K97557" t="s">
        <v>18</v>
      </c>
      <c r="L97557" t="s">
        <v>19</v>
      </c>
      <c r="M97557">
        <v>2024</v>
      </c>
      <c r="N97557" t="s">
        <v>171141</v>
      </c>
      <c r="O97557" t="s">
        <v>171154</v>
      </c>
    </row>
    <row r="97558" spans="1:15" x14ac:dyDescent="0.3">
      <c r="A97558" t="s">
        <v>167306</v>
      </c>
      <c r="B97558" t="s">
        <v>167307</v>
      </c>
      <c r="C97558" t="s">
        <v>268704</v>
      </c>
      <c r="D97558" s="1">
        <v>45401</v>
      </c>
      <c r="E97558" t="s">
        <v>22</v>
      </c>
      <c r="F97558">
        <v>375.4</v>
      </c>
      <c r="G97558">
        <v>8569.4599999999991</v>
      </c>
      <c r="H97558" t="s">
        <v>67</v>
      </c>
      <c r="I97558" t="s">
        <v>60</v>
      </c>
      <c r="J97558" t="s">
        <v>17</v>
      </c>
      <c r="K97558" t="s">
        <v>18</v>
      </c>
      <c r="L97558" t="s">
        <v>48</v>
      </c>
      <c r="M97558">
        <v>2024</v>
      </c>
      <c r="N97558" t="s">
        <v>171130</v>
      </c>
      <c r="O97558" t="s">
        <v>171139</v>
      </c>
    </row>
    <row r="97559" spans="1:15" x14ac:dyDescent="0.3">
      <c r="A97559" t="s">
        <v>167308</v>
      </c>
      <c r="B97559" t="s">
        <v>167309</v>
      </c>
      <c r="C97559" t="s">
        <v>268705</v>
      </c>
      <c r="D97559" s="1">
        <v>45372</v>
      </c>
      <c r="E97559" t="s">
        <v>14</v>
      </c>
      <c r="F97559">
        <v>3906.59</v>
      </c>
      <c r="G97559">
        <v>5406.85</v>
      </c>
      <c r="H97559" t="s">
        <v>23</v>
      </c>
      <c r="I97559" t="s">
        <v>30</v>
      </c>
      <c r="J97559" t="s">
        <v>17</v>
      </c>
      <c r="K97559" t="s">
        <v>18</v>
      </c>
      <c r="L97559" t="s">
        <v>54</v>
      </c>
      <c r="M97559">
        <v>2024</v>
      </c>
      <c r="N97559" t="s">
        <v>171136</v>
      </c>
      <c r="O97559" t="s">
        <v>171143</v>
      </c>
    </row>
    <row r="97560" spans="1:15" x14ac:dyDescent="0.3">
      <c r="A97560" t="s">
        <v>167310</v>
      </c>
      <c r="B97560" t="s">
        <v>56559</v>
      </c>
      <c r="C97560" t="s">
        <v>268706</v>
      </c>
      <c r="D97560" s="1">
        <v>45620</v>
      </c>
      <c r="E97560" t="s">
        <v>22</v>
      </c>
      <c r="F97560">
        <v>3168.14</v>
      </c>
      <c r="G97560">
        <v>4182.1499999999996</v>
      </c>
      <c r="H97560" t="s">
        <v>44</v>
      </c>
      <c r="I97560" t="s">
        <v>34</v>
      </c>
      <c r="J97560" t="s">
        <v>17</v>
      </c>
      <c r="K97560" t="s">
        <v>18</v>
      </c>
      <c r="L97560" t="s">
        <v>26</v>
      </c>
      <c r="M97560">
        <v>2024</v>
      </c>
      <c r="N97560" t="s">
        <v>171172</v>
      </c>
      <c r="O97560" t="s">
        <v>171161</v>
      </c>
    </row>
    <row r="97561" spans="1:15" x14ac:dyDescent="0.3">
      <c r="A97561" t="s">
        <v>167311</v>
      </c>
      <c r="B97561" t="s">
        <v>167312</v>
      </c>
      <c r="C97561" t="s">
        <v>268707</v>
      </c>
      <c r="D97561" s="1">
        <v>45440</v>
      </c>
      <c r="E97561" t="s">
        <v>14</v>
      </c>
      <c r="F97561">
        <v>2811.63</v>
      </c>
      <c r="G97561">
        <v>1439.37</v>
      </c>
      <c r="H97561" t="s">
        <v>23</v>
      </c>
      <c r="I97561" t="s">
        <v>16</v>
      </c>
      <c r="J97561" t="s">
        <v>25</v>
      </c>
      <c r="K97561" t="s">
        <v>18</v>
      </c>
      <c r="L97561" t="s">
        <v>45</v>
      </c>
      <c r="M97561">
        <v>2024</v>
      </c>
      <c r="N97561" t="s">
        <v>171148</v>
      </c>
      <c r="O97561" t="s">
        <v>171154</v>
      </c>
    </row>
    <row r="97562" spans="1:15" x14ac:dyDescent="0.3">
      <c r="A97562" t="s">
        <v>167313</v>
      </c>
      <c r="B97562" t="s">
        <v>167314</v>
      </c>
      <c r="C97562" t="s">
        <v>268708</v>
      </c>
      <c r="D97562" s="1">
        <v>45455</v>
      </c>
      <c r="E97562" t="s">
        <v>22</v>
      </c>
      <c r="F97562">
        <v>1477.51</v>
      </c>
      <c r="G97562">
        <v>9371.67</v>
      </c>
      <c r="H97562" t="s">
        <v>33</v>
      </c>
      <c r="I97562" t="s">
        <v>53</v>
      </c>
      <c r="J97562" t="s">
        <v>38</v>
      </c>
      <c r="K97562" t="s">
        <v>18</v>
      </c>
      <c r="L97562" t="s">
        <v>54</v>
      </c>
      <c r="M97562">
        <v>2024</v>
      </c>
      <c r="N97562" t="s">
        <v>171146</v>
      </c>
      <c r="O97562" t="s">
        <v>171137</v>
      </c>
    </row>
    <row r="97563" spans="1:15" x14ac:dyDescent="0.3">
      <c r="A97563" t="s">
        <v>167315</v>
      </c>
      <c r="B97563" t="s">
        <v>167316</v>
      </c>
      <c r="C97563" t="s">
        <v>268709</v>
      </c>
      <c r="D97563" s="1">
        <v>45515</v>
      </c>
      <c r="E97563" t="s">
        <v>22</v>
      </c>
      <c r="F97563">
        <v>885.37</v>
      </c>
      <c r="G97563">
        <v>9522.7199999999993</v>
      </c>
      <c r="H97563" t="s">
        <v>29</v>
      </c>
      <c r="I97563" t="s">
        <v>24</v>
      </c>
      <c r="J97563" t="s">
        <v>25</v>
      </c>
      <c r="K97563" t="s">
        <v>18</v>
      </c>
      <c r="L97563" t="s">
        <v>48</v>
      </c>
      <c r="M97563">
        <v>2024</v>
      </c>
      <c r="N97563" t="s">
        <v>171133</v>
      </c>
      <c r="O97563" t="s">
        <v>171161</v>
      </c>
    </row>
    <row r="97564" spans="1:15" x14ac:dyDescent="0.3">
      <c r="A97564" t="s">
        <v>167317</v>
      </c>
      <c r="B97564" t="s">
        <v>167318</v>
      </c>
      <c r="C97564" t="s">
        <v>268710</v>
      </c>
      <c r="D97564" s="1">
        <v>45380</v>
      </c>
      <c r="E97564" t="s">
        <v>22</v>
      </c>
      <c r="F97564">
        <v>4756.57</v>
      </c>
      <c r="G97564">
        <v>3761.41</v>
      </c>
      <c r="H97564" t="s">
        <v>57</v>
      </c>
      <c r="I97564" t="s">
        <v>60</v>
      </c>
      <c r="J97564" t="s">
        <v>38</v>
      </c>
      <c r="K97564" t="s">
        <v>18</v>
      </c>
      <c r="L97564" t="s">
        <v>26</v>
      </c>
      <c r="M97564">
        <v>2024</v>
      </c>
      <c r="N97564" t="s">
        <v>171136</v>
      </c>
      <c r="O97564" t="s">
        <v>171139</v>
      </c>
    </row>
    <row r="97565" spans="1:15" x14ac:dyDescent="0.3">
      <c r="A97565" t="s">
        <v>167319</v>
      </c>
      <c r="B97565" t="s">
        <v>167320</v>
      </c>
      <c r="C97565" t="s">
        <v>268711</v>
      </c>
      <c r="D97565" s="1">
        <v>45297</v>
      </c>
      <c r="E97565" t="s">
        <v>22</v>
      </c>
      <c r="F97565">
        <v>3329.14</v>
      </c>
      <c r="G97565">
        <v>2273.92</v>
      </c>
      <c r="H97565" t="s">
        <v>57</v>
      </c>
      <c r="I97565" t="s">
        <v>16</v>
      </c>
      <c r="J97565" t="s">
        <v>38</v>
      </c>
      <c r="K97565" t="s">
        <v>18</v>
      </c>
      <c r="L97565" t="s">
        <v>26</v>
      </c>
      <c r="M97565">
        <v>2024</v>
      </c>
      <c r="N97565" t="s">
        <v>171164</v>
      </c>
      <c r="O97565" t="s">
        <v>171134</v>
      </c>
    </row>
    <row r="97566" spans="1:15" x14ac:dyDescent="0.3">
      <c r="A97566" t="s">
        <v>167321</v>
      </c>
      <c r="B97566" t="s">
        <v>153856</v>
      </c>
      <c r="C97566" t="s">
        <v>268712</v>
      </c>
      <c r="D97566" s="1">
        <v>45352</v>
      </c>
      <c r="E97566" t="s">
        <v>14</v>
      </c>
      <c r="F97566">
        <v>3330.16</v>
      </c>
      <c r="G97566">
        <v>6218.12</v>
      </c>
      <c r="H97566" t="s">
        <v>23</v>
      </c>
      <c r="I97566" t="s">
        <v>30</v>
      </c>
      <c r="J97566" t="s">
        <v>17</v>
      </c>
      <c r="K97566" t="s">
        <v>18</v>
      </c>
      <c r="L97566" t="s">
        <v>19</v>
      </c>
      <c r="M97566">
        <v>2024</v>
      </c>
      <c r="N97566" t="s">
        <v>171136</v>
      </c>
      <c r="O97566" t="s">
        <v>171139</v>
      </c>
    </row>
    <row r="97567" spans="1:15" x14ac:dyDescent="0.3">
      <c r="A97567" t="s">
        <v>167322</v>
      </c>
      <c r="B97567" t="s">
        <v>4151</v>
      </c>
      <c r="C97567" t="s">
        <v>268713</v>
      </c>
      <c r="D97567" s="1">
        <v>45420</v>
      </c>
      <c r="E97567" t="s">
        <v>22</v>
      </c>
      <c r="F97567">
        <v>1268.71</v>
      </c>
      <c r="G97567">
        <v>2966.6</v>
      </c>
      <c r="H97567" t="s">
        <v>15</v>
      </c>
      <c r="I97567" t="s">
        <v>24</v>
      </c>
      <c r="J97567" t="s">
        <v>25</v>
      </c>
      <c r="K97567" t="s">
        <v>18</v>
      </c>
      <c r="L97567" t="s">
        <v>48</v>
      </c>
      <c r="M97567">
        <v>2024</v>
      </c>
      <c r="N97567" t="s">
        <v>171148</v>
      </c>
      <c r="O97567" t="s">
        <v>171137</v>
      </c>
    </row>
    <row r="97568" spans="1:15" x14ac:dyDescent="0.3">
      <c r="A97568" t="s">
        <v>167323</v>
      </c>
      <c r="B97568" t="s">
        <v>167324</v>
      </c>
      <c r="C97568" t="s">
        <v>268714</v>
      </c>
      <c r="D97568" s="1">
        <v>45560</v>
      </c>
      <c r="E97568" t="s">
        <v>14</v>
      </c>
      <c r="F97568">
        <v>1604.81</v>
      </c>
      <c r="G97568">
        <v>3143.69</v>
      </c>
      <c r="H97568" t="s">
        <v>44</v>
      </c>
      <c r="I97568" t="s">
        <v>30</v>
      </c>
      <c r="J97568" t="s">
        <v>25</v>
      </c>
      <c r="K97568" t="s">
        <v>18</v>
      </c>
      <c r="L97568" t="s">
        <v>54</v>
      </c>
      <c r="M97568">
        <v>2024</v>
      </c>
      <c r="N97568" t="s">
        <v>171210</v>
      </c>
      <c r="O97568" t="s">
        <v>171137</v>
      </c>
    </row>
    <row r="97569" spans="1:15" x14ac:dyDescent="0.3">
      <c r="A97569" t="s">
        <v>167325</v>
      </c>
      <c r="B97569" t="s">
        <v>156404</v>
      </c>
      <c r="C97569" t="s">
        <v>268715</v>
      </c>
      <c r="D97569" s="1">
        <v>45613</v>
      </c>
      <c r="E97569" t="s">
        <v>22</v>
      </c>
      <c r="F97569">
        <v>3670.21</v>
      </c>
      <c r="G97569">
        <v>4693.95</v>
      </c>
      <c r="H97569" t="s">
        <v>81</v>
      </c>
      <c r="I97569" t="s">
        <v>30</v>
      </c>
      <c r="J97569" t="s">
        <v>25</v>
      </c>
      <c r="K97569" t="s">
        <v>18</v>
      </c>
      <c r="L97569" t="s">
        <v>26</v>
      </c>
      <c r="M97569">
        <v>2024</v>
      </c>
      <c r="N97569" t="s">
        <v>171172</v>
      </c>
      <c r="O97569" t="s">
        <v>171161</v>
      </c>
    </row>
    <row r="97570" spans="1:15" x14ac:dyDescent="0.3">
      <c r="A97570" t="s">
        <v>167326</v>
      </c>
      <c r="B97570" t="s">
        <v>167327</v>
      </c>
      <c r="C97570" t="s">
        <v>268716</v>
      </c>
      <c r="D97570" s="1">
        <v>45561</v>
      </c>
      <c r="E97570" t="s">
        <v>14</v>
      </c>
      <c r="F97570">
        <v>4426.17</v>
      </c>
      <c r="G97570">
        <v>1516.53</v>
      </c>
      <c r="H97570" t="s">
        <v>29</v>
      </c>
      <c r="I97570" t="s">
        <v>53</v>
      </c>
      <c r="J97570" t="s">
        <v>17</v>
      </c>
      <c r="K97570" t="s">
        <v>18</v>
      </c>
      <c r="L97570" t="s">
        <v>26</v>
      </c>
      <c r="M97570">
        <v>2024</v>
      </c>
      <c r="N97570" t="s">
        <v>171210</v>
      </c>
      <c r="O97570" t="s">
        <v>171143</v>
      </c>
    </row>
    <row r="97571" spans="1:15" x14ac:dyDescent="0.3">
      <c r="A97571" t="s">
        <v>167328</v>
      </c>
      <c r="B97571" t="s">
        <v>167329</v>
      </c>
      <c r="C97571" t="s">
        <v>268717</v>
      </c>
      <c r="D97571" s="1">
        <v>45439</v>
      </c>
      <c r="E97571" t="s">
        <v>22</v>
      </c>
      <c r="F97571">
        <v>1920.48</v>
      </c>
      <c r="G97571">
        <v>6506.83</v>
      </c>
      <c r="H97571" t="s">
        <v>15</v>
      </c>
      <c r="I97571" t="s">
        <v>34</v>
      </c>
      <c r="J97571" t="s">
        <v>17</v>
      </c>
      <c r="K97571" t="s">
        <v>18</v>
      </c>
      <c r="L97571" t="s">
        <v>54</v>
      </c>
      <c r="M97571">
        <v>2024</v>
      </c>
      <c r="N97571" t="s">
        <v>171148</v>
      </c>
      <c r="O97571" t="s">
        <v>171131</v>
      </c>
    </row>
    <row r="97572" spans="1:15" x14ac:dyDescent="0.3">
      <c r="A97572" t="s">
        <v>167330</v>
      </c>
      <c r="B97572" t="s">
        <v>167331</v>
      </c>
      <c r="C97572" t="s">
        <v>268718</v>
      </c>
      <c r="D97572" s="1">
        <v>45522</v>
      </c>
      <c r="E97572" t="s">
        <v>22</v>
      </c>
      <c r="F97572">
        <v>3730.94</v>
      </c>
      <c r="G97572">
        <v>3297.41</v>
      </c>
      <c r="H97572" t="s">
        <v>15</v>
      </c>
      <c r="I97572" t="s">
        <v>53</v>
      </c>
      <c r="J97572" t="s">
        <v>38</v>
      </c>
      <c r="K97572" t="s">
        <v>18</v>
      </c>
      <c r="L97572" t="s">
        <v>19</v>
      </c>
      <c r="M97572">
        <v>2024</v>
      </c>
      <c r="N97572" t="s">
        <v>171133</v>
      </c>
      <c r="O97572" t="s">
        <v>171161</v>
      </c>
    </row>
    <row r="97573" spans="1:15" x14ac:dyDescent="0.3">
      <c r="A97573" t="s">
        <v>167332</v>
      </c>
      <c r="B97573" t="s">
        <v>22883</v>
      </c>
      <c r="C97573" t="s">
        <v>268719</v>
      </c>
      <c r="D97573" s="1">
        <v>45322</v>
      </c>
      <c r="E97573" t="s">
        <v>22</v>
      </c>
      <c r="F97573">
        <v>1516.48</v>
      </c>
      <c r="G97573">
        <v>2473.36</v>
      </c>
      <c r="H97573" t="s">
        <v>15</v>
      </c>
      <c r="I97573" t="s">
        <v>24</v>
      </c>
      <c r="J97573" t="s">
        <v>25</v>
      </c>
      <c r="K97573" t="s">
        <v>18</v>
      </c>
      <c r="L97573" t="s">
        <v>45</v>
      </c>
      <c r="M97573">
        <v>2024</v>
      </c>
      <c r="N97573" t="s">
        <v>171164</v>
      </c>
      <c r="O97573" t="s">
        <v>171137</v>
      </c>
    </row>
    <row r="97574" spans="1:15" x14ac:dyDescent="0.3">
      <c r="A97574" t="s">
        <v>167333</v>
      </c>
      <c r="B97574" t="s">
        <v>167334</v>
      </c>
      <c r="C97574" t="s">
        <v>268720</v>
      </c>
      <c r="D97574" s="1">
        <v>45549</v>
      </c>
      <c r="E97574" t="s">
        <v>22</v>
      </c>
      <c r="F97574">
        <v>895.3</v>
      </c>
      <c r="G97574">
        <v>7975.26</v>
      </c>
      <c r="H97574" t="s">
        <v>29</v>
      </c>
      <c r="I97574" t="s">
        <v>16</v>
      </c>
      <c r="J97574" t="s">
        <v>38</v>
      </c>
      <c r="K97574" t="s">
        <v>18</v>
      </c>
      <c r="L97574" t="s">
        <v>45</v>
      </c>
      <c r="M97574">
        <v>2024</v>
      </c>
      <c r="N97574" t="s">
        <v>171210</v>
      </c>
      <c r="O97574" t="s">
        <v>171134</v>
      </c>
    </row>
    <row r="97575" spans="1:15" x14ac:dyDescent="0.3">
      <c r="A97575" t="s">
        <v>167335</v>
      </c>
      <c r="B97575" t="s">
        <v>6784</v>
      </c>
      <c r="C97575" t="s">
        <v>268721</v>
      </c>
      <c r="D97575" s="1">
        <v>45448</v>
      </c>
      <c r="E97575" t="s">
        <v>14</v>
      </c>
      <c r="F97575">
        <v>236.57</v>
      </c>
      <c r="G97575">
        <v>5142.04</v>
      </c>
      <c r="H97575" t="s">
        <v>29</v>
      </c>
      <c r="I97575" t="s">
        <v>16</v>
      </c>
      <c r="J97575" t="s">
        <v>38</v>
      </c>
      <c r="K97575" t="s">
        <v>18</v>
      </c>
      <c r="L97575" t="s">
        <v>45</v>
      </c>
      <c r="M97575">
        <v>2024</v>
      </c>
      <c r="N97575" t="s">
        <v>171146</v>
      </c>
      <c r="O97575" t="s">
        <v>171137</v>
      </c>
    </row>
    <row r="97576" spans="1:15" x14ac:dyDescent="0.3">
      <c r="A97576" t="s">
        <v>167336</v>
      </c>
      <c r="B97576" t="s">
        <v>143471</v>
      </c>
      <c r="C97576" t="s">
        <v>268722</v>
      </c>
      <c r="D97576" s="1">
        <v>45303</v>
      </c>
      <c r="E97576" t="s">
        <v>22</v>
      </c>
      <c r="F97576">
        <v>1338.17</v>
      </c>
      <c r="G97576">
        <v>2659.08</v>
      </c>
      <c r="H97576" t="s">
        <v>78</v>
      </c>
      <c r="I97576" t="s">
        <v>24</v>
      </c>
      <c r="J97576" t="s">
        <v>38</v>
      </c>
      <c r="K97576" t="s">
        <v>18</v>
      </c>
      <c r="L97576" t="s">
        <v>26</v>
      </c>
      <c r="M97576">
        <v>2024</v>
      </c>
      <c r="N97576" t="s">
        <v>171164</v>
      </c>
      <c r="O97576" t="s">
        <v>171139</v>
      </c>
    </row>
    <row r="97577" spans="1:15" x14ac:dyDescent="0.3">
      <c r="A97577" t="s">
        <v>167337</v>
      </c>
      <c r="B97577" t="s">
        <v>23238</v>
      </c>
      <c r="C97577" t="s">
        <v>268723</v>
      </c>
      <c r="D97577" s="1">
        <v>45308</v>
      </c>
      <c r="E97577" t="s">
        <v>22</v>
      </c>
      <c r="F97577">
        <v>3867.16</v>
      </c>
      <c r="G97577">
        <v>2347.4899999999998</v>
      </c>
      <c r="H97577" t="s">
        <v>33</v>
      </c>
      <c r="I97577" t="s">
        <v>53</v>
      </c>
      <c r="J97577" t="s">
        <v>17</v>
      </c>
      <c r="K97577" t="s">
        <v>18</v>
      </c>
      <c r="L97577" t="s">
        <v>54</v>
      </c>
      <c r="M97577">
        <v>2024</v>
      </c>
      <c r="N97577" t="s">
        <v>171164</v>
      </c>
      <c r="O97577" t="s">
        <v>171137</v>
      </c>
    </row>
    <row r="97578" spans="1:15" x14ac:dyDescent="0.3">
      <c r="A97578" t="s">
        <v>167338</v>
      </c>
      <c r="B97578" t="s">
        <v>33992</v>
      </c>
      <c r="C97578" t="s">
        <v>268724</v>
      </c>
      <c r="D97578" s="1">
        <v>45572</v>
      </c>
      <c r="E97578" t="s">
        <v>14</v>
      </c>
      <c r="F97578">
        <v>4702.74</v>
      </c>
      <c r="G97578">
        <v>6072.13</v>
      </c>
      <c r="H97578" t="s">
        <v>23</v>
      </c>
      <c r="I97578" t="s">
        <v>34</v>
      </c>
      <c r="J97578" t="s">
        <v>17</v>
      </c>
      <c r="K97578" t="s">
        <v>18</v>
      </c>
      <c r="L97578" t="s">
        <v>45</v>
      </c>
      <c r="M97578">
        <v>2024</v>
      </c>
      <c r="N97578" t="s">
        <v>171156</v>
      </c>
      <c r="O97578" t="s">
        <v>171131</v>
      </c>
    </row>
    <row r="97579" spans="1:15" x14ac:dyDescent="0.3">
      <c r="A97579" t="s">
        <v>167339</v>
      </c>
      <c r="B97579" t="s">
        <v>29036</v>
      </c>
      <c r="C97579" t="s">
        <v>268725</v>
      </c>
      <c r="D97579" s="1">
        <v>45553</v>
      </c>
      <c r="E97579" t="s">
        <v>14</v>
      </c>
      <c r="F97579">
        <v>3751.54</v>
      </c>
      <c r="G97579">
        <v>7046.55</v>
      </c>
      <c r="H97579" t="s">
        <v>78</v>
      </c>
      <c r="I97579" t="s">
        <v>16</v>
      </c>
      <c r="J97579" t="s">
        <v>17</v>
      </c>
      <c r="K97579" t="s">
        <v>18</v>
      </c>
      <c r="L97579" t="s">
        <v>54</v>
      </c>
      <c r="M97579">
        <v>2024</v>
      </c>
      <c r="N97579" t="s">
        <v>171210</v>
      </c>
      <c r="O97579" t="s">
        <v>171137</v>
      </c>
    </row>
    <row r="97580" spans="1:15" x14ac:dyDescent="0.3">
      <c r="A97580" t="s">
        <v>167340</v>
      </c>
      <c r="B97580" t="s">
        <v>167341</v>
      </c>
      <c r="C97580" t="s">
        <v>268726</v>
      </c>
      <c r="D97580" s="1">
        <v>45540</v>
      </c>
      <c r="E97580" t="s">
        <v>22</v>
      </c>
      <c r="F97580">
        <v>3108.41</v>
      </c>
      <c r="G97580">
        <v>4892.08</v>
      </c>
      <c r="H97580" t="s">
        <v>41</v>
      </c>
      <c r="I97580" t="s">
        <v>24</v>
      </c>
      <c r="J97580" t="s">
        <v>17</v>
      </c>
      <c r="K97580" t="s">
        <v>18</v>
      </c>
      <c r="L97580" t="s">
        <v>54</v>
      </c>
      <c r="M97580">
        <v>2024</v>
      </c>
      <c r="N97580" t="s">
        <v>171210</v>
      </c>
      <c r="O97580" t="s">
        <v>171143</v>
      </c>
    </row>
    <row r="97581" spans="1:15" x14ac:dyDescent="0.3">
      <c r="A97581" t="s">
        <v>167342</v>
      </c>
      <c r="B97581" t="s">
        <v>4057</v>
      </c>
      <c r="C97581" t="s">
        <v>268727</v>
      </c>
      <c r="D97581" s="1">
        <v>45516</v>
      </c>
      <c r="E97581" t="s">
        <v>22</v>
      </c>
      <c r="F97581">
        <v>4650.63</v>
      </c>
      <c r="G97581">
        <v>2375.39</v>
      </c>
      <c r="H97581" t="s">
        <v>67</v>
      </c>
      <c r="I97581" t="s">
        <v>30</v>
      </c>
      <c r="J97581" t="s">
        <v>25</v>
      </c>
      <c r="K97581" t="s">
        <v>18</v>
      </c>
      <c r="L97581" t="s">
        <v>35</v>
      </c>
      <c r="M97581">
        <v>2024</v>
      </c>
      <c r="N97581" t="s">
        <v>171133</v>
      </c>
      <c r="O97581" t="s">
        <v>171131</v>
      </c>
    </row>
    <row r="97582" spans="1:15" x14ac:dyDescent="0.3">
      <c r="A97582" t="s">
        <v>167343</v>
      </c>
      <c r="B97582" t="s">
        <v>66657</v>
      </c>
      <c r="C97582" t="s">
        <v>268728</v>
      </c>
      <c r="D97582" s="1">
        <v>45582</v>
      </c>
      <c r="E97582" t="s">
        <v>22</v>
      </c>
      <c r="F97582">
        <v>919.22</v>
      </c>
      <c r="G97582">
        <v>5790.35</v>
      </c>
      <c r="H97582" t="s">
        <v>23</v>
      </c>
      <c r="I97582" t="s">
        <v>30</v>
      </c>
      <c r="J97582" t="s">
        <v>17</v>
      </c>
      <c r="K97582" t="s">
        <v>18</v>
      </c>
      <c r="L97582" t="s">
        <v>19</v>
      </c>
      <c r="M97582">
        <v>2024</v>
      </c>
      <c r="N97582" t="s">
        <v>171156</v>
      </c>
      <c r="O97582" t="s">
        <v>171143</v>
      </c>
    </row>
    <row r="97583" spans="1:15" x14ac:dyDescent="0.3">
      <c r="A97583" t="s">
        <v>167344</v>
      </c>
      <c r="B97583" t="s">
        <v>167345</v>
      </c>
      <c r="C97583" t="s">
        <v>268729</v>
      </c>
      <c r="D97583" s="1">
        <v>45460</v>
      </c>
      <c r="E97583" t="s">
        <v>22</v>
      </c>
      <c r="F97583">
        <v>2239.37</v>
      </c>
      <c r="G97583">
        <v>5075.58</v>
      </c>
      <c r="H97583" t="s">
        <v>29</v>
      </c>
      <c r="I97583" t="s">
        <v>24</v>
      </c>
      <c r="J97583" t="s">
        <v>38</v>
      </c>
      <c r="K97583" t="s">
        <v>18</v>
      </c>
      <c r="L97583" t="s">
        <v>54</v>
      </c>
      <c r="M97583">
        <v>2024</v>
      </c>
      <c r="N97583" t="s">
        <v>171146</v>
      </c>
      <c r="O97583" t="s">
        <v>171131</v>
      </c>
    </row>
    <row r="97584" spans="1:15" x14ac:dyDescent="0.3">
      <c r="A97584" t="s">
        <v>167346</v>
      </c>
      <c r="B97584" t="s">
        <v>124001</v>
      </c>
      <c r="C97584" t="s">
        <v>268730</v>
      </c>
      <c r="D97584" s="1">
        <v>45627</v>
      </c>
      <c r="E97584" t="s">
        <v>14</v>
      </c>
      <c r="F97584">
        <v>2967.47</v>
      </c>
      <c r="G97584">
        <v>4197.55</v>
      </c>
      <c r="H97584" t="s">
        <v>57</v>
      </c>
      <c r="I97584" t="s">
        <v>60</v>
      </c>
      <c r="J97584" t="s">
        <v>38</v>
      </c>
      <c r="K97584" t="s">
        <v>18</v>
      </c>
      <c r="L97584" t="s">
        <v>26</v>
      </c>
      <c r="M97584">
        <v>2024</v>
      </c>
      <c r="N97584" t="s">
        <v>171208</v>
      </c>
      <c r="O97584" t="s">
        <v>171161</v>
      </c>
    </row>
    <row r="97585" spans="1:15" x14ac:dyDescent="0.3">
      <c r="A97585" t="s">
        <v>167347</v>
      </c>
      <c r="B97585" t="s">
        <v>167348</v>
      </c>
      <c r="C97585" t="s">
        <v>268731</v>
      </c>
      <c r="D97585" s="1">
        <v>45335</v>
      </c>
      <c r="E97585" t="s">
        <v>22</v>
      </c>
      <c r="F97585">
        <v>1896.84</v>
      </c>
      <c r="G97585">
        <v>6125.57</v>
      </c>
      <c r="H97585" t="s">
        <v>81</v>
      </c>
      <c r="I97585" t="s">
        <v>60</v>
      </c>
      <c r="J97585" t="s">
        <v>17</v>
      </c>
      <c r="K97585" t="s">
        <v>18</v>
      </c>
      <c r="L97585" t="s">
        <v>19</v>
      </c>
      <c r="M97585">
        <v>2024</v>
      </c>
      <c r="N97585" t="s">
        <v>171158</v>
      </c>
      <c r="O97585" t="s">
        <v>171154</v>
      </c>
    </row>
    <row r="97586" spans="1:15" x14ac:dyDescent="0.3">
      <c r="A97586" t="s">
        <v>167349</v>
      </c>
      <c r="B97586" t="s">
        <v>167350</v>
      </c>
      <c r="C97586" t="s">
        <v>268732</v>
      </c>
      <c r="D97586" s="1">
        <v>45564</v>
      </c>
      <c r="E97586" t="s">
        <v>22</v>
      </c>
      <c r="F97586">
        <v>1953.34</v>
      </c>
      <c r="G97586">
        <v>3230.63</v>
      </c>
      <c r="H97586" t="s">
        <v>81</v>
      </c>
      <c r="I97586" t="s">
        <v>53</v>
      </c>
      <c r="J97586" t="s">
        <v>25</v>
      </c>
      <c r="K97586" t="s">
        <v>18</v>
      </c>
      <c r="L97586" t="s">
        <v>48</v>
      </c>
      <c r="M97586">
        <v>2024</v>
      </c>
      <c r="N97586" t="s">
        <v>171210</v>
      </c>
      <c r="O97586" t="s">
        <v>171161</v>
      </c>
    </row>
    <row r="97587" spans="1:15" x14ac:dyDescent="0.3">
      <c r="A97587" t="s">
        <v>167351</v>
      </c>
      <c r="B97587" t="s">
        <v>6620</v>
      </c>
      <c r="C97587" t="s">
        <v>268733</v>
      </c>
      <c r="D97587" s="1">
        <v>45458</v>
      </c>
      <c r="E97587" t="s">
        <v>22</v>
      </c>
      <c r="F97587">
        <v>2060.42</v>
      </c>
      <c r="G97587">
        <v>2096.12</v>
      </c>
      <c r="H97587" t="s">
        <v>81</v>
      </c>
      <c r="I97587" t="s">
        <v>53</v>
      </c>
      <c r="J97587" t="s">
        <v>38</v>
      </c>
      <c r="K97587" t="s">
        <v>18</v>
      </c>
      <c r="L97587" t="s">
        <v>35</v>
      </c>
      <c r="M97587">
        <v>2024</v>
      </c>
      <c r="N97587" t="s">
        <v>171146</v>
      </c>
      <c r="O97587" t="s">
        <v>171134</v>
      </c>
    </row>
    <row r="97588" spans="1:15" x14ac:dyDescent="0.3">
      <c r="A97588" t="s">
        <v>167352</v>
      </c>
      <c r="B97588" t="s">
        <v>167353</v>
      </c>
      <c r="C97588" t="s">
        <v>268734</v>
      </c>
      <c r="D97588" s="1">
        <v>45622</v>
      </c>
      <c r="E97588" t="s">
        <v>14</v>
      </c>
      <c r="F97588">
        <v>2099.61</v>
      </c>
      <c r="G97588">
        <v>1195.3499999999999</v>
      </c>
      <c r="H97588" t="s">
        <v>33</v>
      </c>
      <c r="I97588" t="s">
        <v>60</v>
      </c>
      <c r="J97588" t="s">
        <v>17</v>
      </c>
      <c r="K97588" t="s">
        <v>18</v>
      </c>
      <c r="L97588" t="s">
        <v>26</v>
      </c>
      <c r="M97588">
        <v>2024</v>
      </c>
      <c r="N97588" t="s">
        <v>171172</v>
      </c>
      <c r="O97588" t="s">
        <v>171154</v>
      </c>
    </row>
    <row r="97589" spans="1:15" x14ac:dyDescent="0.3">
      <c r="A97589" t="s">
        <v>167354</v>
      </c>
      <c r="B97589" t="s">
        <v>167355</v>
      </c>
      <c r="C97589" t="s">
        <v>268735</v>
      </c>
      <c r="D97589" s="1">
        <v>45443</v>
      </c>
      <c r="E97589" t="s">
        <v>22</v>
      </c>
      <c r="F97589">
        <v>1370</v>
      </c>
      <c r="G97589">
        <v>6786.61</v>
      </c>
      <c r="H97589" t="s">
        <v>67</v>
      </c>
      <c r="I97589" t="s">
        <v>60</v>
      </c>
      <c r="J97589" t="s">
        <v>17</v>
      </c>
      <c r="K97589" t="s">
        <v>18</v>
      </c>
      <c r="L97589" t="s">
        <v>45</v>
      </c>
      <c r="M97589">
        <v>2024</v>
      </c>
      <c r="N97589" t="s">
        <v>171148</v>
      </c>
      <c r="O97589" t="s">
        <v>171139</v>
      </c>
    </row>
    <row r="97590" spans="1:15" x14ac:dyDescent="0.3">
      <c r="A97590" t="s">
        <v>167356</v>
      </c>
      <c r="B97590" t="s">
        <v>71265</v>
      </c>
      <c r="C97590" t="s">
        <v>268736</v>
      </c>
      <c r="D97590" s="1">
        <v>45510</v>
      </c>
      <c r="E97590" t="s">
        <v>14</v>
      </c>
      <c r="F97590">
        <v>4449.13</v>
      </c>
      <c r="G97590">
        <v>1657.58</v>
      </c>
      <c r="H97590" t="s">
        <v>67</v>
      </c>
      <c r="I97590" t="s">
        <v>34</v>
      </c>
      <c r="J97590" t="s">
        <v>17</v>
      </c>
      <c r="K97590" t="s">
        <v>18</v>
      </c>
      <c r="L97590" t="s">
        <v>19</v>
      </c>
      <c r="M97590">
        <v>2024</v>
      </c>
      <c r="N97590" t="s">
        <v>171133</v>
      </c>
      <c r="O97590" t="s">
        <v>171154</v>
      </c>
    </row>
    <row r="97591" spans="1:15" x14ac:dyDescent="0.3">
      <c r="A97591" t="s">
        <v>167357</v>
      </c>
      <c r="B97591" t="s">
        <v>142023</v>
      </c>
      <c r="C97591" t="s">
        <v>268737</v>
      </c>
      <c r="D97591" s="1">
        <v>45488</v>
      </c>
      <c r="E97591" t="s">
        <v>14</v>
      </c>
      <c r="F97591">
        <v>1967.07</v>
      </c>
      <c r="G97591">
        <v>3438.69</v>
      </c>
      <c r="H97591" t="s">
        <v>41</v>
      </c>
      <c r="I97591" t="s">
        <v>34</v>
      </c>
      <c r="J97591" t="s">
        <v>38</v>
      </c>
      <c r="K97591" t="s">
        <v>18</v>
      </c>
      <c r="L97591" t="s">
        <v>19</v>
      </c>
      <c r="M97591">
        <v>2024</v>
      </c>
      <c r="N97591" t="s">
        <v>171141</v>
      </c>
      <c r="O97591" t="s">
        <v>171131</v>
      </c>
    </row>
    <row r="97592" spans="1:15" x14ac:dyDescent="0.3">
      <c r="A97592" t="s">
        <v>167358</v>
      </c>
      <c r="B97592" t="s">
        <v>167359</v>
      </c>
      <c r="C97592" t="s">
        <v>268738</v>
      </c>
      <c r="D97592" s="1">
        <v>45344</v>
      </c>
      <c r="E97592" t="s">
        <v>22</v>
      </c>
      <c r="F97592">
        <v>2146.39</v>
      </c>
      <c r="G97592">
        <v>2011.52</v>
      </c>
      <c r="H97592" t="s">
        <v>41</v>
      </c>
      <c r="I97592" t="s">
        <v>60</v>
      </c>
      <c r="J97592" t="s">
        <v>38</v>
      </c>
      <c r="K97592" t="s">
        <v>18</v>
      </c>
      <c r="L97592" t="s">
        <v>45</v>
      </c>
      <c r="M97592">
        <v>2024</v>
      </c>
      <c r="N97592" t="s">
        <v>171158</v>
      </c>
      <c r="O97592" t="s">
        <v>171143</v>
      </c>
    </row>
    <row r="97593" spans="1:15" x14ac:dyDescent="0.3">
      <c r="A97593" t="s">
        <v>167360</v>
      </c>
      <c r="B97593" t="s">
        <v>167361</v>
      </c>
      <c r="C97593" t="s">
        <v>268739</v>
      </c>
      <c r="D97593" s="1">
        <v>45498</v>
      </c>
      <c r="E97593" t="s">
        <v>14</v>
      </c>
      <c r="F97593">
        <v>213.21</v>
      </c>
      <c r="G97593">
        <v>9385.2099999999991</v>
      </c>
      <c r="H97593" t="s">
        <v>15</v>
      </c>
      <c r="I97593" t="s">
        <v>30</v>
      </c>
      <c r="J97593" t="s">
        <v>38</v>
      </c>
      <c r="K97593" t="s">
        <v>18</v>
      </c>
      <c r="L97593" t="s">
        <v>19</v>
      </c>
      <c r="M97593">
        <v>2024</v>
      </c>
      <c r="N97593" t="s">
        <v>171141</v>
      </c>
      <c r="O97593" t="s">
        <v>171143</v>
      </c>
    </row>
    <row r="97594" spans="1:15" x14ac:dyDescent="0.3">
      <c r="A97594" t="s">
        <v>167362</v>
      </c>
      <c r="B97594" t="s">
        <v>167363</v>
      </c>
      <c r="C97594" t="s">
        <v>268740</v>
      </c>
      <c r="D97594" s="1">
        <v>45365</v>
      </c>
      <c r="E97594" t="s">
        <v>22</v>
      </c>
      <c r="F97594">
        <v>3353.24</v>
      </c>
      <c r="G97594">
        <v>1339.86</v>
      </c>
      <c r="H97594" t="s">
        <v>41</v>
      </c>
      <c r="I97594" t="s">
        <v>53</v>
      </c>
      <c r="J97594" t="s">
        <v>25</v>
      </c>
      <c r="K97594" t="s">
        <v>18</v>
      </c>
      <c r="L97594" t="s">
        <v>48</v>
      </c>
      <c r="M97594">
        <v>2024</v>
      </c>
      <c r="N97594" t="s">
        <v>171136</v>
      </c>
      <c r="O97594" t="s">
        <v>171143</v>
      </c>
    </row>
    <row r="97595" spans="1:15" x14ac:dyDescent="0.3">
      <c r="A97595" t="s">
        <v>167364</v>
      </c>
      <c r="B97595" t="s">
        <v>48393</v>
      </c>
      <c r="C97595" t="s">
        <v>268741</v>
      </c>
      <c r="D97595" s="1">
        <v>45299</v>
      </c>
      <c r="E97595" t="s">
        <v>14</v>
      </c>
      <c r="F97595">
        <v>2804.81</v>
      </c>
      <c r="G97595">
        <v>9147.51</v>
      </c>
      <c r="H97595" t="s">
        <v>15</v>
      </c>
      <c r="I97595" t="s">
        <v>24</v>
      </c>
      <c r="J97595" t="s">
        <v>17</v>
      </c>
      <c r="K97595" t="s">
        <v>18</v>
      </c>
      <c r="L97595" t="s">
        <v>19</v>
      </c>
      <c r="M97595">
        <v>2024</v>
      </c>
      <c r="N97595" t="s">
        <v>171164</v>
      </c>
      <c r="O97595" t="s">
        <v>171131</v>
      </c>
    </row>
    <row r="97596" spans="1:15" x14ac:dyDescent="0.3">
      <c r="A97596" t="s">
        <v>167365</v>
      </c>
      <c r="B97596" t="s">
        <v>167366</v>
      </c>
      <c r="C97596" t="s">
        <v>268742</v>
      </c>
      <c r="D97596" s="1">
        <v>45440</v>
      </c>
      <c r="E97596" t="s">
        <v>14</v>
      </c>
      <c r="F97596">
        <v>1033.3399999999999</v>
      </c>
      <c r="G97596">
        <v>9605.93</v>
      </c>
      <c r="H97596" t="s">
        <v>67</v>
      </c>
      <c r="I97596" t="s">
        <v>34</v>
      </c>
      <c r="J97596" t="s">
        <v>17</v>
      </c>
      <c r="K97596" t="s">
        <v>18</v>
      </c>
      <c r="L97596" t="s">
        <v>48</v>
      </c>
      <c r="M97596">
        <v>2024</v>
      </c>
      <c r="N97596" t="s">
        <v>171148</v>
      </c>
      <c r="O97596" t="s">
        <v>171154</v>
      </c>
    </row>
    <row r="97597" spans="1:15" x14ac:dyDescent="0.3">
      <c r="A97597" t="s">
        <v>167367</v>
      </c>
      <c r="B97597" t="s">
        <v>2548</v>
      </c>
      <c r="C97597" t="s">
        <v>268743</v>
      </c>
      <c r="D97597" s="1">
        <v>45612</v>
      </c>
      <c r="E97597" t="s">
        <v>14</v>
      </c>
      <c r="F97597">
        <v>2003.15</v>
      </c>
      <c r="G97597">
        <v>812.19</v>
      </c>
      <c r="H97597" t="s">
        <v>81</v>
      </c>
      <c r="I97597" t="s">
        <v>60</v>
      </c>
      <c r="J97597" t="s">
        <v>25</v>
      </c>
      <c r="K97597" t="s">
        <v>18</v>
      </c>
      <c r="L97597" t="s">
        <v>35</v>
      </c>
      <c r="M97597">
        <v>2024</v>
      </c>
      <c r="N97597" t="s">
        <v>171172</v>
      </c>
      <c r="O97597" t="s">
        <v>171134</v>
      </c>
    </row>
    <row r="97598" spans="1:15" x14ac:dyDescent="0.3">
      <c r="A97598" t="s">
        <v>167368</v>
      </c>
      <c r="B97598" t="s">
        <v>167369</v>
      </c>
      <c r="C97598" t="s">
        <v>268744</v>
      </c>
      <c r="D97598" s="1">
        <v>45368</v>
      </c>
      <c r="E97598" t="s">
        <v>22</v>
      </c>
      <c r="F97598">
        <v>777.13</v>
      </c>
      <c r="G97598">
        <v>1460.92</v>
      </c>
      <c r="H97598" t="s">
        <v>29</v>
      </c>
      <c r="I97598" t="s">
        <v>16</v>
      </c>
      <c r="J97598" t="s">
        <v>25</v>
      </c>
      <c r="K97598" t="s">
        <v>18</v>
      </c>
      <c r="L97598" t="s">
        <v>35</v>
      </c>
      <c r="M97598">
        <v>2024</v>
      </c>
      <c r="N97598" t="s">
        <v>171136</v>
      </c>
      <c r="O97598" t="s">
        <v>171161</v>
      </c>
    </row>
    <row r="97599" spans="1:15" x14ac:dyDescent="0.3">
      <c r="A97599" t="s">
        <v>167370</v>
      </c>
      <c r="B97599" t="s">
        <v>167371</v>
      </c>
      <c r="C97599" t="s">
        <v>268745</v>
      </c>
      <c r="D97599" s="1">
        <v>45422</v>
      </c>
      <c r="E97599" t="s">
        <v>22</v>
      </c>
      <c r="F97599">
        <v>3896.87</v>
      </c>
      <c r="G97599">
        <v>3824.96</v>
      </c>
      <c r="H97599" t="s">
        <v>78</v>
      </c>
      <c r="I97599" t="s">
        <v>30</v>
      </c>
      <c r="J97599" t="s">
        <v>17</v>
      </c>
      <c r="K97599" t="s">
        <v>18</v>
      </c>
      <c r="L97599" t="s">
        <v>35</v>
      </c>
      <c r="M97599">
        <v>2024</v>
      </c>
      <c r="N97599" t="s">
        <v>171148</v>
      </c>
      <c r="O97599" t="s">
        <v>171139</v>
      </c>
    </row>
    <row r="97600" spans="1:15" x14ac:dyDescent="0.3">
      <c r="A97600" t="s">
        <v>167372</v>
      </c>
      <c r="B97600" t="s">
        <v>5794</v>
      </c>
      <c r="C97600" t="s">
        <v>268746</v>
      </c>
      <c r="D97600" s="1">
        <v>45607</v>
      </c>
      <c r="E97600" t="s">
        <v>14</v>
      </c>
      <c r="F97600">
        <v>3225.44</v>
      </c>
      <c r="G97600">
        <v>3189.69</v>
      </c>
      <c r="H97600" t="s">
        <v>23</v>
      </c>
      <c r="I97600" t="s">
        <v>60</v>
      </c>
      <c r="J97600" t="s">
        <v>38</v>
      </c>
      <c r="K97600" t="s">
        <v>18</v>
      </c>
      <c r="L97600" t="s">
        <v>19</v>
      </c>
      <c r="M97600">
        <v>2024</v>
      </c>
      <c r="N97600" t="s">
        <v>171172</v>
      </c>
      <c r="O97600" t="s">
        <v>171131</v>
      </c>
    </row>
    <row r="97601" spans="1:15" x14ac:dyDescent="0.3">
      <c r="A97601" t="s">
        <v>167373</v>
      </c>
      <c r="B97601" t="s">
        <v>167374</v>
      </c>
      <c r="C97601" t="s">
        <v>268747</v>
      </c>
      <c r="D97601" s="1">
        <v>45485</v>
      </c>
      <c r="E97601" t="s">
        <v>22</v>
      </c>
      <c r="F97601">
        <v>4774.83</v>
      </c>
      <c r="G97601">
        <v>2105.9899999999998</v>
      </c>
      <c r="H97601" t="s">
        <v>44</v>
      </c>
      <c r="I97601" t="s">
        <v>24</v>
      </c>
      <c r="J97601" t="s">
        <v>38</v>
      </c>
      <c r="K97601" t="s">
        <v>18</v>
      </c>
      <c r="L97601" t="s">
        <v>26</v>
      </c>
      <c r="M97601">
        <v>2024</v>
      </c>
      <c r="N97601" t="s">
        <v>171141</v>
      </c>
      <c r="O97601" t="s">
        <v>171139</v>
      </c>
    </row>
    <row r="97602" spans="1:15" x14ac:dyDescent="0.3">
      <c r="A97602" t="s">
        <v>167375</v>
      </c>
      <c r="B97602" t="s">
        <v>167376</v>
      </c>
      <c r="C97602" t="s">
        <v>268748</v>
      </c>
      <c r="D97602" s="1">
        <v>45380</v>
      </c>
      <c r="E97602" t="s">
        <v>14</v>
      </c>
      <c r="F97602">
        <v>3566.14</v>
      </c>
      <c r="G97602">
        <v>1676.49</v>
      </c>
      <c r="H97602" t="s">
        <v>78</v>
      </c>
      <c r="I97602" t="s">
        <v>16</v>
      </c>
      <c r="J97602" t="s">
        <v>25</v>
      </c>
      <c r="K97602" t="s">
        <v>18</v>
      </c>
      <c r="L97602" t="s">
        <v>45</v>
      </c>
      <c r="M97602">
        <v>2024</v>
      </c>
      <c r="N97602" t="s">
        <v>171136</v>
      </c>
      <c r="O97602" t="s">
        <v>171139</v>
      </c>
    </row>
    <row r="97603" spans="1:15" x14ac:dyDescent="0.3">
      <c r="A97603" t="s">
        <v>167377</v>
      </c>
      <c r="B97603" t="s">
        <v>167378</v>
      </c>
      <c r="C97603" t="s">
        <v>268749</v>
      </c>
      <c r="D97603" s="1">
        <v>45360</v>
      </c>
      <c r="E97603" t="s">
        <v>22</v>
      </c>
      <c r="F97603">
        <v>3966.99</v>
      </c>
      <c r="G97603">
        <v>2667.09</v>
      </c>
      <c r="H97603" t="s">
        <v>23</v>
      </c>
      <c r="I97603" t="s">
        <v>53</v>
      </c>
      <c r="J97603" t="s">
        <v>38</v>
      </c>
      <c r="K97603" t="s">
        <v>18</v>
      </c>
      <c r="L97603" t="s">
        <v>54</v>
      </c>
      <c r="M97603">
        <v>2024</v>
      </c>
      <c r="N97603" t="s">
        <v>171136</v>
      </c>
      <c r="O97603" t="s">
        <v>171134</v>
      </c>
    </row>
    <row r="97604" spans="1:15" x14ac:dyDescent="0.3">
      <c r="A97604" t="s">
        <v>167379</v>
      </c>
      <c r="B97604" t="s">
        <v>13607</v>
      </c>
      <c r="C97604" t="s">
        <v>268750</v>
      </c>
      <c r="D97604" s="1">
        <v>45546</v>
      </c>
      <c r="E97604" t="s">
        <v>22</v>
      </c>
      <c r="F97604">
        <v>1805.46</v>
      </c>
      <c r="G97604">
        <v>8198.9</v>
      </c>
      <c r="H97604" t="s">
        <v>33</v>
      </c>
      <c r="I97604" t="s">
        <v>16</v>
      </c>
      <c r="J97604" t="s">
        <v>17</v>
      </c>
      <c r="K97604" t="s">
        <v>18</v>
      </c>
      <c r="L97604" t="s">
        <v>19</v>
      </c>
      <c r="M97604">
        <v>2024</v>
      </c>
      <c r="N97604" t="s">
        <v>171210</v>
      </c>
      <c r="O97604" t="s">
        <v>171137</v>
      </c>
    </row>
    <row r="97605" spans="1:15" x14ac:dyDescent="0.3">
      <c r="A97605" t="s">
        <v>167380</v>
      </c>
      <c r="B97605" t="s">
        <v>8871</v>
      </c>
      <c r="C97605" t="s">
        <v>268751</v>
      </c>
      <c r="D97605" s="1">
        <v>45397</v>
      </c>
      <c r="E97605" t="s">
        <v>14</v>
      </c>
      <c r="F97605">
        <v>4718.55</v>
      </c>
      <c r="G97605">
        <v>8718.3799999999992</v>
      </c>
      <c r="H97605" t="s">
        <v>23</v>
      </c>
      <c r="I97605" t="s">
        <v>30</v>
      </c>
      <c r="J97605" t="s">
        <v>25</v>
      </c>
      <c r="K97605" t="s">
        <v>18</v>
      </c>
      <c r="L97605" t="s">
        <v>19</v>
      </c>
      <c r="M97605">
        <v>2024</v>
      </c>
      <c r="N97605" t="s">
        <v>171130</v>
      </c>
      <c r="O97605" t="s">
        <v>171131</v>
      </c>
    </row>
    <row r="97606" spans="1:15" x14ac:dyDescent="0.3">
      <c r="A97606" t="s">
        <v>167381</v>
      </c>
      <c r="B97606" t="s">
        <v>167382</v>
      </c>
      <c r="C97606" t="s">
        <v>268752</v>
      </c>
      <c r="D97606" s="1">
        <v>45545</v>
      </c>
      <c r="E97606" t="s">
        <v>22</v>
      </c>
      <c r="F97606">
        <v>2958.8</v>
      </c>
      <c r="G97606">
        <v>8118.89</v>
      </c>
      <c r="H97606" t="s">
        <v>29</v>
      </c>
      <c r="I97606" t="s">
        <v>16</v>
      </c>
      <c r="J97606" t="s">
        <v>17</v>
      </c>
      <c r="K97606" t="s">
        <v>18</v>
      </c>
      <c r="L97606" t="s">
        <v>35</v>
      </c>
      <c r="M97606">
        <v>2024</v>
      </c>
      <c r="N97606" t="s">
        <v>171210</v>
      </c>
      <c r="O97606" t="s">
        <v>171154</v>
      </c>
    </row>
    <row r="97607" spans="1:15" x14ac:dyDescent="0.3">
      <c r="A97607" t="s">
        <v>167383</v>
      </c>
      <c r="B97607" t="s">
        <v>167384</v>
      </c>
      <c r="C97607" t="s">
        <v>268753</v>
      </c>
      <c r="D97607" s="1">
        <v>45604</v>
      </c>
      <c r="E97607" t="s">
        <v>22</v>
      </c>
      <c r="F97607">
        <v>3919.14</v>
      </c>
      <c r="G97607">
        <v>3392.57</v>
      </c>
      <c r="H97607" t="s">
        <v>33</v>
      </c>
      <c r="I97607" t="s">
        <v>24</v>
      </c>
      <c r="J97607" t="s">
        <v>25</v>
      </c>
      <c r="K97607" t="s">
        <v>18</v>
      </c>
      <c r="L97607" t="s">
        <v>19</v>
      </c>
      <c r="M97607">
        <v>2024</v>
      </c>
      <c r="N97607" t="s">
        <v>171172</v>
      </c>
      <c r="O97607" t="s">
        <v>171139</v>
      </c>
    </row>
    <row r="97608" spans="1:15" x14ac:dyDescent="0.3">
      <c r="A97608" t="s">
        <v>167385</v>
      </c>
      <c r="B97608" t="s">
        <v>167386</v>
      </c>
      <c r="C97608" t="s">
        <v>268754</v>
      </c>
      <c r="D97608" s="1">
        <v>45384</v>
      </c>
      <c r="E97608" t="s">
        <v>22</v>
      </c>
      <c r="F97608">
        <v>2232.61</v>
      </c>
      <c r="G97608">
        <v>3241.38</v>
      </c>
      <c r="H97608" t="s">
        <v>78</v>
      </c>
      <c r="I97608" t="s">
        <v>60</v>
      </c>
      <c r="J97608" t="s">
        <v>25</v>
      </c>
      <c r="K97608" t="s">
        <v>18</v>
      </c>
      <c r="L97608" t="s">
        <v>45</v>
      </c>
      <c r="M97608">
        <v>2024</v>
      </c>
      <c r="N97608" t="s">
        <v>171130</v>
      </c>
      <c r="O97608" t="s">
        <v>171154</v>
      </c>
    </row>
    <row r="97609" spans="1:15" x14ac:dyDescent="0.3">
      <c r="A97609" t="s">
        <v>167387</v>
      </c>
      <c r="B97609" t="s">
        <v>167388</v>
      </c>
      <c r="C97609" t="s">
        <v>268755</v>
      </c>
      <c r="D97609" s="1">
        <v>45387</v>
      </c>
      <c r="E97609" t="s">
        <v>22</v>
      </c>
      <c r="F97609">
        <v>329.58</v>
      </c>
      <c r="G97609">
        <v>8575.41</v>
      </c>
      <c r="H97609" t="s">
        <v>67</v>
      </c>
      <c r="I97609" t="s">
        <v>30</v>
      </c>
      <c r="J97609" t="s">
        <v>25</v>
      </c>
      <c r="K97609" t="s">
        <v>18</v>
      </c>
      <c r="L97609" t="s">
        <v>35</v>
      </c>
      <c r="M97609">
        <v>2024</v>
      </c>
      <c r="N97609" t="s">
        <v>171130</v>
      </c>
      <c r="O97609" t="s">
        <v>171139</v>
      </c>
    </row>
    <row r="97610" spans="1:15" x14ac:dyDescent="0.3">
      <c r="A97610" t="s">
        <v>167389</v>
      </c>
      <c r="B97610" t="s">
        <v>167390</v>
      </c>
      <c r="C97610" t="s">
        <v>268756</v>
      </c>
      <c r="D97610" s="1">
        <v>45353</v>
      </c>
      <c r="E97610" t="s">
        <v>14</v>
      </c>
      <c r="F97610">
        <v>4053.31</v>
      </c>
      <c r="G97610">
        <v>4880.42</v>
      </c>
      <c r="H97610" t="s">
        <v>44</v>
      </c>
      <c r="I97610" t="s">
        <v>53</v>
      </c>
      <c r="J97610" t="s">
        <v>25</v>
      </c>
      <c r="K97610" t="s">
        <v>18</v>
      </c>
      <c r="L97610" t="s">
        <v>54</v>
      </c>
      <c r="M97610">
        <v>2024</v>
      </c>
      <c r="N97610" t="s">
        <v>171136</v>
      </c>
      <c r="O97610" t="s">
        <v>171134</v>
      </c>
    </row>
    <row r="97611" spans="1:15" x14ac:dyDescent="0.3">
      <c r="A97611" t="s">
        <v>167391</v>
      </c>
      <c r="B97611" t="s">
        <v>167392</v>
      </c>
      <c r="C97611" t="s">
        <v>268757</v>
      </c>
      <c r="D97611" s="1">
        <v>45506</v>
      </c>
      <c r="E97611" t="s">
        <v>22</v>
      </c>
      <c r="F97611">
        <v>349.3</v>
      </c>
      <c r="G97611">
        <v>4109.7700000000004</v>
      </c>
      <c r="H97611" t="s">
        <v>44</v>
      </c>
      <c r="I97611" t="s">
        <v>60</v>
      </c>
      <c r="J97611" t="s">
        <v>17</v>
      </c>
      <c r="K97611" t="s">
        <v>18</v>
      </c>
      <c r="L97611" t="s">
        <v>35</v>
      </c>
      <c r="M97611">
        <v>2024</v>
      </c>
      <c r="N97611" t="s">
        <v>171133</v>
      </c>
      <c r="O97611" t="s">
        <v>171139</v>
      </c>
    </row>
    <row r="97612" spans="1:15" x14ac:dyDescent="0.3">
      <c r="A97612" t="s">
        <v>167393</v>
      </c>
      <c r="B97612" t="s">
        <v>162802</v>
      </c>
      <c r="C97612" t="s">
        <v>268758</v>
      </c>
      <c r="D97612" s="1">
        <v>45309</v>
      </c>
      <c r="E97612" t="s">
        <v>14</v>
      </c>
      <c r="F97612">
        <v>2828.61</v>
      </c>
      <c r="G97612">
        <v>9462.68</v>
      </c>
      <c r="H97612" t="s">
        <v>57</v>
      </c>
      <c r="I97612" t="s">
        <v>30</v>
      </c>
      <c r="J97612" t="s">
        <v>17</v>
      </c>
      <c r="K97612" t="s">
        <v>18</v>
      </c>
      <c r="L97612" t="s">
        <v>48</v>
      </c>
      <c r="M97612">
        <v>2024</v>
      </c>
      <c r="N97612" t="s">
        <v>171164</v>
      </c>
      <c r="O97612" t="s">
        <v>171143</v>
      </c>
    </row>
    <row r="97613" spans="1:15" x14ac:dyDescent="0.3">
      <c r="A97613" t="s">
        <v>167394</v>
      </c>
      <c r="B97613" t="s">
        <v>167395</v>
      </c>
      <c r="C97613" t="s">
        <v>268759</v>
      </c>
      <c r="D97613" s="1">
        <v>45308</v>
      </c>
      <c r="E97613" t="s">
        <v>22</v>
      </c>
      <c r="F97613">
        <v>3242.92</v>
      </c>
      <c r="G97613">
        <v>6697.15</v>
      </c>
      <c r="H97613" t="s">
        <v>78</v>
      </c>
      <c r="I97613" t="s">
        <v>30</v>
      </c>
      <c r="J97613" t="s">
        <v>38</v>
      </c>
      <c r="K97613" t="s">
        <v>18</v>
      </c>
      <c r="L97613" t="s">
        <v>54</v>
      </c>
      <c r="M97613">
        <v>2024</v>
      </c>
      <c r="N97613" t="s">
        <v>171164</v>
      </c>
      <c r="O97613" t="s">
        <v>171137</v>
      </c>
    </row>
    <row r="97614" spans="1:15" x14ac:dyDescent="0.3">
      <c r="A97614" t="s">
        <v>167396</v>
      </c>
      <c r="B97614" t="s">
        <v>61057</v>
      </c>
      <c r="C97614" t="s">
        <v>268760</v>
      </c>
      <c r="D97614" s="1">
        <v>45596</v>
      </c>
      <c r="E97614" t="s">
        <v>22</v>
      </c>
      <c r="F97614">
        <v>4848.1499999999996</v>
      </c>
      <c r="G97614">
        <v>1933.44</v>
      </c>
      <c r="H97614" t="s">
        <v>15</v>
      </c>
      <c r="I97614" t="s">
        <v>16</v>
      </c>
      <c r="J97614" t="s">
        <v>25</v>
      </c>
      <c r="K97614" t="s">
        <v>18</v>
      </c>
      <c r="L97614" t="s">
        <v>48</v>
      </c>
      <c r="M97614">
        <v>2024</v>
      </c>
      <c r="N97614" t="s">
        <v>171156</v>
      </c>
      <c r="O97614" t="s">
        <v>171143</v>
      </c>
    </row>
    <row r="97615" spans="1:15" x14ac:dyDescent="0.3">
      <c r="A97615" t="s">
        <v>167397</v>
      </c>
      <c r="B97615" t="s">
        <v>167398</v>
      </c>
      <c r="C97615" t="s">
        <v>268761</v>
      </c>
      <c r="D97615" s="1">
        <v>45422</v>
      </c>
      <c r="E97615" t="s">
        <v>14</v>
      </c>
      <c r="F97615">
        <v>3843.47</v>
      </c>
      <c r="G97615">
        <v>9713.8799999999992</v>
      </c>
      <c r="H97615" t="s">
        <v>57</v>
      </c>
      <c r="I97615" t="s">
        <v>16</v>
      </c>
      <c r="J97615" t="s">
        <v>25</v>
      </c>
      <c r="K97615" t="s">
        <v>18</v>
      </c>
      <c r="L97615" t="s">
        <v>35</v>
      </c>
      <c r="M97615">
        <v>2024</v>
      </c>
      <c r="N97615" t="s">
        <v>171148</v>
      </c>
      <c r="O97615" t="s">
        <v>171139</v>
      </c>
    </row>
    <row r="97616" spans="1:15" x14ac:dyDescent="0.3">
      <c r="A97616" t="s">
        <v>167399</v>
      </c>
      <c r="B97616" t="s">
        <v>167400</v>
      </c>
      <c r="C97616" t="s">
        <v>268762</v>
      </c>
      <c r="D97616" s="1">
        <v>45308</v>
      </c>
      <c r="E97616" t="s">
        <v>14</v>
      </c>
      <c r="F97616">
        <v>2323.65</v>
      </c>
      <c r="G97616">
        <v>3517.9</v>
      </c>
      <c r="H97616" t="s">
        <v>23</v>
      </c>
      <c r="I97616" t="s">
        <v>34</v>
      </c>
      <c r="J97616" t="s">
        <v>17</v>
      </c>
      <c r="K97616" t="s">
        <v>18</v>
      </c>
      <c r="L97616" t="s">
        <v>26</v>
      </c>
      <c r="M97616">
        <v>2024</v>
      </c>
      <c r="N97616" t="s">
        <v>171164</v>
      </c>
      <c r="O97616" t="s">
        <v>171137</v>
      </c>
    </row>
    <row r="97617" spans="1:15" x14ac:dyDescent="0.3">
      <c r="A97617" t="s">
        <v>167401</v>
      </c>
      <c r="B97617" t="s">
        <v>107842</v>
      </c>
      <c r="C97617" t="s">
        <v>268763</v>
      </c>
      <c r="D97617" s="1">
        <v>45581</v>
      </c>
      <c r="E97617" t="s">
        <v>14</v>
      </c>
      <c r="F97617">
        <v>4473.5200000000004</v>
      </c>
      <c r="G97617">
        <v>9194.94</v>
      </c>
      <c r="H97617" t="s">
        <v>41</v>
      </c>
      <c r="I97617" t="s">
        <v>24</v>
      </c>
      <c r="J97617" t="s">
        <v>25</v>
      </c>
      <c r="K97617" t="s">
        <v>18</v>
      </c>
      <c r="L97617" t="s">
        <v>26</v>
      </c>
      <c r="M97617">
        <v>2024</v>
      </c>
      <c r="N97617" t="s">
        <v>171156</v>
      </c>
      <c r="O97617" t="s">
        <v>171137</v>
      </c>
    </row>
    <row r="97618" spans="1:15" x14ac:dyDescent="0.3">
      <c r="A97618" t="s">
        <v>167402</v>
      </c>
      <c r="B97618" t="s">
        <v>31049</v>
      </c>
      <c r="C97618" t="s">
        <v>268764</v>
      </c>
      <c r="D97618" s="1">
        <v>45419</v>
      </c>
      <c r="E97618" t="s">
        <v>22</v>
      </c>
      <c r="F97618">
        <v>2311.5</v>
      </c>
      <c r="G97618">
        <v>8343.19</v>
      </c>
      <c r="H97618" t="s">
        <v>29</v>
      </c>
      <c r="I97618" t="s">
        <v>16</v>
      </c>
      <c r="J97618" t="s">
        <v>17</v>
      </c>
      <c r="K97618" t="s">
        <v>18</v>
      </c>
      <c r="L97618" t="s">
        <v>54</v>
      </c>
      <c r="M97618">
        <v>2024</v>
      </c>
      <c r="N97618" t="s">
        <v>171148</v>
      </c>
      <c r="O97618" t="s">
        <v>171154</v>
      </c>
    </row>
    <row r="97619" spans="1:15" x14ac:dyDescent="0.3">
      <c r="A97619" t="s">
        <v>167403</v>
      </c>
      <c r="B97619" t="s">
        <v>167404</v>
      </c>
      <c r="C97619" t="s">
        <v>268765</v>
      </c>
      <c r="D97619" s="1">
        <v>45532</v>
      </c>
      <c r="E97619" t="s">
        <v>22</v>
      </c>
      <c r="F97619">
        <v>1511.47</v>
      </c>
      <c r="G97619">
        <v>1707.21</v>
      </c>
      <c r="H97619" t="s">
        <v>15</v>
      </c>
      <c r="I97619" t="s">
        <v>34</v>
      </c>
      <c r="J97619" t="s">
        <v>38</v>
      </c>
      <c r="K97619" t="s">
        <v>18</v>
      </c>
      <c r="L97619" t="s">
        <v>45</v>
      </c>
      <c r="M97619">
        <v>2024</v>
      </c>
      <c r="N97619" t="s">
        <v>171133</v>
      </c>
      <c r="O97619" t="s">
        <v>171137</v>
      </c>
    </row>
    <row r="97620" spans="1:15" x14ac:dyDescent="0.3">
      <c r="A97620" t="s">
        <v>167405</v>
      </c>
      <c r="B97620" t="s">
        <v>5259</v>
      </c>
      <c r="C97620" t="s">
        <v>268766</v>
      </c>
      <c r="D97620" s="1">
        <v>45603</v>
      </c>
      <c r="E97620" t="s">
        <v>14</v>
      </c>
      <c r="F97620">
        <v>1595.07</v>
      </c>
      <c r="G97620">
        <v>3921.72</v>
      </c>
      <c r="H97620" t="s">
        <v>29</v>
      </c>
      <c r="I97620" t="s">
        <v>53</v>
      </c>
      <c r="J97620" t="s">
        <v>38</v>
      </c>
      <c r="K97620" t="s">
        <v>18</v>
      </c>
      <c r="L97620" t="s">
        <v>45</v>
      </c>
      <c r="M97620">
        <v>2024</v>
      </c>
      <c r="N97620" t="s">
        <v>171172</v>
      </c>
      <c r="O97620" t="s">
        <v>171143</v>
      </c>
    </row>
    <row r="97621" spans="1:15" x14ac:dyDescent="0.3">
      <c r="A97621" t="s">
        <v>167406</v>
      </c>
      <c r="B97621" t="s">
        <v>125732</v>
      </c>
      <c r="C97621" t="s">
        <v>268767</v>
      </c>
      <c r="D97621" s="1">
        <v>45305</v>
      </c>
      <c r="E97621" t="s">
        <v>22</v>
      </c>
      <c r="F97621">
        <v>1847.31</v>
      </c>
      <c r="G97621">
        <v>4748.8999999999996</v>
      </c>
      <c r="H97621" t="s">
        <v>57</v>
      </c>
      <c r="I97621" t="s">
        <v>30</v>
      </c>
      <c r="J97621" t="s">
        <v>38</v>
      </c>
      <c r="K97621" t="s">
        <v>18</v>
      </c>
      <c r="L97621" t="s">
        <v>45</v>
      </c>
      <c r="M97621">
        <v>2024</v>
      </c>
      <c r="N97621" t="s">
        <v>171164</v>
      </c>
      <c r="O97621" t="s">
        <v>171161</v>
      </c>
    </row>
    <row r="97622" spans="1:15" x14ac:dyDescent="0.3">
      <c r="A97622" t="s">
        <v>167407</v>
      </c>
      <c r="B97622" t="s">
        <v>167408</v>
      </c>
      <c r="C97622" t="s">
        <v>268768</v>
      </c>
      <c r="D97622" s="1">
        <v>45487</v>
      </c>
      <c r="E97622" t="s">
        <v>22</v>
      </c>
      <c r="F97622">
        <v>1826.67</v>
      </c>
      <c r="G97622">
        <v>8182.81</v>
      </c>
      <c r="H97622" t="s">
        <v>41</v>
      </c>
      <c r="I97622" t="s">
        <v>30</v>
      </c>
      <c r="J97622" t="s">
        <v>17</v>
      </c>
      <c r="K97622" t="s">
        <v>18</v>
      </c>
      <c r="L97622" t="s">
        <v>45</v>
      </c>
      <c r="M97622">
        <v>2024</v>
      </c>
      <c r="N97622" t="s">
        <v>171141</v>
      </c>
      <c r="O97622" t="s">
        <v>171161</v>
      </c>
    </row>
    <row r="97623" spans="1:15" x14ac:dyDescent="0.3">
      <c r="A97623" t="s">
        <v>167409</v>
      </c>
      <c r="B97623" t="s">
        <v>167410</v>
      </c>
      <c r="C97623" t="s">
        <v>268769</v>
      </c>
      <c r="D97623" s="1">
        <v>45422</v>
      </c>
      <c r="E97623" t="s">
        <v>14</v>
      </c>
      <c r="F97623">
        <v>3112.04</v>
      </c>
      <c r="G97623">
        <v>1833.24</v>
      </c>
      <c r="H97623" t="s">
        <v>67</v>
      </c>
      <c r="I97623" t="s">
        <v>34</v>
      </c>
      <c r="J97623" t="s">
        <v>25</v>
      </c>
      <c r="K97623" t="s">
        <v>18</v>
      </c>
      <c r="L97623" t="s">
        <v>45</v>
      </c>
      <c r="M97623">
        <v>2024</v>
      </c>
      <c r="N97623" t="s">
        <v>171148</v>
      </c>
      <c r="O97623" t="s">
        <v>171139</v>
      </c>
    </row>
    <row r="97624" spans="1:15" x14ac:dyDescent="0.3">
      <c r="A97624" t="s">
        <v>167411</v>
      </c>
      <c r="B97624" t="s">
        <v>64690</v>
      </c>
      <c r="C97624" t="s">
        <v>268770</v>
      </c>
      <c r="D97624" s="1">
        <v>45468</v>
      </c>
      <c r="E97624" t="s">
        <v>14</v>
      </c>
      <c r="F97624">
        <v>4509.0600000000004</v>
      </c>
      <c r="G97624">
        <v>8909.99</v>
      </c>
      <c r="H97624" t="s">
        <v>81</v>
      </c>
      <c r="I97624" t="s">
        <v>60</v>
      </c>
      <c r="J97624" t="s">
        <v>38</v>
      </c>
      <c r="K97624" t="s">
        <v>18</v>
      </c>
      <c r="L97624" t="s">
        <v>48</v>
      </c>
      <c r="M97624">
        <v>2024</v>
      </c>
      <c r="N97624" t="s">
        <v>171146</v>
      </c>
      <c r="O97624" t="s">
        <v>171154</v>
      </c>
    </row>
    <row r="97625" spans="1:15" x14ac:dyDescent="0.3">
      <c r="A97625" t="s">
        <v>167412</v>
      </c>
      <c r="B97625" t="s">
        <v>89349</v>
      </c>
      <c r="C97625" t="s">
        <v>268771</v>
      </c>
      <c r="D97625" s="1">
        <v>45292</v>
      </c>
      <c r="E97625" t="s">
        <v>22</v>
      </c>
      <c r="F97625">
        <v>403.12</v>
      </c>
      <c r="G97625">
        <v>8199.81</v>
      </c>
      <c r="H97625" t="s">
        <v>44</v>
      </c>
      <c r="I97625" t="s">
        <v>24</v>
      </c>
      <c r="J97625" t="s">
        <v>38</v>
      </c>
      <c r="K97625" t="s">
        <v>18</v>
      </c>
      <c r="L97625" t="s">
        <v>19</v>
      </c>
      <c r="M97625">
        <v>2024</v>
      </c>
      <c r="N97625" t="s">
        <v>171164</v>
      </c>
      <c r="O97625" t="s">
        <v>171131</v>
      </c>
    </row>
    <row r="97626" spans="1:15" x14ac:dyDescent="0.3">
      <c r="A97626" t="s">
        <v>167413</v>
      </c>
      <c r="B97626" t="s">
        <v>167414</v>
      </c>
      <c r="C97626" t="s">
        <v>268772</v>
      </c>
      <c r="D97626" s="1">
        <v>45528</v>
      </c>
      <c r="E97626" t="s">
        <v>22</v>
      </c>
      <c r="F97626">
        <v>593.57000000000005</v>
      </c>
      <c r="G97626">
        <v>1678.31</v>
      </c>
      <c r="H97626" t="s">
        <v>41</v>
      </c>
      <c r="I97626" t="s">
        <v>30</v>
      </c>
      <c r="J97626" t="s">
        <v>25</v>
      </c>
      <c r="K97626" t="s">
        <v>18</v>
      </c>
      <c r="L97626" t="s">
        <v>48</v>
      </c>
      <c r="M97626">
        <v>2024</v>
      </c>
      <c r="N97626" t="s">
        <v>171133</v>
      </c>
      <c r="O97626" t="s">
        <v>171134</v>
      </c>
    </row>
    <row r="97627" spans="1:15" x14ac:dyDescent="0.3">
      <c r="A97627" t="s">
        <v>167415</v>
      </c>
      <c r="B97627" t="s">
        <v>167416</v>
      </c>
      <c r="C97627" t="s">
        <v>268773</v>
      </c>
      <c r="D97627" s="1">
        <v>45329</v>
      </c>
      <c r="E97627" t="s">
        <v>14</v>
      </c>
      <c r="F97627">
        <v>2626.39</v>
      </c>
      <c r="G97627">
        <v>9045.64</v>
      </c>
      <c r="H97627" t="s">
        <v>81</v>
      </c>
      <c r="I97627" t="s">
        <v>60</v>
      </c>
      <c r="J97627" t="s">
        <v>17</v>
      </c>
      <c r="K97627" t="s">
        <v>18</v>
      </c>
      <c r="L97627" t="s">
        <v>45</v>
      </c>
      <c r="M97627">
        <v>2024</v>
      </c>
      <c r="N97627" t="s">
        <v>171158</v>
      </c>
      <c r="O97627" t="s">
        <v>171137</v>
      </c>
    </row>
    <row r="97628" spans="1:15" x14ac:dyDescent="0.3">
      <c r="A97628" t="s">
        <v>167417</v>
      </c>
      <c r="B97628" t="s">
        <v>167418</v>
      </c>
      <c r="C97628" t="s">
        <v>268774</v>
      </c>
      <c r="D97628" s="1">
        <v>45595</v>
      </c>
      <c r="E97628" t="s">
        <v>22</v>
      </c>
      <c r="F97628">
        <v>4199.68</v>
      </c>
      <c r="G97628">
        <v>7820.67</v>
      </c>
      <c r="H97628" t="s">
        <v>15</v>
      </c>
      <c r="I97628" t="s">
        <v>24</v>
      </c>
      <c r="J97628" t="s">
        <v>17</v>
      </c>
      <c r="K97628" t="s">
        <v>18</v>
      </c>
      <c r="L97628" t="s">
        <v>45</v>
      </c>
      <c r="M97628">
        <v>2024</v>
      </c>
      <c r="N97628" t="s">
        <v>171156</v>
      </c>
      <c r="O97628" t="s">
        <v>171137</v>
      </c>
    </row>
    <row r="97629" spans="1:15" x14ac:dyDescent="0.3">
      <c r="A97629" t="s">
        <v>167419</v>
      </c>
      <c r="B97629" t="s">
        <v>167420</v>
      </c>
      <c r="C97629" t="s">
        <v>268775</v>
      </c>
      <c r="D97629" s="1">
        <v>45525</v>
      </c>
      <c r="E97629" t="s">
        <v>14</v>
      </c>
      <c r="F97629">
        <v>2277.4699999999998</v>
      </c>
      <c r="G97629">
        <v>9112.91</v>
      </c>
      <c r="H97629" t="s">
        <v>67</v>
      </c>
      <c r="I97629" t="s">
        <v>60</v>
      </c>
      <c r="J97629" t="s">
        <v>38</v>
      </c>
      <c r="K97629" t="s">
        <v>18</v>
      </c>
      <c r="L97629" t="s">
        <v>45</v>
      </c>
      <c r="M97629">
        <v>2024</v>
      </c>
      <c r="N97629" t="s">
        <v>171133</v>
      </c>
      <c r="O97629" t="s">
        <v>171137</v>
      </c>
    </row>
    <row r="97630" spans="1:15" x14ac:dyDescent="0.3">
      <c r="A97630" t="s">
        <v>167421</v>
      </c>
      <c r="B97630" t="s">
        <v>55336</v>
      </c>
      <c r="C97630" t="s">
        <v>268776</v>
      </c>
      <c r="D97630" s="1">
        <v>45443</v>
      </c>
      <c r="E97630" t="s">
        <v>22</v>
      </c>
      <c r="F97630">
        <v>1797.78</v>
      </c>
      <c r="G97630">
        <v>3384.14</v>
      </c>
      <c r="H97630" t="s">
        <v>41</v>
      </c>
      <c r="I97630" t="s">
        <v>30</v>
      </c>
      <c r="J97630" t="s">
        <v>17</v>
      </c>
      <c r="K97630" t="s">
        <v>18</v>
      </c>
      <c r="L97630" t="s">
        <v>45</v>
      </c>
      <c r="M97630">
        <v>2024</v>
      </c>
      <c r="N97630" t="s">
        <v>171148</v>
      </c>
      <c r="O97630" t="s">
        <v>171139</v>
      </c>
    </row>
    <row r="97631" spans="1:15" x14ac:dyDescent="0.3">
      <c r="A97631" t="s">
        <v>167422</v>
      </c>
      <c r="B97631" t="s">
        <v>167423</v>
      </c>
      <c r="C97631" t="s">
        <v>268777</v>
      </c>
      <c r="D97631" s="1">
        <v>45543</v>
      </c>
      <c r="E97631" t="s">
        <v>14</v>
      </c>
      <c r="F97631">
        <v>3724.59</v>
      </c>
      <c r="G97631">
        <v>3732.64</v>
      </c>
      <c r="H97631" t="s">
        <v>23</v>
      </c>
      <c r="I97631" t="s">
        <v>24</v>
      </c>
      <c r="J97631" t="s">
        <v>25</v>
      </c>
      <c r="K97631" t="s">
        <v>18</v>
      </c>
      <c r="L97631" t="s">
        <v>48</v>
      </c>
      <c r="M97631">
        <v>2024</v>
      </c>
      <c r="N97631" t="s">
        <v>171210</v>
      </c>
      <c r="O97631" t="s">
        <v>171161</v>
      </c>
    </row>
    <row r="97632" spans="1:15" x14ac:dyDescent="0.3">
      <c r="A97632" t="s">
        <v>167424</v>
      </c>
      <c r="B97632" t="s">
        <v>128304</v>
      </c>
      <c r="C97632" t="s">
        <v>268778</v>
      </c>
      <c r="D97632" s="1">
        <v>45393</v>
      </c>
      <c r="E97632" t="s">
        <v>22</v>
      </c>
      <c r="F97632">
        <v>1327.09</v>
      </c>
      <c r="G97632">
        <v>1258.83</v>
      </c>
      <c r="H97632" t="s">
        <v>41</v>
      </c>
      <c r="I97632" t="s">
        <v>53</v>
      </c>
      <c r="J97632" t="s">
        <v>17</v>
      </c>
      <c r="K97632" t="s">
        <v>18</v>
      </c>
      <c r="L97632" t="s">
        <v>54</v>
      </c>
      <c r="M97632">
        <v>2024</v>
      </c>
      <c r="N97632" t="s">
        <v>171130</v>
      </c>
      <c r="O97632" t="s">
        <v>171143</v>
      </c>
    </row>
    <row r="97633" spans="1:15" x14ac:dyDescent="0.3">
      <c r="A97633" t="s">
        <v>167425</v>
      </c>
      <c r="B97633" t="s">
        <v>108823</v>
      </c>
      <c r="C97633" t="s">
        <v>268779</v>
      </c>
      <c r="D97633" s="1">
        <v>45341</v>
      </c>
      <c r="E97633" t="s">
        <v>14</v>
      </c>
      <c r="F97633">
        <v>976.44</v>
      </c>
      <c r="G97633">
        <v>4272.05</v>
      </c>
      <c r="H97633" t="s">
        <v>15</v>
      </c>
      <c r="I97633" t="s">
        <v>30</v>
      </c>
      <c r="J97633" t="s">
        <v>25</v>
      </c>
      <c r="K97633" t="s">
        <v>18</v>
      </c>
      <c r="L97633" t="s">
        <v>19</v>
      </c>
      <c r="M97633">
        <v>2024</v>
      </c>
      <c r="N97633" t="s">
        <v>171158</v>
      </c>
      <c r="O97633" t="s">
        <v>171131</v>
      </c>
    </row>
    <row r="97634" spans="1:15" x14ac:dyDescent="0.3">
      <c r="A97634" t="s">
        <v>167426</v>
      </c>
      <c r="B97634" t="s">
        <v>74041</v>
      </c>
      <c r="C97634" t="s">
        <v>268780</v>
      </c>
      <c r="D97634" s="1">
        <v>45304</v>
      </c>
      <c r="E97634" t="s">
        <v>22</v>
      </c>
      <c r="F97634">
        <v>1762.17</v>
      </c>
      <c r="G97634">
        <v>3574.4</v>
      </c>
      <c r="H97634" t="s">
        <v>81</v>
      </c>
      <c r="I97634" t="s">
        <v>24</v>
      </c>
      <c r="J97634" t="s">
        <v>38</v>
      </c>
      <c r="K97634" t="s">
        <v>18</v>
      </c>
      <c r="L97634" t="s">
        <v>48</v>
      </c>
      <c r="M97634">
        <v>2024</v>
      </c>
      <c r="N97634" t="s">
        <v>171164</v>
      </c>
      <c r="O97634" t="s">
        <v>171134</v>
      </c>
    </row>
    <row r="97635" spans="1:15" x14ac:dyDescent="0.3">
      <c r="A97635" t="s">
        <v>167427</v>
      </c>
      <c r="B97635" t="s">
        <v>167428</v>
      </c>
      <c r="C97635" t="s">
        <v>268781</v>
      </c>
      <c r="D97635" s="1">
        <v>45593</v>
      </c>
      <c r="E97635" t="s">
        <v>22</v>
      </c>
      <c r="F97635">
        <v>434.37</v>
      </c>
      <c r="G97635">
        <v>4610.18</v>
      </c>
      <c r="H97635" t="s">
        <v>44</v>
      </c>
      <c r="I97635" t="s">
        <v>24</v>
      </c>
      <c r="J97635" t="s">
        <v>25</v>
      </c>
      <c r="K97635" t="s">
        <v>18</v>
      </c>
      <c r="L97635" t="s">
        <v>45</v>
      </c>
      <c r="M97635">
        <v>2024</v>
      </c>
      <c r="N97635" t="s">
        <v>171156</v>
      </c>
      <c r="O97635" t="s">
        <v>171131</v>
      </c>
    </row>
    <row r="97636" spans="1:15" x14ac:dyDescent="0.3">
      <c r="A97636" t="s">
        <v>167429</v>
      </c>
      <c r="B97636" t="s">
        <v>12518</v>
      </c>
      <c r="C97636" t="s">
        <v>268782</v>
      </c>
      <c r="D97636" s="1">
        <v>45389</v>
      </c>
      <c r="E97636" t="s">
        <v>14</v>
      </c>
      <c r="F97636">
        <v>2730.34</v>
      </c>
      <c r="G97636">
        <v>3138.95</v>
      </c>
      <c r="H97636" t="s">
        <v>41</v>
      </c>
      <c r="I97636" t="s">
        <v>34</v>
      </c>
      <c r="J97636" t="s">
        <v>25</v>
      </c>
      <c r="K97636" t="s">
        <v>18</v>
      </c>
      <c r="L97636" t="s">
        <v>19</v>
      </c>
      <c r="M97636">
        <v>2024</v>
      </c>
      <c r="N97636" t="s">
        <v>171130</v>
      </c>
      <c r="O97636" t="s">
        <v>171161</v>
      </c>
    </row>
    <row r="97637" spans="1:15" x14ac:dyDescent="0.3">
      <c r="A97637" t="s">
        <v>167430</v>
      </c>
      <c r="B97637" t="s">
        <v>113521</v>
      </c>
      <c r="C97637" t="s">
        <v>268783</v>
      </c>
      <c r="D97637" s="1">
        <v>45533</v>
      </c>
      <c r="E97637" t="s">
        <v>14</v>
      </c>
      <c r="F97637">
        <v>3761.67</v>
      </c>
      <c r="G97637">
        <v>6541.21</v>
      </c>
      <c r="H97637" t="s">
        <v>57</v>
      </c>
      <c r="I97637" t="s">
        <v>34</v>
      </c>
      <c r="J97637" t="s">
        <v>25</v>
      </c>
      <c r="K97637" t="s">
        <v>18</v>
      </c>
      <c r="L97637" t="s">
        <v>45</v>
      </c>
      <c r="M97637">
        <v>2024</v>
      </c>
      <c r="N97637" t="s">
        <v>171133</v>
      </c>
      <c r="O97637" t="s">
        <v>171143</v>
      </c>
    </row>
    <row r="97638" spans="1:15" x14ac:dyDescent="0.3">
      <c r="A97638" t="s">
        <v>167431</v>
      </c>
      <c r="B97638" t="s">
        <v>167432</v>
      </c>
      <c r="C97638" t="s">
        <v>268784</v>
      </c>
      <c r="D97638" s="1">
        <v>45395</v>
      </c>
      <c r="E97638" t="s">
        <v>22</v>
      </c>
      <c r="F97638">
        <v>2746.37</v>
      </c>
      <c r="G97638">
        <v>8977.1</v>
      </c>
      <c r="H97638" t="s">
        <v>44</v>
      </c>
      <c r="I97638" t="s">
        <v>24</v>
      </c>
      <c r="J97638" t="s">
        <v>25</v>
      </c>
      <c r="K97638" t="s">
        <v>18</v>
      </c>
      <c r="L97638" t="s">
        <v>26</v>
      </c>
      <c r="M97638">
        <v>2024</v>
      </c>
      <c r="N97638" t="s">
        <v>171130</v>
      </c>
      <c r="O97638" t="s">
        <v>171134</v>
      </c>
    </row>
    <row r="97639" spans="1:15" x14ac:dyDescent="0.3">
      <c r="A97639" t="s">
        <v>167433</v>
      </c>
      <c r="B97639" t="s">
        <v>13194</v>
      </c>
      <c r="C97639" t="s">
        <v>268785</v>
      </c>
      <c r="D97639" s="1">
        <v>45606</v>
      </c>
      <c r="E97639" t="s">
        <v>22</v>
      </c>
      <c r="F97639">
        <v>3338.73</v>
      </c>
      <c r="G97639">
        <v>3915.27</v>
      </c>
      <c r="H97639" t="s">
        <v>41</v>
      </c>
      <c r="I97639" t="s">
        <v>53</v>
      </c>
      <c r="J97639" t="s">
        <v>25</v>
      </c>
      <c r="K97639" t="s">
        <v>18</v>
      </c>
      <c r="L97639" t="s">
        <v>35</v>
      </c>
      <c r="M97639">
        <v>2024</v>
      </c>
      <c r="N97639" t="s">
        <v>171172</v>
      </c>
      <c r="O97639" t="s">
        <v>171161</v>
      </c>
    </row>
    <row r="97640" spans="1:15" x14ac:dyDescent="0.3">
      <c r="A97640" t="s">
        <v>167434</v>
      </c>
      <c r="B97640" t="s">
        <v>167435</v>
      </c>
      <c r="C97640" t="s">
        <v>268786</v>
      </c>
      <c r="D97640" s="1">
        <v>45514</v>
      </c>
      <c r="E97640" t="s">
        <v>22</v>
      </c>
      <c r="F97640">
        <v>1718.15</v>
      </c>
      <c r="G97640">
        <v>9882.2199999999993</v>
      </c>
      <c r="H97640" t="s">
        <v>57</v>
      </c>
      <c r="I97640" t="s">
        <v>60</v>
      </c>
      <c r="J97640" t="s">
        <v>25</v>
      </c>
      <c r="K97640" t="s">
        <v>18</v>
      </c>
      <c r="L97640" t="s">
        <v>19</v>
      </c>
      <c r="M97640">
        <v>2024</v>
      </c>
      <c r="N97640" t="s">
        <v>171133</v>
      </c>
      <c r="O97640" t="s">
        <v>171134</v>
      </c>
    </row>
    <row r="97641" spans="1:15" x14ac:dyDescent="0.3">
      <c r="A97641" t="s">
        <v>167436</v>
      </c>
      <c r="B97641" t="s">
        <v>100218</v>
      </c>
      <c r="C97641" t="s">
        <v>268787</v>
      </c>
      <c r="D97641" s="1">
        <v>45359</v>
      </c>
      <c r="E97641" t="s">
        <v>22</v>
      </c>
      <c r="F97641">
        <v>2123.83</v>
      </c>
      <c r="G97641">
        <v>3396.1</v>
      </c>
      <c r="H97641" t="s">
        <v>15</v>
      </c>
      <c r="I97641" t="s">
        <v>30</v>
      </c>
      <c r="J97641" t="s">
        <v>25</v>
      </c>
      <c r="K97641" t="s">
        <v>18</v>
      </c>
      <c r="L97641" t="s">
        <v>26</v>
      </c>
      <c r="M97641">
        <v>2024</v>
      </c>
      <c r="N97641" t="s">
        <v>171136</v>
      </c>
      <c r="O97641" t="s">
        <v>171139</v>
      </c>
    </row>
    <row r="97642" spans="1:15" x14ac:dyDescent="0.3">
      <c r="A97642" t="s">
        <v>167437</v>
      </c>
      <c r="B97642" t="s">
        <v>53268</v>
      </c>
      <c r="C97642" t="s">
        <v>268788</v>
      </c>
      <c r="D97642" s="1">
        <v>45504</v>
      </c>
      <c r="E97642" t="s">
        <v>22</v>
      </c>
      <c r="F97642">
        <v>4597.51</v>
      </c>
      <c r="G97642">
        <v>8447.18</v>
      </c>
      <c r="H97642" t="s">
        <v>41</v>
      </c>
      <c r="I97642" t="s">
        <v>53</v>
      </c>
      <c r="J97642" t="s">
        <v>25</v>
      </c>
      <c r="K97642" t="s">
        <v>18</v>
      </c>
      <c r="L97642" t="s">
        <v>45</v>
      </c>
      <c r="M97642">
        <v>2024</v>
      </c>
      <c r="N97642" t="s">
        <v>171141</v>
      </c>
      <c r="O97642" t="s">
        <v>171137</v>
      </c>
    </row>
    <row r="97643" spans="1:15" x14ac:dyDescent="0.3">
      <c r="A97643" t="s">
        <v>167438</v>
      </c>
      <c r="B97643" t="s">
        <v>167439</v>
      </c>
      <c r="C97643" t="s">
        <v>268789</v>
      </c>
      <c r="D97643" s="1">
        <v>45348</v>
      </c>
      <c r="E97643" t="s">
        <v>22</v>
      </c>
      <c r="F97643">
        <v>507.94</v>
      </c>
      <c r="G97643">
        <v>9000.73</v>
      </c>
      <c r="H97643" t="s">
        <v>29</v>
      </c>
      <c r="I97643" t="s">
        <v>53</v>
      </c>
      <c r="J97643" t="s">
        <v>38</v>
      </c>
      <c r="K97643" t="s">
        <v>18</v>
      </c>
      <c r="L97643" t="s">
        <v>35</v>
      </c>
      <c r="M97643">
        <v>2024</v>
      </c>
      <c r="N97643" t="s">
        <v>171158</v>
      </c>
      <c r="O97643" t="s">
        <v>171131</v>
      </c>
    </row>
    <row r="97644" spans="1:15" x14ac:dyDescent="0.3">
      <c r="A97644" t="s">
        <v>167440</v>
      </c>
      <c r="B97644" t="s">
        <v>12862</v>
      </c>
      <c r="C97644" t="s">
        <v>268790</v>
      </c>
      <c r="D97644" s="1">
        <v>45523</v>
      </c>
      <c r="E97644" t="s">
        <v>22</v>
      </c>
      <c r="F97644">
        <v>2459.21</v>
      </c>
      <c r="G97644">
        <v>2107.38</v>
      </c>
      <c r="H97644" t="s">
        <v>41</v>
      </c>
      <c r="I97644" t="s">
        <v>34</v>
      </c>
      <c r="J97644" t="s">
        <v>17</v>
      </c>
      <c r="K97644" t="s">
        <v>18</v>
      </c>
      <c r="L97644" t="s">
        <v>35</v>
      </c>
      <c r="M97644">
        <v>2024</v>
      </c>
      <c r="N97644" t="s">
        <v>171133</v>
      </c>
      <c r="O97644" t="s">
        <v>171131</v>
      </c>
    </row>
    <row r="97645" spans="1:15" x14ac:dyDescent="0.3">
      <c r="A97645" t="s">
        <v>167441</v>
      </c>
      <c r="B97645" t="s">
        <v>167442</v>
      </c>
      <c r="C97645" t="s">
        <v>268791</v>
      </c>
      <c r="D97645" s="1">
        <v>45447</v>
      </c>
      <c r="E97645" t="s">
        <v>22</v>
      </c>
      <c r="F97645">
        <v>3490.15</v>
      </c>
      <c r="G97645">
        <v>4939.66</v>
      </c>
      <c r="H97645" t="s">
        <v>78</v>
      </c>
      <c r="I97645" t="s">
        <v>30</v>
      </c>
      <c r="J97645" t="s">
        <v>38</v>
      </c>
      <c r="K97645" t="s">
        <v>18</v>
      </c>
      <c r="L97645" t="s">
        <v>54</v>
      </c>
      <c r="M97645">
        <v>2024</v>
      </c>
      <c r="N97645" t="s">
        <v>171146</v>
      </c>
      <c r="O97645" t="s">
        <v>171154</v>
      </c>
    </row>
    <row r="97646" spans="1:15" x14ac:dyDescent="0.3">
      <c r="A97646" t="s">
        <v>167443</v>
      </c>
      <c r="B97646" t="s">
        <v>167444</v>
      </c>
      <c r="C97646" t="s">
        <v>268792</v>
      </c>
      <c r="D97646" s="1">
        <v>45405</v>
      </c>
      <c r="E97646" t="s">
        <v>22</v>
      </c>
      <c r="F97646">
        <v>2517.58</v>
      </c>
      <c r="G97646">
        <v>8852.99</v>
      </c>
      <c r="H97646" t="s">
        <v>15</v>
      </c>
      <c r="I97646" t="s">
        <v>24</v>
      </c>
      <c r="J97646" t="s">
        <v>25</v>
      </c>
      <c r="K97646" t="s">
        <v>18</v>
      </c>
      <c r="L97646" t="s">
        <v>45</v>
      </c>
      <c r="M97646">
        <v>2024</v>
      </c>
      <c r="N97646" t="s">
        <v>171130</v>
      </c>
      <c r="O97646" t="s">
        <v>171154</v>
      </c>
    </row>
    <row r="97647" spans="1:15" x14ac:dyDescent="0.3">
      <c r="A97647" t="s">
        <v>167445</v>
      </c>
      <c r="B97647" t="s">
        <v>167446</v>
      </c>
      <c r="C97647" t="s">
        <v>268793</v>
      </c>
      <c r="D97647" s="1">
        <v>45513</v>
      </c>
      <c r="E97647" t="s">
        <v>14</v>
      </c>
      <c r="F97647">
        <v>1901.13</v>
      </c>
      <c r="G97647">
        <v>9557.9699999999993</v>
      </c>
      <c r="H97647" t="s">
        <v>78</v>
      </c>
      <c r="I97647" t="s">
        <v>60</v>
      </c>
      <c r="J97647" t="s">
        <v>25</v>
      </c>
      <c r="K97647" t="s">
        <v>18</v>
      </c>
      <c r="L97647" t="s">
        <v>35</v>
      </c>
      <c r="M97647">
        <v>2024</v>
      </c>
      <c r="N97647" t="s">
        <v>171133</v>
      </c>
      <c r="O97647" t="s">
        <v>171139</v>
      </c>
    </row>
    <row r="97648" spans="1:15" x14ac:dyDescent="0.3">
      <c r="A97648" t="s">
        <v>167447</v>
      </c>
      <c r="B97648" t="s">
        <v>167448</v>
      </c>
      <c r="C97648" t="s">
        <v>268794</v>
      </c>
      <c r="D97648" s="1">
        <v>45614</v>
      </c>
      <c r="E97648" t="s">
        <v>22</v>
      </c>
      <c r="F97648">
        <v>297.89</v>
      </c>
      <c r="G97648">
        <v>5931.64</v>
      </c>
      <c r="H97648" t="s">
        <v>29</v>
      </c>
      <c r="I97648" t="s">
        <v>16</v>
      </c>
      <c r="J97648" t="s">
        <v>17</v>
      </c>
      <c r="K97648" t="s">
        <v>18</v>
      </c>
      <c r="L97648" t="s">
        <v>19</v>
      </c>
      <c r="M97648">
        <v>2024</v>
      </c>
      <c r="N97648" t="s">
        <v>171172</v>
      </c>
      <c r="O97648" t="s">
        <v>171131</v>
      </c>
    </row>
    <row r="97649" spans="1:15" x14ac:dyDescent="0.3">
      <c r="A97649" t="s">
        <v>167449</v>
      </c>
      <c r="B97649" t="s">
        <v>167450</v>
      </c>
      <c r="C97649" t="s">
        <v>268795</v>
      </c>
      <c r="D97649" s="1">
        <v>45386</v>
      </c>
      <c r="E97649" t="s">
        <v>14</v>
      </c>
      <c r="F97649">
        <v>4799.88</v>
      </c>
      <c r="G97649">
        <v>3338.95</v>
      </c>
      <c r="H97649" t="s">
        <v>67</v>
      </c>
      <c r="I97649" t="s">
        <v>34</v>
      </c>
      <c r="J97649" t="s">
        <v>25</v>
      </c>
      <c r="K97649" t="s">
        <v>18</v>
      </c>
      <c r="L97649" t="s">
        <v>45</v>
      </c>
      <c r="M97649">
        <v>2024</v>
      </c>
      <c r="N97649" t="s">
        <v>171130</v>
      </c>
      <c r="O97649" t="s">
        <v>171143</v>
      </c>
    </row>
    <row r="97650" spans="1:15" x14ac:dyDescent="0.3">
      <c r="A97650" t="s">
        <v>167451</v>
      </c>
      <c r="B97650" t="s">
        <v>18978</v>
      </c>
      <c r="C97650" t="s">
        <v>268796</v>
      </c>
      <c r="D97650" s="1">
        <v>45585</v>
      </c>
      <c r="E97650" t="s">
        <v>22</v>
      </c>
      <c r="F97650">
        <v>2450.19</v>
      </c>
      <c r="G97650">
        <v>8478.4599999999991</v>
      </c>
      <c r="H97650" t="s">
        <v>78</v>
      </c>
      <c r="I97650" t="s">
        <v>16</v>
      </c>
      <c r="J97650" t="s">
        <v>38</v>
      </c>
      <c r="K97650" t="s">
        <v>18</v>
      </c>
      <c r="L97650" t="s">
        <v>45</v>
      </c>
      <c r="M97650">
        <v>2024</v>
      </c>
      <c r="N97650" t="s">
        <v>171156</v>
      </c>
      <c r="O97650" t="s">
        <v>171161</v>
      </c>
    </row>
    <row r="97651" spans="1:15" x14ac:dyDescent="0.3">
      <c r="A97651" t="s">
        <v>167452</v>
      </c>
      <c r="B97651" t="s">
        <v>65806</v>
      </c>
      <c r="C97651" t="s">
        <v>268797</v>
      </c>
      <c r="D97651" s="1">
        <v>45363</v>
      </c>
      <c r="E97651" t="s">
        <v>14</v>
      </c>
      <c r="F97651">
        <v>3629.17</v>
      </c>
      <c r="G97651">
        <v>6458.23</v>
      </c>
      <c r="H97651" t="s">
        <v>41</v>
      </c>
      <c r="I97651" t="s">
        <v>24</v>
      </c>
      <c r="J97651" t="s">
        <v>25</v>
      </c>
      <c r="K97651" t="s">
        <v>18</v>
      </c>
      <c r="L97651" t="s">
        <v>26</v>
      </c>
      <c r="M97651">
        <v>2024</v>
      </c>
      <c r="N97651" t="s">
        <v>171136</v>
      </c>
      <c r="O97651" t="s">
        <v>171154</v>
      </c>
    </row>
    <row r="97652" spans="1:15" x14ac:dyDescent="0.3">
      <c r="A97652" t="s">
        <v>167453</v>
      </c>
      <c r="B97652" t="s">
        <v>167454</v>
      </c>
      <c r="C97652" t="s">
        <v>268798</v>
      </c>
      <c r="D97652" s="1">
        <v>45625</v>
      </c>
      <c r="E97652" t="s">
        <v>22</v>
      </c>
      <c r="F97652">
        <v>4562.53</v>
      </c>
      <c r="G97652">
        <v>1008.36</v>
      </c>
      <c r="H97652" t="s">
        <v>15</v>
      </c>
      <c r="I97652" t="s">
        <v>34</v>
      </c>
      <c r="J97652" t="s">
        <v>38</v>
      </c>
      <c r="K97652" t="s">
        <v>18</v>
      </c>
      <c r="L97652" t="s">
        <v>54</v>
      </c>
      <c r="M97652">
        <v>2024</v>
      </c>
      <c r="N97652" t="s">
        <v>171172</v>
      </c>
      <c r="O97652" t="s">
        <v>171139</v>
      </c>
    </row>
    <row r="97653" spans="1:15" x14ac:dyDescent="0.3">
      <c r="A97653" t="s">
        <v>167455</v>
      </c>
      <c r="B97653" t="s">
        <v>167456</v>
      </c>
      <c r="C97653" t="s">
        <v>268799</v>
      </c>
      <c r="D97653" s="1">
        <v>45470</v>
      </c>
      <c r="E97653" t="s">
        <v>22</v>
      </c>
      <c r="F97653">
        <v>1376.36</v>
      </c>
      <c r="G97653">
        <v>7244.59</v>
      </c>
      <c r="H97653" t="s">
        <v>29</v>
      </c>
      <c r="I97653" t="s">
        <v>30</v>
      </c>
      <c r="J97653" t="s">
        <v>17</v>
      </c>
      <c r="K97653" t="s">
        <v>18</v>
      </c>
      <c r="L97653" t="s">
        <v>35</v>
      </c>
      <c r="M97653">
        <v>2024</v>
      </c>
      <c r="N97653" t="s">
        <v>171146</v>
      </c>
      <c r="O97653" t="s">
        <v>171143</v>
      </c>
    </row>
    <row r="97654" spans="1:15" x14ac:dyDescent="0.3">
      <c r="A97654" t="s">
        <v>167457</v>
      </c>
      <c r="B97654" t="s">
        <v>167458</v>
      </c>
      <c r="C97654" t="s">
        <v>268800</v>
      </c>
      <c r="D97654" s="1">
        <v>45309</v>
      </c>
      <c r="E97654" t="s">
        <v>22</v>
      </c>
      <c r="F97654">
        <v>4478.97</v>
      </c>
      <c r="G97654">
        <v>5617.56</v>
      </c>
      <c r="H97654" t="s">
        <v>15</v>
      </c>
      <c r="I97654" t="s">
        <v>53</v>
      </c>
      <c r="J97654" t="s">
        <v>25</v>
      </c>
      <c r="K97654" t="s">
        <v>18</v>
      </c>
      <c r="L97654" t="s">
        <v>54</v>
      </c>
      <c r="M97654">
        <v>2024</v>
      </c>
      <c r="N97654" t="s">
        <v>171164</v>
      </c>
      <c r="O97654" t="s">
        <v>171143</v>
      </c>
    </row>
    <row r="97655" spans="1:15" x14ac:dyDescent="0.3">
      <c r="A97655" t="s">
        <v>167459</v>
      </c>
      <c r="B97655" t="s">
        <v>777</v>
      </c>
      <c r="C97655" t="s">
        <v>268801</v>
      </c>
      <c r="D97655" s="1">
        <v>45430</v>
      </c>
      <c r="E97655" t="s">
        <v>22</v>
      </c>
      <c r="F97655">
        <v>2368.35</v>
      </c>
      <c r="G97655">
        <v>4024.38</v>
      </c>
      <c r="H97655" t="s">
        <v>67</v>
      </c>
      <c r="I97655" t="s">
        <v>24</v>
      </c>
      <c r="J97655" t="s">
        <v>17</v>
      </c>
      <c r="K97655" t="s">
        <v>18</v>
      </c>
      <c r="L97655" t="s">
        <v>35</v>
      </c>
      <c r="M97655">
        <v>2024</v>
      </c>
      <c r="N97655" t="s">
        <v>171148</v>
      </c>
      <c r="O97655" t="s">
        <v>171134</v>
      </c>
    </row>
    <row r="97656" spans="1:15" x14ac:dyDescent="0.3">
      <c r="A97656" t="s">
        <v>167460</v>
      </c>
      <c r="B97656" t="s">
        <v>167461</v>
      </c>
      <c r="C97656" t="s">
        <v>268802</v>
      </c>
      <c r="D97656" s="1">
        <v>45540</v>
      </c>
      <c r="E97656" t="s">
        <v>14</v>
      </c>
      <c r="F97656">
        <v>696.29</v>
      </c>
      <c r="G97656">
        <v>4578.78</v>
      </c>
      <c r="H97656" t="s">
        <v>41</v>
      </c>
      <c r="I97656" t="s">
        <v>30</v>
      </c>
      <c r="J97656" t="s">
        <v>17</v>
      </c>
      <c r="K97656" t="s">
        <v>18</v>
      </c>
      <c r="L97656" t="s">
        <v>48</v>
      </c>
      <c r="M97656">
        <v>2024</v>
      </c>
      <c r="N97656" t="s">
        <v>171210</v>
      </c>
      <c r="O97656" t="s">
        <v>171143</v>
      </c>
    </row>
    <row r="97657" spans="1:15" x14ac:dyDescent="0.3">
      <c r="A97657" t="s">
        <v>167462</v>
      </c>
      <c r="B97657" t="s">
        <v>167463</v>
      </c>
      <c r="C97657" t="s">
        <v>268803</v>
      </c>
      <c r="D97657" s="1">
        <v>45366</v>
      </c>
      <c r="E97657" t="s">
        <v>22</v>
      </c>
      <c r="F97657">
        <v>3448.09</v>
      </c>
      <c r="G97657">
        <v>8977.0400000000009</v>
      </c>
      <c r="H97657" t="s">
        <v>81</v>
      </c>
      <c r="I97657" t="s">
        <v>24</v>
      </c>
      <c r="J97657" t="s">
        <v>38</v>
      </c>
      <c r="K97657" t="s">
        <v>18</v>
      </c>
      <c r="L97657" t="s">
        <v>48</v>
      </c>
      <c r="M97657">
        <v>2024</v>
      </c>
      <c r="N97657" t="s">
        <v>171136</v>
      </c>
      <c r="O97657" t="s">
        <v>171139</v>
      </c>
    </row>
    <row r="97658" spans="1:15" x14ac:dyDescent="0.3">
      <c r="A97658" t="s">
        <v>167464</v>
      </c>
      <c r="B97658" t="s">
        <v>5881</v>
      </c>
      <c r="C97658" t="s">
        <v>268804</v>
      </c>
      <c r="D97658" s="1">
        <v>45340</v>
      </c>
      <c r="E97658" t="s">
        <v>14</v>
      </c>
      <c r="F97658">
        <v>2711.55</v>
      </c>
      <c r="G97658">
        <v>3428.29</v>
      </c>
      <c r="H97658" t="s">
        <v>67</v>
      </c>
      <c r="I97658" t="s">
        <v>34</v>
      </c>
      <c r="J97658" t="s">
        <v>25</v>
      </c>
      <c r="K97658" t="s">
        <v>18</v>
      </c>
      <c r="L97658" t="s">
        <v>45</v>
      </c>
      <c r="M97658">
        <v>2024</v>
      </c>
      <c r="N97658" t="s">
        <v>171158</v>
      </c>
      <c r="O97658" t="s">
        <v>171161</v>
      </c>
    </row>
    <row r="97659" spans="1:15" x14ac:dyDescent="0.3">
      <c r="A97659" t="s">
        <v>167465</v>
      </c>
      <c r="B97659" t="s">
        <v>167466</v>
      </c>
      <c r="C97659" t="s">
        <v>268805</v>
      </c>
      <c r="D97659" s="1">
        <v>45364</v>
      </c>
      <c r="E97659" t="s">
        <v>22</v>
      </c>
      <c r="F97659">
        <v>2117.29</v>
      </c>
      <c r="G97659">
        <v>4756.84</v>
      </c>
      <c r="H97659" t="s">
        <v>23</v>
      </c>
      <c r="I97659" t="s">
        <v>30</v>
      </c>
      <c r="J97659" t="s">
        <v>25</v>
      </c>
      <c r="K97659" t="s">
        <v>18</v>
      </c>
      <c r="L97659" t="s">
        <v>19</v>
      </c>
      <c r="M97659">
        <v>2024</v>
      </c>
      <c r="N97659" t="s">
        <v>171136</v>
      </c>
      <c r="O97659" t="s">
        <v>171137</v>
      </c>
    </row>
    <row r="97660" spans="1:15" x14ac:dyDescent="0.3">
      <c r="A97660" t="s">
        <v>167467</v>
      </c>
      <c r="B97660" t="s">
        <v>167468</v>
      </c>
      <c r="C97660" t="s">
        <v>268806</v>
      </c>
      <c r="D97660" s="1">
        <v>45552</v>
      </c>
      <c r="E97660" t="s">
        <v>22</v>
      </c>
      <c r="F97660">
        <v>3256.3</v>
      </c>
      <c r="G97660">
        <v>4404.0600000000004</v>
      </c>
      <c r="H97660" t="s">
        <v>57</v>
      </c>
      <c r="I97660" t="s">
        <v>30</v>
      </c>
      <c r="J97660" t="s">
        <v>17</v>
      </c>
      <c r="K97660" t="s">
        <v>18</v>
      </c>
      <c r="L97660" t="s">
        <v>45</v>
      </c>
      <c r="M97660">
        <v>2024</v>
      </c>
      <c r="N97660" t="s">
        <v>171210</v>
      </c>
      <c r="O97660" t="s">
        <v>171154</v>
      </c>
    </row>
    <row r="97661" spans="1:15" x14ac:dyDescent="0.3">
      <c r="A97661" t="s">
        <v>167469</v>
      </c>
      <c r="B97661" t="s">
        <v>167470</v>
      </c>
      <c r="C97661" t="s">
        <v>268807</v>
      </c>
      <c r="D97661" s="1">
        <v>45298</v>
      </c>
      <c r="E97661" t="s">
        <v>14</v>
      </c>
      <c r="F97661">
        <v>210.58</v>
      </c>
      <c r="G97661">
        <v>1200.76</v>
      </c>
      <c r="H97661" t="s">
        <v>78</v>
      </c>
      <c r="I97661" t="s">
        <v>53</v>
      </c>
      <c r="J97661" t="s">
        <v>25</v>
      </c>
      <c r="K97661" t="s">
        <v>18</v>
      </c>
      <c r="L97661" t="s">
        <v>45</v>
      </c>
      <c r="M97661">
        <v>2024</v>
      </c>
      <c r="N97661" t="s">
        <v>171164</v>
      </c>
      <c r="O97661" t="s">
        <v>171161</v>
      </c>
    </row>
    <row r="97662" spans="1:15" x14ac:dyDescent="0.3">
      <c r="A97662" t="s">
        <v>167471</v>
      </c>
      <c r="B97662" t="s">
        <v>21495</v>
      </c>
      <c r="C97662" t="s">
        <v>268808</v>
      </c>
      <c r="D97662" s="1">
        <v>45516</v>
      </c>
      <c r="E97662" t="s">
        <v>22</v>
      </c>
      <c r="F97662">
        <v>1716.03</v>
      </c>
      <c r="G97662">
        <v>6003.67</v>
      </c>
      <c r="H97662" t="s">
        <v>78</v>
      </c>
      <c r="I97662" t="s">
        <v>16</v>
      </c>
      <c r="J97662" t="s">
        <v>38</v>
      </c>
      <c r="K97662" t="s">
        <v>18</v>
      </c>
      <c r="L97662" t="s">
        <v>19</v>
      </c>
      <c r="M97662">
        <v>2024</v>
      </c>
      <c r="N97662" t="s">
        <v>171133</v>
      </c>
      <c r="O97662" t="s">
        <v>171131</v>
      </c>
    </row>
    <row r="97663" spans="1:15" x14ac:dyDescent="0.3">
      <c r="A97663" t="s">
        <v>167472</v>
      </c>
      <c r="B97663" t="s">
        <v>167473</v>
      </c>
      <c r="C97663" t="s">
        <v>268809</v>
      </c>
      <c r="D97663" s="1">
        <v>45544</v>
      </c>
      <c r="E97663" t="s">
        <v>22</v>
      </c>
      <c r="F97663">
        <v>778.4</v>
      </c>
      <c r="G97663">
        <v>3338.57</v>
      </c>
      <c r="H97663" t="s">
        <v>29</v>
      </c>
      <c r="I97663" t="s">
        <v>60</v>
      </c>
      <c r="J97663" t="s">
        <v>25</v>
      </c>
      <c r="K97663" t="s">
        <v>18</v>
      </c>
      <c r="L97663" t="s">
        <v>45</v>
      </c>
      <c r="M97663">
        <v>2024</v>
      </c>
      <c r="N97663" t="s">
        <v>171210</v>
      </c>
      <c r="O97663" t="s">
        <v>171131</v>
      </c>
    </row>
    <row r="97664" spans="1:15" x14ac:dyDescent="0.3">
      <c r="A97664" t="s">
        <v>167474</v>
      </c>
      <c r="B97664" t="s">
        <v>21736</v>
      </c>
      <c r="C97664" t="s">
        <v>268810</v>
      </c>
      <c r="D97664" s="1">
        <v>45584</v>
      </c>
      <c r="E97664" t="s">
        <v>14</v>
      </c>
      <c r="F97664">
        <v>3295.36</v>
      </c>
      <c r="G97664">
        <v>5810.07</v>
      </c>
      <c r="H97664" t="s">
        <v>57</v>
      </c>
      <c r="I97664" t="s">
        <v>16</v>
      </c>
      <c r="J97664" t="s">
        <v>17</v>
      </c>
      <c r="K97664" t="s">
        <v>18</v>
      </c>
      <c r="L97664" t="s">
        <v>26</v>
      </c>
      <c r="M97664">
        <v>2024</v>
      </c>
      <c r="N97664" t="s">
        <v>171156</v>
      </c>
      <c r="O97664" t="s">
        <v>171134</v>
      </c>
    </row>
    <row r="97665" spans="1:15" x14ac:dyDescent="0.3">
      <c r="A97665" t="s">
        <v>167475</v>
      </c>
      <c r="B97665" t="s">
        <v>167476</v>
      </c>
      <c r="C97665" t="s">
        <v>268811</v>
      </c>
      <c r="D97665" s="1">
        <v>45358</v>
      </c>
      <c r="E97665" t="s">
        <v>22</v>
      </c>
      <c r="F97665">
        <v>4878.2</v>
      </c>
      <c r="G97665">
        <v>9625.1</v>
      </c>
      <c r="H97665" t="s">
        <v>23</v>
      </c>
      <c r="I97665" t="s">
        <v>34</v>
      </c>
      <c r="J97665" t="s">
        <v>17</v>
      </c>
      <c r="K97665" t="s">
        <v>18</v>
      </c>
      <c r="L97665" t="s">
        <v>45</v>
      </c>
      <c r="M97665">
        <v>2024</v>
      </c>
      <c r="N97665" t="s">
        <v>171136</v>
      </c>
      <c r="O97665" t="s">
        <v>171143</v>
      </c>
    </row>
    <row r="97666" spans="1:15" x14ac:dyDescent="0.3">
      <c r="A97666" t="s">
        <v>167477</v>
      </c>
      <c r="B97666" t="s">
        <v>134669</v>
      </c>
      <c r="C97666" t="s">
        <v>268812</v>
      </c>
      <c r="D97666" s="1">
        <v>45508</v>
      </c>
      <c r="E97666" t="s">
        <v>14</v>
      </c>
      <c r="F97666">
        <v>1582.74</v>
      </c>
      <c r="G97666">
        <v>6266.22</v>
      </c>
      <c r="H97666" t="s">
        <v>29</v>
      </c>
      <c r="I97666" t="s">
        <v>16</v>
      </c>
      <c r="J97666" t="s">
        <v>17</v>
      </c>
      <c r="K97666" t="s">
        <v>18</v>
      </c>
      <c r="L97666" t="s">
        <v>35</v>
      </c>
      <c r="M97666">
        <v>2024</v>
      </c>
      <c r="N97666" t="s">
        <v>171133</v>
      </c>
      <c r="O97666" t="s">
        <v>171161</v>
      </c>
    </row>
    <row r="97667" spans="1:15" x14ac:dyDescent="0.3">
      <c r="A97667" t="s">
        <v>167478</v>
      </c>
      <c r="B97667" t="s">
        <v>143015</v>
      </c>
      <c r="C97667" t="s">
        <v>268813</v>
      </c>
      <c r="D97667" s="1">
        <v>45456</v>
      </c>
      <c r="E97667" t="s">
        <v>22</v>
      </c>
      <c r="F97667">
        <v>104.17</v>
      </c>
      <c r="G97667">
        <v>8980.17</v>
      </c>
      <c r="H97667" t="s">
        <v>33</v>
      </c>
      <c r="I97667" t="s">
        <v>24</v>
      </c>
      <c r="J97667" t="s">
        <v>17</v>
      </c>
      <c r="K97667" t="s">
        <v>18</v>
      </c>
      <c r="L97667" t="s">
        <v>48</v>
      </c>
      <c r="M97667">
        <v>2024</v>
      </c>
      <c r="N97667" t="s">
        <v>171146</v>
      </c>
      <c r="O97667" t="s">
        <v>171143</v>
      </c>
    </row>
    <row r="97668" spans="1:15" x14ac:dyDescent="0.3">
      <c r="A97668" t="s">
        <v>167479</v>
      </c>
      <c r="B97668" t="s">
        <v>88273</v>
      </c>
      <c r="C97668" t="s">
        <v>268814</v>
      </c>
      <c r="D97668" s="1">
        <v>45478</v>
      </c>
      <c r="E97668" t="s">
        <v>14</v>
      </c>
      <c r="F97668">
        <v>2733.71</v>
      </c>
      <c r="G97668">
        <v>909.28</v>
      </c>
      <c r="H97668" t="s">
        <v>23</v>
      </c>
      <c r="I97668" t="s">
        <v>34</v>
      </c>
      <c r="J97668" t="s">
        <v>38</v>
      </c>
      <c r="K97668" t="s">
        <v>18</v>
      </c>
      <c r="L97668" t="s">
        <v>54</v>
      </c>
      <c r="M97668">
        <v>2024</v>
      </c>
      <c r="N97668" t="s">
        <v>171141</v>
      </c>
      <c r="O97668" t="s">
        <v>171139</v>
      </c>
    </row>
    <row r="97669" spans="1:15" x14ac:dyDescent="0.3">
      <c r="A97669" t="s">
        <v>167480</v>
      </c>
      <c r="B97669" t="s">
        <v>26472</v>
      </c>
      <c r="C97669" t="s">
        <v>268815</v>
      </c>
      <c r="D97669" s="1">
        <v>45295</v>
      </c>
      <c r="E97669" t="s">
        <v>22</v>
      </c>
      <c r="F97669">
        <v>4487.66</v>
      </c>
      <c r="G97669">
        <v>593.20000000000005</v>
      </c>
      <c r="H97669" t="s">
        <v>67</v>
      </c>
      <c r="I97669" t="s">
        <v>53</v>
      </c>
      <c r="J97669" t="s">
        <v>38</v>
      </c>
      <c r="K97669" t="s">
        <v>18</v>
      </c>
      <c r="L97669" t="s">
        <v>45</v>
      </c>
      <c r="M97669">
        <v>2024</v>
      </c>
      <c r="N97669" t="s">
        <v>171164</v>
      </c>
      <c r="O97669" t="s">
        <v>171143</v>
      </c>
    </row>
    <row r="97670" spans="1:15" x14ac:dyDescent="0.3">
      <c r="A97670" t="s">
        <v>167481</v>
      </c>
      <c r="B97670" t="s">
        <v>167482</v>
      </c>
      <c r="C97670" t="s">
        <v>268816</v>
      </c>
      <c r="D97670" s="1">
        <v>45428</v>
      </c>
      <c r="E97670" t="s">
        <v>22</v>
      </c>
      <c r="F97670">
        <v>2178.15</v>
      </c>
      <c r="G97670">
        <v>9162.07</v>
      </c>
      <c r="H97670" t="s">
        <v>41</v>
      </c>
      <c r="I97670" t="s">
        <v>34</v>
      </c>
      <c r="J97670" t="s">
        <v>17</v>
      </c>
      <c r="K97670" t="s">
        <v>18</v>
      </c>
      <c r="L97670" t="s">
        <v>19</v>
      </c>
      <c r="M97670">
        <v>2024</v>
      </c>
      <c r="N97670" t="s">
        <v>171148</v>
      </c>
      <c r="O97670" t="s">
        <v>171143</v>
      </c>
    </row>
    <row r="97671" spans="1:15" x14ac:dyDescent="0.3">
      <c r="A97671" t="s">
        <v>167483</v>
      </c>
      <c r="B97671" t="s">
        <v>93230</v>
      </c>
      <c r="C97671" t="s">
        <v>268817</v>
      </c>
      <c r="D97671" s="1">
        <v>45308</v>
      </c>
      <c r="E97671" t="s">
        <v>22</v>
      </c>
      <c r="F97671">
        <v>1254.76</v>
      </c>
      <c r="G97671">
        <v>2876.87</v>
      </c>
      <c r="H97671" t="s">
        <v>67</v>
      </c>
      <c r="I97671" t="s">
        <v>16</v>
      </c>
      <c r="J97671" t="s">
        <v>17</v>
      </c>
      <c r="K97671" t="s">
        <v>18</v>
      </c>
      <c r="L97671" t="s">
        <v>35</v>
      </c>
      <c r="M97671">
        <v>2024</v>
      </c>
      <c r="N97671" t="s">
        <v>171164</v>
      </c>
      <c r="O97671" t="s">
        <v>171137</v>
      </c>
    </row>
    <row r="97672" spans="1:15" x14ac:dyDescent="0.3">
      <c r="A97672" t="s">
        <v>167484</v>
      </c>
      <c r="B97672" t="s">
        <v>99965</v>
      </c>
      <c r="C97672" t="s">
        <v>268818</v>
      </c>
      <c r="D97672" s="1">
        <v>45422</v>
      </c>
      <c r="E97672" t="s">
        <v>22</v>
      </c>
      <c r="F97672">
        <v>3943.76</v>
      </c>
      <c r="G97672">
        <v>746.43</v>
      </c>
      <c r="H97672" t="s">
        <v>41</v>
      </c>
      <c r="I97672" t="s">
        <v>24</v>
      </c>
      <c r="J97672" t="s">
        <v>17</v>
      </c>
      <c r="K97672" t="s">
        <v>18</v>
      </c>
      <c r="L97672" t="s">
        <v>35</v>
      </c>
      <c r="M97672">
        <v>2024</v>
      </c>
      <c r="N97672" t="s">
        <v>171148</v>
      </c>
      <c r="O97672" t="s">
        <v>171139</v>
      </c>
    </row>
    <row r="97673" spans="1:15" x14ac:dyDescent="0.3">
      <c r="A97673" t="s">
        <v>167485</v>
      </c>
      <c r="B97673" t="s">
        <v>109561</v>
      </c>
      <c r="C97673" t="s">
        <v>268819</v>
      </c>
      <c r="D97673" s="1">
        <v>45545</v>
      </c>
      <c r="E97673" t="s">
        <v>14</v>
      </c>
      <c r="F97673">
        <v>4964.04</v>
      </c>
      <c r="G97673">
        <v>8320.35</v>
      </c>
      <c r="H97673" t="s">
        <v>81</v>
      </c>
      <c r="I97673" t="s">
        <v>30</v>
      </c>
      <c r="J97673" t="s">
        <v>25</v>
      </c>
      <c r="K97673" t="s">
        <v>18</v>
      </c>
      <c r="L97673" t="s">
        <v>19</v>
      </c>
      <c r="M97673">
        <v>2024</v>
      </c>
      <c r="N97673" t="s">
        <v>171210</v>
      </c>
      <c r="O97673" t="s">
        <v>171154</v>
      </c>
    </row>
    <row r="97674" spans="1:15" x14ac:dyDescent="0.3">
      <c r="A97674" t="s">
        <v>167486</v>
      </c>
      <c r="B97674" t="s">
        <v>167487</v>
      </c>
      <c r="C97674" t="s">
        <v>268820</v>
      </c>
      <c r="D97674" s="1">
        <v>45557</v>
      </c>
      <c r="E97674" t="s">
        <v>14</v>
      </c>
      <c r="F97674">
        <v>456.44</v>
      </c>
      <c r="G97674">
        <v>5126.57</v>
      </c>
      <c r="H97674" t="s">
        <v>67</v>
      </c>
      <c r="I97674" t="s">
        <v>53</v>
      </c>
      <c r="J97674" t="s">
        <v>25</v>
      </c>
      <c r="K97674" t="s">
        <v>18</v>
      </c>
      <c r="L97674" t="s">
        <v>45</v>
      </c>
      <c r="M97674">
        <v>2024</v>
      </c>
      <c r="N97674" t="s">
        <v>171210</v>
      </c>
      <c r="O97674" t="s">
        <v>171161</v>
      </c>
    </row>
    <row r="97675" spans="1:15" x14ac:dyDescent="0.3">
      <c r="A97675" t="s">
        <v>167488</v>
      </c>
      <c r="B97675" t="s">
        <v>167489</v>
      </c>
      <c r="C97675" t="s">
        <v>268821</v>
      </c>
      <c r="D97675" s="1">
        <v>45319</v>
      </c>
      <c r="E97675" t="s">
        <v>22</v>
      </c>
      <c r="F97675">
        <v>4604.49</v>
      </c>
      <c r="G97675">
        <v>4889.75</v>
      </c>
      <c r="H97675" t="s">
        <v>33</v>
      </c>
      <c r="I97675" t="s">
        <v>16</v>
      </c>
      <c r="J97675" t="s">
        <v>25</v>
      </c>
      <c r="K97675" t="s">
        <v>18</v>
      </c>
      <c r="L97675" t="s">
        <v>19</v>
      </c>
      <c r="M97675">
        <v>2024</v>
      </c>
      <c r="N97675" t="s">
        <v>171164</v>
      </c>
      <c r="O97675" t="s">
        <v>171161</v>
      </c>
    </row>
    <row r="97676" spans="1:15" x14ac:dyDescent="0.3">
      <c r="A97676" t="s">
        <v>167490</v>
      </c>
      <c r="B97676" t="s">
        <v>112907</v>
      </c>
      <c r="C97676" t="s">
        <v>268822</v>
      </c>
      <c r="D97676" s="1">
        <v>45390</v>
      </c>
      <c r="E97676" t="s">
        <v>22</v>
      </c>
      <c r="F97676">
        <v>4957.9399999999996</v>
      </c>
      <c r="G97676">
        <v>2723.87</v>
      </c>
      <c r="H97676" t="s">
        <v>67</v>
      </c>
      <c r="I97676" t="s">
        <v>16</v>
      </c>
      <c r="J97676" t="s">
        <v>38</v>
      </c>
      <c r="K97676" t="s">
        <v>18</v>
      </c>
      <c r="L97676" t="s">
        <v>54</v>
      </c>
      <c r="M97676">
        <v>2024</v>
      </c>
      <c r="N97676" t="s">
        <v>171130</v>
      </c>
      <c r="O97676" t="s">
        <v>171131</v>
      </c>
    </row>
    <row r="97677" spans="1:15" x14ac:dyDescent="0.3">
      <c r="A97677" t="s">
        <v>167491</v>
      </c>
      <c r="B97677" t="s">
        <v>167492</v>
      </c>
      <c r="C97677" t="s">
        <v>268823</v>
      </c>
      <c r="D97677" s="1">
        <v>45319</v>
      </c>
      <c r="E97677" t="s">
        <v>22</v>
      </c>
      <c r="F97677">
        <v>2559.9699999999998</v>
      </c>
      <c r="G97677">
        <v>3572.77</v>
      </c>
      <c r="H97677" t="s">
        <v>33</v>
      </c>
      <c r="I97677" t="s">
        <v>60</v>
      </c>
      <c r="J97677" t="s">
        <v>25</v>
      </c>
      <c r="K97677" t="s">
        <v>18</v>
      </c>
      <c r="L97677" t="s">
        <v>48</v>
      </c>
      <c r="M97677">
        <v>2024</v>
      </c>
      <c r="N97677" t="s">
        <v>171164</v>
      </c>
      <c r="O97677" t="s">
        <v>171161</v>
      </c>
    </row>
    <row r="97678" spans="1:15" x14ac:dyDescent="0.3">
      <c r="A97678" t="s">
        <v>167493</v>
      </c>
      <c r="B97678" t="s">
        <v>108727</v>
      </c>
      <c r="C97678" t="s">
        <v>268824</v>
      </c>
      <c r="D97678" s="1">
        <v>45347</v>
      </c>
      <c r="E97678" t="s">
        <v>14</v>
      </c>
      <c r="F97678">
        <v>4878.34</v>
      </c>
      <c r="G97678">
        <v>2077.69</v>
      </c>
      <c r="H97678" t="s">
        <v>57</v>
      </c>
      <c r="I97678" t="s">
        <v>24</v>
      </c>
      <c r="J97678" t="s">
        <v>25</v>
      </c>
      <c r="K97678" t="s">
        <v>18</v>
      </c>
      <c r="L97678" t="s">
        <v>45</v>
      </c>
      <c r="M97678">
        <v>2024</v>
      </c>
      <c r="N97678" t="s">
        <v>171158</v>
      </c>
      <c r="O97678" t="s">
        <v>171161</v>
      </c>
    </row>
    <row r="97679" spans="1:15" x14ac:dyDescent="0.3">
      <c r="A97679" t="s">
        <v>167494</v>
      </c>
      <c r="B97679" t="s">
        <v>54679</v>
      </c>
      <c r="C97679" t="s">
        <v>268825</v>
      </c>
      <c r="D97679" s="1">
        <v>45356</v>
      </c>
      <c r="E97679" t="s">
        <v>14</v>
      </c>
      <c r="F97679">
        <v>1943.7</v>
      </c>
      <c r="G97679">
        <v>4392.7700000000004</v>
      </c>
      <c r="H97679" t="s">
        <v>81</v>
      </c>
      <c r="I97679" t="s">
        <v>16</v>
      </c>
      <c r="J97679" t="s">
        <v>38</v>
      </c>
      <c r="K97679" t="s">
        <v>18</v>
      </c>
      <c r="L97679" t="s">
        <v>19</v>
      </c>
      <c r="M97679">
        <v>2024</v>
      </c>
      <c r="N97679" t="s">
        <v>171136</v>
      </c>
      <c r="O97679" t="s">
        <v>171154</v>
      </c>
    </row>
    <row r="97680" spans="1:15" x14ac:dyDescent="0.3">
      <c r="A97680" t="s">
        <v>167495</v>
      </c>
      <c r="B97680" t="s">
        <v>32397</v>
      </c>
      <c r="C97680" t="s">
        <v>268826</v>
      </c>
      <c r="D97680" s="1">
        <v>45433</v>
      </c>
      <c r="E97680" t="s">
        <v>22</v>
      </c>
      <c r="F97680">
        <v>4688.41</v>
      </c>
      <c r="G97680">
        <v>6713.38</v>
      </c>
      <c r="H97680" t="s">
        <v>44</v>
      </c>
      <c r="I97680" t="s">
        <v>34</v>
      </c>
      <c r="J97680" t="s">
        <v>25</v>
      </c>
      <c r="K97680" t="s">
        <v>18</v>
      </c>
      <c r="L97680" t="s">
        <v>19</v>
      </c>
      <c r="M97680">
        <v>2024</v>
      </c>
      <c r="N97680" t="s">
        <v>171148</v>
      </c>
      <c r="O97680" t="s">
        <v>171154</v>
      </c>
    </row>
    <row r="97681" spans="1:15" x14ac:dyDescent="0.3">
      <c r="A97681" t="s">
        <v>167496</v>
      </c>
      <c r="B97681" t="s">
        <v>167497</v>
      </c>
      <c r="C97681" t="s">
        <v>268827</v>
      </c>
      <c r="D97681" s="1">
        <v>45445</v>
      </c>
      <c r="E97681" t="s">
        <v>22</v>
      </c>
      <c r="F97681">
        <v>4554.7299999999996</v>
      </c>
      <c r="G97681">
        <v>8241.43</v>
      </c>
      <c r="H97681" t="s">
        <v>57</v>
      </c>
      <c r="I97681" t="s">
        <v>16</v>
      </c>
      <c r="J97681" t="s">
        <v>25</v>
      </c>
      <c r="K97681" t="s">
        <v>18</v>
      </c>
      <c r="L97681" t="s">
        <v>54</v>
      </c>
      <c r="M97681">
        <v>2024</v>
      </c>
      <c r="N97681" t="s">
        <v>171146</v>
      </c>
      <c r="O97681" t="s">
        <v>171161</v>
      </c>
    </row>
    <row r="97682" spans="1:15" x14ac:dyDescent="0.3">
      <c r="A97682" t="s">
        <v>167498</v>
      </c>
      <c r="B97682" t="s">
        <v>53018</v>
      </c>
      <c r="C97682" t="s">
        <v>268828</v>
      </c>
      <c r="D97682" s="1">
        <v>45573</v>
      </c>
      <c r="E97682" t="s">
        <v>22</v>
      </c>
      <c r="F97682">
        <v>3753.86</v>
      </c>
      <c r="G97682">
        <v>1610.18</v>
      </c>
      <c r="H97682" t="s">
        <v>57</v>
      </c>
      <c r="I97682" t="s">
        <v>16</v>
      </c>
      <c r="J97682" t="s">
        <v>17</v>
      </c>
      <c r="K97682" t="s">
        <v>18</v>
      </c>
      <c r="L97682" t="s">
        <v>45</v>
      </c>
      <c r="M97682">
        <v>2024</v>
      </c>
      <c r="N97682" t="s">
        <v>171156</v>
      </c>
      <c r="O97682" t="s">
        <v>171154</v>
      </c>
    </row>
    <row r="97683" spans="1:15" x14ac:dyDescent="0.3">
      <c r="A97683" t="s">
        <v>167499</v>
      </c>
      <c r="B97683" t="s">
        <v>2701</v>
      </c>
      <c r="C97683" t="s">
        <v>268829</v>
      </c>
      <c r="D97683" s="1">
        <v>45518</v>
      </c>
      <c r="E97683" t="s">
        <v>22</v>
      </c>
      <c r="F97683">
        <v>633.13</v>
      </c>
      <c r="G97683">
        <v>6561.42</v>
      </c>
      <c r="H97683" t="s">
        <v>41</v>
      </c>
      <c r="I97683" t="s">
        <v>16</v>
      </c>
      <c r="J97683" t="s">
        <v>17</v>
      </c>
      <c r="K97683" t="s">
        <v>18</v>
      </c>
      <c r="L97683" t="s">
        <v>35</v>
      </c>
      <c r="M97683">
        <v>2024</v>
      </c>
      <c r="N97683" t="s">
        <v>171133</v>
      </c>
      <c r="O97683" t="s">
        <v>171137</v>
      </c>
    </row>
    <row r="97684" spans="1:15" x14ac:dyDescent="0.3">
      <c r="A97684" t="s">
        <v>167500</v>
      </c>
      <c r="B97684" t="s">
        <v>167501</v>
      </c>
      <c r="C97684" t="s">
        <v>268830</v>
      </c>
      <c r="D97684" s="1">
        <v>45455</v>
      </c>
      <c r="E97684" t="s">
        <v>22</v>
      </c>
      <c r="F97684">
        <v>3746.1</v>
      </c>
      <c r="G97684">
        <v>5804.79</v>
      </c>
      <c r="H97684" t="s">
        <v>78</v>
      </c>
      <c r="I97684" t="s">
        <v>34</v>
      </c>
      <c r="J97684" t="s">
        <v>38</v>
      </c>
      <c r="K97684" t="s">
        <v>18</v>
      </c>
      <c r="L97684" t="s">
        <v>48</v>
      </c>
      <c r="M97684">
        <v>2024</v>
      </c>
      <c r="N97684" t="s">
        <v>171146</v>
      </c>
      <c r="O97684" t="s">
        <v>171137</v>
      </c>
    </row>
    <row r="97685" spans="1:15" x14ac:dyDescent="0.3">
      <c r="A97685" t="s">
        <v>167502</v>
      </c>
      <c r="B97685" t="s">
        <v>4744</v>
      </c>
      <c r="C97685" t="s">
        <v>268831</v>
      </c>
      <c r="D97685" s="1">
        <v>45303</v>
      </c>
      <c r="E97685" t="s">
        <v>22</v>
      </c>
      <c r="F97685">
        <v>1301.5</v>
      </c>
      <c r="G97685">
        <v>619.34</v>
      </c>
      <c r="H97685" t="s">
        <v>44</v>
      </c>
      <c r="I97685" t="s">
        <v>16</v>
      </c>
      <c r="J97685" t="s">
        <v>17</v>
      </c>
      <c r="K97685" t="s">
        <v>18</v>
      </c>
      <c r="L97685" t="s">
        <v>35</v>
      </c>
      <c r="M97685">
        <v>2024</v>
      </c>
      <c r="N97685" t="s">
        <v>171164</v>
      </c>
      <c r="O97685" t="s">
        <v>171139</v>
      </c>
    </row>
    <row r="97686" spans="1:15" x14ac:dyDescent="0.3">
      <c r="A97686" t="s">
        <v>167503</v>
      </c>
      <c r="B97686" t="s">
        <v>177</v>
      </c>
      <c r="C97686" t="s">
        <v>268832</v>
      </c>
      <c r="D97686" s="1">
        <v>45565</v>
      </c>
      <c r="E97686" t="s">
        <v>14</v>
      </c>
      <c r="F97686">
        <v>898.88</v>
      </c>
      <c r="G97686">
        <v>4659</v>
      </c>
      <c r="H97686" t="s">
        <v>44</v>
      </c>
      <c r="I97686" t="s">
        <v>24</v>
      </c>
      <c r="J97686" t="s">
        <v>17</v>
      </c>
      <c r="K97686" t="s">
        <v>18</v>
      </c>
      <c r="L97686" t="s">
        <v>26</v>
      </c>
      <c r="M97686">
        <v>2024</v>
      </c>
      <c r="N97686" t="s">
        <v>171210</v>
      </c>
      <c r="O97686" t="s">
        <v>171131</v>
      </c>
    </row>
    <row r="97687" spans="1:15" x14ac:dyDescent="0.3">
      <c r="A97687" t="s">
        <v>167504</v>
      </c>
      <c r="B97687" t="s">
        <v>5577</v>
      </c>
      <c r="C97687" t="s">
        <v>268833</v>
      </c>
      <c r="D97687" s="1">
        <v>45473</v>
      </c>
      <c r="E97687" t="s">
        <v>22</v>
      </c>
      <c r="F97687">
        <v>3837.46</v>
      </c>
      <c r="G97687">
        <v>1202.82</v>
      </c>
      <c r="H97687" t="s">
        <v>81</v>
      </c>
      <c r="I97687" t="s">
        <v>60</v>
      </c>
      <c r="J97687" t="s">
        <v>25</v>
      </c>
      <c r="K97687" t="s">
        <v>18</v>
      </c>
      <c r="L97687" t="s">
        <v>26</v>
      </c>
      <c r="M97687">
        <v>2024</v>
      </c>
      <c r="N97687" t="s">
        <v>171146</v>
      </c>
      <c r="O97687" t="s">
        <v>171161</v>
      </c>
    </row>
    <row r="97688" spans="1:15" x14ac:dyDescent="0.3">
      <c r="A97688" t="s">
        <v>167505</v>
      </c>
      <c r="B97688" t="s">
        <v>9097</v>
      </c>
      <c r="C97688" t="s">
        <v>268834</v>
      </c>
      <c r="D97688" s="1">
        <v>45436</v>
      </c>
      <c r="E97688" t="s">
        <v>22</v>
      </c>
      <c r="F97688">
        <v>4344.72</v>
      </c>
      <c r="G97688">
        <v>5406.92</v>
      </c>
      <c r="H97688" t="s">
        <v>15</v>
      </c>
      <c r="I97688" t="s">
        <v>30</v>
      </c>
      <c r="J97688" t="s">
        <v>38</v>
      </c>
      <c r="K97688" t="s">
        <v>18</v>
      </c>
      <c r="L97688" t="s">
        <v>54</v>
      </c>
      <c r="M97688">
        <v>2024</v>
      </c>
      <c r="N97688" t="s">
        <v>171148</v>
      </c>
      <c r="O97688" t="s">
        <v>171139</v>
      </c>
    </row>
    <row r="97689" spans="1:15" x14ac:dyDescent="0.3">
      <c r="A97689" t="s">
        <v>167506</v>
      </c>
      <c r="B97689" t="s">
        <v>66439</v>
      </c>
      <c r="C97689" t="s">
        <v>268835</v>
      </c>
      <c r="D97689" s="1">
        <v>45303</v>
      </c>
      <c r="E97689" t="s">
        <v>14</v>
      </c>
      <c r="F97689">
        <v>2413.77</v>
      </c>
      <c r="G97689">
        <v>5451.21</v>
      </c>
      <c r="H97689" t="s">
        <v>81</v>
      </c>
      <c r="I97689" t="s">
        <v>53</v>
      </c>
      <c r="J97689" t="s">
        <v>38</v>
      </c>
      <c r="K97689" t="s">
        <v>18</v>
      </c>
      <c r="L97689" t="s">
        <v>35</v>
      </c>
      <c r="M97689">
        <v>2024</v>
      </c>
      <c r="N97689" t="s">
        <v>171164</v>
      </c>
      <c r="O97689" t="s">
        <v>171139</v>
      </c>
    </row>
    <row r="97690" spans="1:15" x14ac:dyDescent="0.3">
      <c r="A97690" t="s">
        <v>167507</v>
      </c>
      <c r="B97690" t="s">
        <v>167508</v>
      </c>
      <c r="C97690" t="s">
        <v>268836</v>
      </c>
      <c r="D97690" s="1">
        <v>45563</v>
      </c>
      <c r="E97690" t="s">
        <v>14</v>
      </c>
      <c r="F97690">
        <v>502.12</v>
      </c>
      <c r="G97690">
        <v>1392.88</v>
      </c>
      <c r="H97690" t="s">
        <v>44</v>
      </c>
      <c r="I97690" t="s">
        <v>53</v>
      </c>
      <c r="J97690" t="s">
        <v>38</v>
      </c>
      <c r="K97690" t="s">
        <v>18</v>
      </c>
      <c r="L97690" t="s">
        <v>45</v>
      </c>
      <c r="M97690">
        <v>2024</v>
      </c>
      <c r="N97690" t="s">
        <v>171210</v>
      </c>
      <c r="O97690" t="s">
        <v>171134</v>
      </c>
    </row>
    <row r="97691" spans="1:15" x14ac:dyDescent="0.3">
      <c r="A97691" t="s">
        <v>167509</v>
      </c>
      <c r="B97691" t="s">
        <v>167510</v>
      </c>
      <c r="C97691" t="s">
        <v>268837</v>
      </c>
      <c r="D97691" s="1">
        <v>45619</v>
      </c>
      <c r="E97691" t="s">
        <v>14</v>
      </c>
      <c r="F97691">
        <v>1946.15</v>
      </c>
      <c r="G97691">
        <v>7007.97</v>
      </c>
      <c r="H97691" t="s">
        <v>41</v>
      </c>
      <c r="I97691" t="s">
        <v>16</v>
      </c>
      <c r="J97691" t="s">
        <v>17</v>
      </c>
      <c r="K97691" t="s">
        <v>18</v>
      </c>
      <c r="L97691" t="s">
        <v>54</v>
      </c>
      <c r="M97691">
        <v>2024</v>
      </c>
      <c r="N97691" t="s">
        <v>171172</v>
      </c>
      <c r="O97691" t="s">
        <v>171134</v>
      </c>
    </row>
    <row r="97692" spans="1:15" x14ac:dyDescent="0.3">
      <c r="A97692" t="s">
        <v>167511</v>
      </c>
      <c r="B97692" t="s">
        <v>167512</v>
      </c>
      <c r="C97692" t="s">
        <v>268838</v>
      </c>
      <c r="D97692" s="1">
        <v>45345</v>
      </c>
      <c r="E97692" t="s">
        <v>14</v>
      </c>
      <c r="F97692">
        <v>3252.05</v>
      </c>
      <c r="G97692">
        <v>7070.6</v>
      </c>
      <c r="H97692" t="s">
        <v>81</v>
      </c>
      <c r="I97692" t="s">
        <v>53</v>
      </c>
      <c r="J97692" t="s">
        <v>17</v>
      </c>
      <c r="K97692" t="s">
        <v>18</v>
      </c>
      <c r="L97692" t="s">
        <v>45</v>
      </c>
      <c r="M97692">
        <v>2024</v>
      </c>
      <c r="N97692" t="s">
        <v>171158</v>
      </c>
      <c r="O97692" t="s">
        <v>171139</v>
      </c>
    </row>
    <row r="97693" spans="1:15" x14ac:dyDescent="0.3">
      <c r="A97693" t="s">
        <v>167513</v>
      </c>
      <c r="B97693" t="s">
        <v>13033</v>
      </c>
      <c r="C97693" t="s">
        <v>268839</v>
      </c>
      <c r="D97693" s="1">
        <v>45509</v>
      </c>
      <c r="E97693" t="s">
        <v>22</v>
      </c>
      <c r="F97693">
        <v>2452.0500000000002</v>
      </c>
      <c r="G97693">
        <v>2358.17</v>
      </c>
      <c r="H97693" t="s">
        <v>15</v>
      </c>
      <c r="I97693" t="s">
        <v>60</v>
      </c>
      <c r="J97693" t="s">
        <v>25</v>
      </c>
      <c r="K97693" t="s">
        <v>18</v>
      </c>
      <c r="L97693" t="s">
        <v>54</v>
      </c>
      <c r="M97693">
        <v>2024</v>
      </c>
      <c r="N97693" t="s">
        <v>171133</v>
      </c>
      <c r="O97693" t="s">
        <v>171131</v>
      </c>
    </row>
    <row r="97694" spans="1:15" x14ac:dyDescent="0.3">
      <c r="A97694" t="s">
        <v>167514</v>
      </c>
      <c r="B97694" t="s">
        <v>96162</v>
      </c>
      <c r="C97694" t="s">
        <v>268840</v>
      </c>
      <c r="D97694" s="1">
        <v>45369</v>
      </c>
      <c r="E97694" t="s">
        <v>14</v>
      </c>
      <c r="F97694">
        <v>1921.43</v>
      </c>
      <c r="G97694">
        <v>8707.1</v>
      </c>
      <c r="H97694" t="s">
        <v>29</v>
      </c>
      <c r="I97694" t="s">
        <v>53</v>
      </c>
      <c r="J97694" t="s">
        <v>17</v>
      </c>
      <c r="K97694" t="s">
        <v>18</v>
      </c>
      <c r="L97694" t="s">
        <v>19</v>
      </c>
      <c r="M97694">
        <v>2024</v>
      </c>
      <c r="N97694" t="s">
        <v>171136</v>
      </c>
      <c r="O97694" t="s">
        <v>171131</v>
      </c>
    </row>
    <row r="97695" spans="1:15" x14ac:dyDescent="0.3">
      <c r="A97695" t="s">
        <v>167515</v>
      </c>
      <c r="B97695" t="s">
        <v>5458</v>
      </c>
      <c r="C97695" t="s">
        <v>268841</v>
      </c>
      <c r="D97695" s="1">
        <v>45344</v>
      </c>
      <c r="E97695" t="s">
        <v>14</v>
      </c>
      <c r="F97695">
        <v>1938.04</v>
      </c>
      <c r="G97695">
        <v>6395.38</v>
      </c>
      <c r="H97695" t="s">
        <v>41</v>
      </c>
      <c r="I97695" t="s">
        <v>16</v>
      </c>
      <c r="J97695" t="s">
        <v>25</v>
      </c>
      <c r="K97695" t="s">
        <v>18</v>
      </c>
      <c r="L97695" t="s">
        <v>35</v>
      </c>
      <c r="M97695">
        <v>2024</v>
      </c>
      <c r="N97695" t="s">
        <v>171158</v>
      </c>
      <c r="O97695" t="s">
        <v>171143</v>
      </c>
    </row>
    <row r="97696" spans="1:15" x14ac:dyDescent="0.3">
      <c r="A97696" t="s">
        <v>167516</v>
      </c>
      <c r="B97696" t="s">
        <v>167517</v>
      </c>
      <c r="C97696" t="s">
        <v>268842</v>
      </c>
      <c r="D97696" s="1">
        <v>45600</v>
      </c>
      <c r="E97696" t="s">
        <v>14</v>
      </c>
      <c r="F97696">
        <v>134.13</v>
      </c>
      <c r="G97696">
        <v>9427.2800000000007</v>
      </c>
      <c r="H97696" t="s">
        <v>41</v>
      </c>
      <c r="I97696" t="s">
        <v>60</v>
      </c>
      <c r="J97696" t="s">
        <v>17</v>
      </c>
      <c r="K97696" t="s">
        <v>18</v>
      </c>
      <c r="L97696" t="s">
        <v>54</v>
      </c>
      <c r="M97696">
        <v>2024</v>
      </c>
      <c r="N97696" t="s">
        <v>171172</v>
      </c>
      <c r="O97696" t="s">
        <v>171131</v>
      </c>
    </row>
    <row r="97697" spans="1:15" x14ac:dyDescent="0.3">
      <c r="A97697" t="s">
        <v>167518</v>
      </c>
      <c r="B97697" t="s">
        <v>167519</v>
      </c>
      <c r="C97697" t="s">
        <v>268843</v>
      </c>
      <c r="D97697" s="1">
        <v>45507</v>
      </c>
      <c r="E97697" t="s">
        <v>14</v>
      </c>
      <c r="F97697">
        <v>2581.7800000000002</v>
      </c>
      <c r="G97697">
        <v>7152.55</v>
      </c>
      <c r="H97697" t="s">
        <v>78</v>
      </c>
      <c r="I97697" t="s">
        <v>53</v>
      </c>
      <c r="J97697" t="s">
        <v>38</v>
      </c>
      <c r="K97697" t="s">
        <v>18</v>
      </c>
      <c r="L97697" t="s">
        <v>19</v>
      </c>
      <c r="M97697">
        <v>2024</v>
      </c>
      <c r="N97697" t="s">
        <v>171133</v>
      </c>
      <c r="O97697" t="s">
        <v>171134</v>
      </c>
    </row>
    <row r="97698" spans="1:15" x14ac:dyDescent="0.3">
      <c r="A97698" t="s">
        <v>167520</v>
      </c>
      <c r="B97698" t="s">
        <v>166951</v>
      </c>
      <c r="C97698" t="s">
        <v>268844</v>
      </c>
      <c r="D97698" s="1">
        <v>45602</v>
      </c>
      <c r="E97698" t="s">
        <v>22</v>
      </c>
      <c r="F97698">
        <v>4754.03</v>
      </c>
      <c r="G97698">
        <v>6176.13</v>
      </c>
      <c r="H97698" t="s">
        <v>67</v>
      </c>
      <c r="I97698" t="s">
        <v>34</v>
      </c>
      <c r="J97698" t="s">
        <v>17</v>
      </c>
      <c r="K97698" t="s">
        <v>18</v>
      </c>
      <c r="L97698" t="s">
        <v>48</v>
      </c>
      <c r="M97698">
        <v>2024</v>
      </c>
      <c r="N97698" t="s">
        <v>171172</v>
      </c>
      <c r="O97698" t="s">
        <v>171137</v>
      </c>
    </row>
    <row r="97699" spans="1:15" x14ac:dyDescent="0.3">
      <c r="A97699" t="s">
        <v>167521</v>
      </c>
      <c r="B97699" t="s">
        <v>167522</v>
      </c>
      <c r="C97699" t="s">
        <v>268845</v>
      </c>
      <c r="D97699" s="1">
        <v>45476</v>
      </c>
      <c r="E97699" t="s">
        <v>14</v>
      </c>
      <c r="F97699">
        <v>4220.49</v>
      </c>
      <c r="G97699">
        <v>6598.71</v>
      </c>
      <c r="H97699" t="s">
        <v>81</v>
      </c>
      <c r="I97699" t="s">
        <v>16</v>
      </c>
      <c r="J97699" t="s">
        <v>25</v>
      </c>
      <c r="K97699" t="s">
        <v>18</v>
      </c>
      <c r="L97699" t="s">
        <v>48</v>
      </c>
      <c r="M97699">
        <v>2024</v>
      </c>
      <c r="N97699" t="s">
        <v>171141</v>
      </c>
      <c r="O97699" t="s">
        <v>171137</v>
      </c>
    </row>
    <row r="97700" spans="1:15" x14ac:dyDescent="0.3">
      <c r="A97700" t="s">
        <v>167523</v>
      </c>
      <c r="B97700" t="s">
        <v>167524</v>
      </c>
      <c r="C97700" t="s">
        <v>268846</v>
      </c>
      <c r="D97700" s="1">
        <v>45450</v>
      </c>
      <c r="E97700" t="s">
        <v>14</v>
      </c>
      <c r="F97700">
        <v>4769.1499999999996</v>
      </c>
      <c r="G97700">
        <v>3203.2</v>
      </c>
      <c r="H97700" t="s">
        <v>15</v>
      </c>
      <c r="I97700" t="s">
        <v>24</v>
      </c>
      <c r="J97700" t="s">
        <v>25</v>
      </c>
      <c r="K97700" t="s">
        <v>18</v>
      </c>
      <c r="L97700" t="s">
        <v>48</v>
      </c>
      <c r="M97700">
        <v>2024</v>
      </c>
      <c r="N97700" t="s">
        <v>171146</v>
      </c>
      <c r="O97700" t="s">
        <v>171139</v>
      </c>
    </row>
    <row r="97701" spans="1:15" x14ac:dyDescent="0.3">
      <c r="A97701" t="s">
        <v>167525</v>
      </c>
      <c r="B97701" t="s">
        <v>64074</v>
      </c>
      <c r="C97701" t="s">
        <v>268847</v>
      </c>
      <c r="D97701" s="1">
        <v>45418</v>
      </c>
      <c r="E97701" t="s">
        <v>22</v>
      </c>
      <c r="F97701">
        <v>2747.08</v>
      </c>
      <c r="G97701">
        <v>6672.34</v>
      </c>
      <c r="H97701" t="s">
        <v>15</v>
      </c>
      <c r="I97701" t="s">
        <v>34</v>
      </c>
      <c r="J97701" t="s">
        <v>17</v>
      </c>
      <c r="K97701" t="s">
        <v>18</v>
      </c>
      <c r="L97701" t="s">
        <v>48</v>
      </c>
      <c r="M97701">
        <v>2024</v>
      </c>
      <c r="N97701" t="s">
        <v>171148</v>
      </c>
      <c r="O97701" t="s">
        <v>171131</v>
      </c>
    </row>
    <row r="97702" spans="1:15" x14ac:dyDescent="0.3">
      <c r="A97702" t="s">
        <v>167526</v>
      </c>
      <c r="B97702" t="s">
        <v>14352</v>
      </c>
      <c r="C97702" t="s">
        <v>268848</v>
      </c>
      <c r="D97702" s="1">
        <v>45537</v>
      </c>
      <c r="E97702" t="s">
        <v>14</v>
      </c>
      <c r="F97702">
        <v>1570.22</v>
      </c>
      <c r="G97702">
        <v>3056.57</v>
      </c>
      <c r="H97702" t="s">
        <v>44</v>
      </c>
      <c r="I97702" t="s">
        <v>30</v>
      </c>
      <c r="J97702" t="s">
        <v>17</v>
      </c>
      <c r="K97702" t="s">
        <v>18</v>
      </c>
      <c r="L97702" t="s">
        <v>45</v>
      </c>
      <c r="M97702">
        <v>2024</v>
      </c>
      <c r="N97702" t="s">
        <v>171210</v>
      </c>
      <c r="O97702" t="s">
        <v>171131</v>
      </c>
    </row>
    <row r="97703" spans="1:15" x14ac:dyDescent="0.3">
      <c r="A97703" t="s">
        <v>167527</v>
      </c>
      <c r="B97703" t="s">
        <v>167528</v>
      </c>
      <c r="C97703" t="s">
        <v>268849</v>
      </c>
      <c r="D97703" s="1">
        <v>45476</v>
      </c>
      <c r="E97703" t="s">
        <v>14</v>
      </c>
      <c r="F97703">
        <v>3724.45</v>
      </c>
      <c r="G97703">
        <v>7726.65</v>
      </c>
      <c r="H97703" t="s">
        <v>78</v>
      </c>
      <c r="I97703" t="s">
        <v>53</v>
      </c>
      <c r="J97703" t="s">
        <v>25</v>
      </c>
      <c r="K97703" t="s">
        <v>18</v>
      </c>
      <c r="L97703" t="s">
        <v>54</v>
      </c>
      <c r="M97703">
        <v>2024</v>
      </c>
      <c r="N97703" t="s">
        <v>171141</v>
      </c>
      <c r="O97703" t="s">
        <v>171137</v>
      </c>
    </row>
    <row r="97704" spans="1:15" x14ac:dyDescent="0.3">
      <c r="A97704" t="s">
        <v>167529</v>
      </c>
      <c r="B97704" t="s">
        <v>20992</v>
      </c>
      <c r="C97704" t="s">
        <v>268850</v>
      </c>
      <c r="D97704" s="1">
        <v>45536</v>
      </c>
      <c r="E97704" t="s">
        <v>22</v>
      </c>
      <c r="F97704">
        <v>4931.1099999999997</v>
      </c>
      <c r="G97704">
        <v>6005.88</v>
      </c>
      <c r="H97704" t="s">
        <v>15</v>
      </c>
      <c r="I97704" t="s">
        <v>53</v>
      </c>
      <c r="J97704" t="s">
        <v>25</v>
      </c>
      <c r="K97704" t="s">
        <v>18</v>
      </c>
      <c r="L97704" t="s">
        <v>45</v>
      </c>
      <c r="M97704">
        <v>2024</v>
      </c>
      <c r="N97704" t="s">
        <v>171210</v>
      </c>
      <c r="O97704" t="s">
        <v>171161</v>
      </c>
    </row>
    <row r="97705" spans="1:15" x14ac:dyDescent="0.3">
      <c r="A97705" t="s">
        <v>167530</v>
      </c>
      <c r="B97705" t="s">
        <v>102402</v>
      </c>
      <c r="C97705" t="s">
        <v>268851</v>
      </c>
      <c r="D97705" s="1">
        <v>45582</v>
      </c>
      <c r="E97705" t="s">
        <v>14</v>
      </c>
      <c r="F97705">
        <v>2619.44</v>
      </c>
      <c r="G97705">
        <v>2992.81</v>
      </c>
      <c r="H97705" t="s">
        <v>33</v>
      </c>
      <c r="I97705" t="s">
        <v>60</v>
      </c>
      <c r="J97705" t="s">
        <v>38</v>
      </c>
      <c r="K97705" t="s">
        <v>18</v>
      </c>
      <c r="L97705" t="s">
        <v>54</v>
      </c>
      <c r="M97705">
        <v>2024</v>
      </c>
      <c r="N97705" t="s">
        <v>171156</v>
      </c>
      <c r="O97705" t="s">
        <v>171143</v>
      </c>
    </row>
    <row r="97706" spans="1:15" x14ac:dyDescent="0.3">
      <c r="A97706" t="s">
        <v>167531</v>
      </c>
      <c r="B97706" t="s">
        <v>167532</v>
      </c>
      <c r="C97706" t="s">
        <v>268852</v>
      </c>
      <c r="D97706" s="1">
        <v>45381</v>
      </c>
      <c r="E97706" t="s">
        <v>22</v>
      </c>
      <c r="F97706">
        <v>4963.1899999999996</v>
      </c>
      <c r="G97706">
        <v>9686.02</v>
      </c>
      <c r="H97706" t="s">
        <v>33</v>
      </c>
      <c r="I97706" t="s">
        <v>34</v>
      </c>
      <c r="J97706" t="s">
        <v>17</v>
      </c>
      <c r="K97706" t="s">
        <v>18</v>
      </c>
      <c r="L97706" t="s">
        <v>45</v>
      </c>
      <c r="M97706">
        <v>2024</v>
      </c>
      <c r="N97706" t="s">
        <v>171136</v>
      </c>
      <c r="O97706" t="s">
        <v>171134</v>
      </c>
    </row>
    <row r="97707" spans="1:15" x14ac:dyDescent="0.3">
      <c r="A97707" t="s">
        <v>167533</v>
      </c>
      <c r="B97707" t="s">
        <v>167534</v>
      </c>
      <c r="C97707" t="s">
        <v>268853</v>
      </c>
      <c r="D97707" s="1">
        <v>45435</v>
      </c>
      <c r="E97707" t="s">
        <v>14</v>
      </c>
      <c r="F97707">
        <v>2282.19</v>
      </c>
      <c r="G97707">
        <v>4696.93</v>
      </c>
      <c r="H97707" t="s">
        <v>67</v>
      </c>
      <c r="I97707" t="s">
        <v>30</v>
      </c>
      <c r="J97707" t="s">
        <v>38</v>
      </c>
      <c r="K97707" t="s">
        <v>18</v>
      </c>
      <c r="L97707" t="s">
        <v>48</v>
      </c>
      <c r="M97707">
        <v>2024</v>
      </c>
      <c r="N97707" t="s">
        <v>171148</v>
      </c>
      <c r="O97707" t="s">
        <v>171143</v>
      </c>
    </row>
    <row r="97708" spans="1:15" x14ac:dyDescent="0.3">
      <c r="A97708" t="s">
        <v>167535</v>
      </c>
      <c r="B97708" t="s">
        <v>167536</v>
      </c>
      <c r="C97708" t="s">
        <v>268854</v>
      </c>
      <c r="D97708" s="1">
        <v>45302</v>
      </c>
      <c r="E97708" t="s">
        <v>14</v>
      </c>
      <c r="F97708">
        <v>557.28</v>
      </c>
      <c r="G97708">
        <v>7940.21</v>
      </c>
      <c r="H97708" t="s">
        <v>78</v>
      </c>
      <c r="I97708" t="s">
        <v>30</v>
      </c>
      <c r="J97708" t="s">
        <v>17</v>
      </c>
      <c r="K97708" t="s">
        <v>18</v>
      </c>
      <c r="L97708" t="s">
        <v>48</v>
      </c>
      <c r="M97708">
        <v>2024</v>
      </c>
      <c r="N97708" t="s">
        <v>171164</v>
      </c>
      <c r="O97708" t="s">
        <v>171143</v>
      </c>
    </row>
    <row r="97709" spans="1:15" x14ac:dyDescent="0.3">
      <c r="A97709" t="s">
        <v>167537</v>
      </c>
      <c r="B97709" t="s">
        <v>167538</v>
      </c>
      <c r="C97709" t="s">
        <v>268855</v>
      </c>
      <c r="D97709" s="1">
        <v>45621</v>
      </c>
      <c r="E97709" t="s">
        <v>22</v>
      </c>
      <c r="F97709">
        <v>3926.75</v>
      </c>
      <c r="G97709">
        <v>2167.7399999999998</v>
      </c>
      <c r="H97709" t="s">
        <v>78</v>
      </c>
      <c r="I97709" t="s">
        <v>53</v>
      </c>
      <c r="J97709" t="s">
        <v>38</v>
      </c>
      <c r="K97709" t="s">
        <v>18</v>
      </c>
      <c r="L97709" t="s">
        <v>54</v>
      </c>
      <c r="M97709">
        <v>2024</v>
      </c>
      <c r="N97709" t="s">
        <v>171172</v>
      </c>
      <c r="O97709" t="s">
        <v>171131</v>
      </c>
    </row>
    <row r="97710" spans="1:15" x14ac:dyDescent="0.3">
      <c r="A97710" t="s">
        <v>167539</v>
      </c>
      <c r="B97710" t="s">
        <v>167540</v>
      </c>
      <c r="C97710" t="s">
        <v>268856</v>
      </c>
      <c r="D97710" s="1">
        <v>45543</v>
      </c>
      <c r="E97710" t="s">
        <v>22</v>
      </c>
      <c r="F97710">
        <v>1571.13</v>
      </c>
      <c r="G97710">
        <v>8440.06</v>
      </c>
      <c r="H97710" t="s">
        <v>41</v>
      </c>
      <c r="I97710" t="s">
        <v>60</v>
      </c>
      <c r="J97710" t="s">
        <v>38</v>
      </c>
      <c r="K97710" t="s">
        <v>18</v>
      </c>
      <c r="L97710" t="s">
        <v>26</v>
      </c>
      <c r="M97710">
        <v>2024</v>
      </c>
      <c r="N97710" t="s">
        <v>171210</v>
      </c>
      <c r="O97710" t="s">
        <v>171161</v>
      </c>
    </row>
    <row r="97711" spans="1:15" x14ac:dyDescent="0.3">
      <c r="A97711" t="s">
        <v>167541</v>
      </c>
      <c r="B97711" t="s">
        <v>167542</v>
      </c>
      <c r="C97711" t="s">
        <v>268857</v>
      </c>
      <c r="D97711" s="1">
        <v>45462</v>
      </c>
      <c r="E97711" t="s">
        <v>14</v>
      </c>
      <c r="F97711">
        <v>3331.4</v>
      </c>
      <c r="G97711">
        <v>7394.53</v>
      </c>
      <c r="H97711" t="s">
        <v>15</v>
      </c>
      <c r="I97711" t="s">
        <v>24</v>
      </c>
      <c r="J97711" t="s">
        <v>17</v>
      </c>
      <c r="K97711" t="s">
        <v>18</v>
      </c>
      <c r="L97711" t="s">
        <v>19</v>
      </c>
      <c r="M97711">
        <v>2024</v>
      </c>
      <c r="N97711" t="s">
        <v>171146</v>
      </c>
      <c r="O97711" t="s">
        <v>171137</v>
      </c>
    </row>
    <row r="97712" spans="1:15" x14ac:dyDescent="0.3">
      <c r="A97712" t="s">
        <v>167543</v>
      </c>
      <c r="B97712" t="s">
        <v>4543</v>
      </c>
      <c r="C97712" t="s">
        <v>268858</v>
      </c>
      <c r="D97712" s="1">
        <v>45530</v>
      </c>
      <c r="E97712" t="s">
        <v>14</v>
      </c>
      <c r="F97712">
        <v>2468.48</v>
      </c>
      <c r="G97712">
        <v>1918.93</v>
      </c>
      <c r="H97712" t="s">
        <v>78</v>
      </c>
      <c r="I97712" t="s">
        <v>60</v>
      </c>
      <c r="J97712" t="s">
        <v>17</v>
      </c>
      <c r="K97712" t="s">
        <v>18</v>
      </c>
      <c r="L97712" t="s">
        <v>35</v>
      </c>
      <c r="M97712">
        <v>2024</v>
      </c>
      <c r="N97712" t="s">
        <v>171133</v>
      </c>
      <c r="O97712" t="s">
        <v>171131</v>
      </c>
    </row>
    <row r="97713" spans="1:15" x14ac:dyDescent="0.3">
      <c r="A97713" t="s">
        <v>167544</v>
      </c>
      <c r="B97713" t="s">
        <v>167545</v>
      </c>
      <c r="C97713" t="s">
        <v>268859</v>
      </c>
      <c r="D97713" s="1">
        <v>45593</v>
      </c>
      <c r="E97713" t="s">
        <v>22</v>
      </c>
      <c r="F97713">
        <v>1537.33</v>
      </c>
      <c r="G97713">
        <v>1034.08</v>
      </c>
      <c r="H97713" t="s">
        <v>29</v>
      </c>
      <c r="I97713" t="s">
        <v>30</v>
      </c>
      <c r="J97713" t="s">
        <v>17</v>
      </c>
      <c r="K97713" t="s">
        <v>18</v>
      </c>
      <c r="L97713" t="s">
        <v>48</v>
      </c>
      <c r="M97713">
        <v>2024</v>
      </c>
      <c r="N97713" t="s">
        <v>171156</v>
      </c>
      <c r="O97713" t="s">
        <v>171131</v>
      </c>
    </row>
    <row r="97714" spans="1:15" x14ac:dyDescent="0.3">
      <c r="A97714" t="s">
        <v>167546</v>
      </c>
      <c r="B97714" t="s">
        <v>167547</v>
      </c>
      <c r="C97714" t="s">
        <v>268860</v>
      </c>
      <c r="D97714" s="1">
        <v>45620</v>
      </c>
      <c r="E97714" t="s">
        <v>22</v>
      </c>
      <c r="F97714">
        <v>776.32</v>
      </c>
      <c r="G97714">
        <v>5220.2</v>
      </c>
      <c r="H97714" t="s">
        <v>81</v>
      </c>
      <c r="I97714" t="s">
        <v>60</v>
      </c>
      <c r="J97714" t="s">
        <v>25</v>
      </c>
      <c r="K97714" t="s">
        <v>18</v>
      </c>
      <c r="L97714" t="s">
        <v>26</v>
      </c>
      <c r="M97714">
        <v>2024</v>
      </c>
      <c r="N97714" t="s">
        <v>171172</v>
      </c>
      <c r="O97714" t="s">
        <v>171161</v>
      </c>
    </row>
    <row r="97715" spans="1:15" x14ac:dyDescent="0.3">
      <c r="A97715" t="s">
        <v>167548</v>
      </c>
      <c r="B97715" t="s">
        <v>7603</v>
      </c>
      <c r="C97715" t="s">
        <v>268861</v>
      </c>
      <c r="D97715" s="1">
        <v>45392</v>
      </c>
      <c r="E97715" t="s">
        <v>14</v>
      </c>
      <c r="F97715">
        <v>833.74</v>
      </c>
      <c r="G97715">
        <v>9052.9599999999991</v>
      </c>
      <c r="H97715" t="s">
        <v>15</v>
      </c>
      <c r="I97715" t="s">
        <v>30</v>
      </c>
      <c r="J97715" t="s">
        <v>25</v>
      </c>
      <c r="K97715" t="s">
        <v>18</v>
      </c>
      <c r="L97715" t="s">
        <v>54</v>
      </c>
      <c r="M97715">
        <v>2024</v>
      </c>
      <c r="N97715" t="s">
        <v>171130</v>
      </c>
      <c r="O97715" t="s">
        <v>171137</v>
      </c>
    </row>
    <row r="97716" spans="1:15" x14ac:dyDescent="0.3">
      <c r="A97716" t="s">
        <v>167549</v>
      </c>
      <c r="B97716" t="s">
        <v>167550</v>
      </c>
      <c r="C97716" t="s">
        <v>268862</v>
      </c>
      <c r="D97716" s="1">
        <v>45528</v>
      </c>
      <c r="E97716" t="s">
        <v>14</v>
      </c>
      <c r="F97716">
        <v>593.72</v>
      </c>
      <c r="G97716">
        <v>1007.71</v>
      </c>
      <c r="H97716" t="s">
        <v>67</v>
      </c>
      <c r="I97716" t="s">
        <v>24</v>
      </c>
      <c r="J97716" t="s">
        <v>25</v>
      </c>
      <c r="K97716" t="s">
        <v>18</v>
      </c>
      <c r="L97716" t="s">
        <v>19</v>
      </c>
      <c r="M97716">
        <v>2024</v>
      </c>
      <c r="N97716" t="s">
        <v>171133</v>
      </c>
      <c r="O97716" t="s">
        <v>171134</v>
      </c>
    </row>
    <row r="97717" spans="1:15" x14ac:dyDescent="0.3">
      <c r="A97717" t="s">
        <v>167551</v>
      </c>
      <c r="B97717" t="s">
        <v>103539</v>
      </c>
      <c r="C97717" t="s">
        <v>268863</v>
      </c>
      <c r="D97717" s="1">
        <v>45593</v>
      </c>
      <c r="E97717" t="s">
        <v>14</v>
      </c>
      <c r="F97717">
        <v>898.51</v>
      </c>
      <c r="G97717">
        <v>959.59</v>
      </c>
      <c r="H97717" t="s">
        <v>81</v>
      </c>
      <c r="I97717" t="s">
        <v>53</v>
      </c>
      <c r="J97717" t="s">
        <v>25</v>
      </c>
      <c r="K97717" t="s">
        <v>18</v>
      </c>
      <c r="L97717" t="s">
        <v>35</v>
      </c>
      <c r="M97717">
        <v>2024</v>
      </c>
      <c r="N97717" t="s">
        <v>171156</v>
      </c>
      <c r="O97717" t="s">
        <v>171131</v>
      </c>
    </row>
    <row r="97718" spans="1:15" x14ac:dyDescent="0.3">
      <c r="A97718" t="s">
        <v>167552</v>
      </c>
      <c r="B97718" t="s">
        <v>167553</v>
      </c>
      <c r="C97718" t="s">
        <v>268864</v>
      </c>
      <c r="D97718" s="1">
        <v>45354</v>
      </c>
      <c r="E97718" t="s">
        <v>14</v>
      </c>
      <c r="F97718">
        <v>1045.1400000000001</v>
      </c>
      <c r="G97718">
        <v>3598.15</v>
      </c>
      <c r="H97718" t="s">
        <v>67</v>
      </c>
      <c r="I97718" t="s">
        <v>53</v>
      </c>
      <c r="J97718" t="s">
        <v>38</v>
      </c>
      <c r="K97718" t="s">
        <v>18</v>
      </c>
      <c r="L97718" t="s">
        <v>48</v>
      </c>
      <c r="M97718">
        <v>2024</v>
      </c>
      <c r="N97718" t="s">
        <v>171136</v>
      </c>
      <c r="O97718" t="s">
        <v>171161</v>
      </c>
    </row>
    <row r="97719" spans="1:15" x14ac:dyDescent="0.3">
      <c r="A97719" t="s">
        <v>167554</v>
      </c>
      <c r="B97719" t="s">
        <v>167555</v>
      </c>
      <c r="C97719" t="s">
        <v>268865</v>
      </c>
      <c r="D97719" s="1">
        <v>45376</v>
      </c>
      <c r="E97719" t="s">
        <v>14</v>
      </c>
      <c r="F97719">
        <v>3342.34</v>
      </c>
      <c r="G97719">
        <v>7654.62</v>
      </c>
      <c r="H97719" t="s">
        <v>81</v>
      </c>
      <c r="I97719" t="s">
        <v>60</v>
      </c>
      <c r="J97719" t="s">
        <v>17</v>
      </c>
      <c r="K97719" t="s">
        <v>18</v>
      </c>
      <c r="L97719" t="s">
        <v>35</v>
      </c>
      <c r="M97719">
        <v>2024</v>
      </c>
      <c r="N97719" t="s">
        <v>171136</v>
      </c>
      <c r="O97719" t="s">
        <v>171131</v>
      </c>
    </row>
    <row r="97720" spans="1:15" x14ac:dyDescent="0.3">
      <c r="A97720" t="s">
        <v>167556</v>
      </c>
      <c r="B97720" t="s">
        <v>5754</v>
      </c>
      <c r="C97720" t="s">
        <v>268866</v>
      </c>
      <c r="D97720" s="1">
        <v>45342</v>
      </c>
      <c r="E97720" t="s">
        <v>14</v>
      </c>
      <c r="F97720">
        <v>3600.36</v>
      </c>
      <c r="G97720">
        <v>660.45</v>
      </c>
      <c r="H97720" t="s">
        <v>44</v>
      </c>
      <c r="I97720" t="s">
        <v>24</v>
      </c>
      <c r="J97720" t="s">
        <v>25</v>
      </c>
      <c r="K97720" t="s">
        <v>18</v>
      </c>
      <c r="L97720" t="s">
        <v>54</v>
      </c>
      <c r="M97720">
        <v>2024</v>
      </c>
      <c r="N97720" t="s">
        <v>171158</v>
      </c>
      <c r="O97720" t="s">
        <v>171154</v>
      </c>
    </row>
    <row r="97721" spans="1:15" x14ac:dyDescent="0.3">
      <c r="A97721" t="s">
        <v>167557</v>
      </c>
      <c r="B97721" t="s">
        <v>167558</v>
      </c>
      <c r="C97721" t="s">
        <v>268867</v>
      </c>
      <c r="D97721" s="1">
        <v>45600</v>
      </c>
      <c r="E97721" t="s">
        <v>22</v>
      </c>
      <c r="F97721">
        <v>3012.94</v>
      </c>
      <c r="G97721">
        <v>6815.92</v>
      </c>
      <c r="H97721" t="s">
        <v>81</v>
      </c>
      <c r="I97721" t="s">
        <v>16</v>
      </c>
      <c r="J97721" t="s">
        <v>38</v>
      </c>
      <c r="K97721" t="s">
        <v>18</v>
      </c>
      <c r="L97721" t="s">
        <v>26</v>
      </c>
      <c r="M97721">
        <v>2024</v>
      </c>
      <c r="N97721" t="s">
        <v>171172</v>
      </c>
      <c r="O97721" t="s">
        <v>171131</v>
      </c>
    </row>
    <row r="97722" spans="1:15" x14ac:dyDescent="0.3">
      <c r="A97722" t="s">
        <v>167559</v>
      </c>
      <c r="B97722" t="s">
        <v>167560</v>
      </c>
      <c r="C97722" t="s">
        <v>268868</v>
      </c>
      <c r="D97722" s="1">
        <v>45338</v>
      </c>
      <c r="E97722" t="s">
        <v>22</v>
      </c>
      <c r="F97722">
        <v>3517.88</v>
      </c>
      <c r="G97722">
        <v>9715.41</v>
      </c>
      <c r="H97722" t="s">
        <v>15</v>
      </c>
      <c r="I97722" t="s">
        <v>60</v>
      </c>
      <c r="J97722" t="s">
        <v>38</v>
      </c>
      <c r="K97722" t="s">
        <v>18</v>
      </c>
      <c r="L97722" t="s">
        <v>45</v>
      </c>
      <c r="M97722">
        <v>2024</v>
      </c>
      <c r="N97722" t="s">
        <v>171158</v>
      </c>
      <c r="O97722" t="s">
        <v>171139</v>
      </c>
    </row>
    <row r="97723" spans="1:15" x14ac:dyDescent="0.3">
      <c r="A97723" t="s">
        <v>167561</v>
      </c>
      <c r="B97723" t="s">
        <v>7974</v>
      </c>
      <c r="C97723" t="s">
        <v>268869</v>
      </c>
      <c r="D97723" s="1">
        <v>45578</v>
      </c>
      <c r="E97723" t="s">
        <v>14</v>
      </c>
      <c r="F97723">
        <v>3503.23</v>
      </c>
      <c r="G97723">
        <v>7743.37</v>
      </c>
      <c r="H97723" t="s">
        <v>23</v>
      </c>
      <c r="I97723" t="s">
        <v>34</v>
      </c>
      <c r="J97723" t="s">
        <v>25</v>
      </c>
      <c r="K97723" t="s">
        <v>18</v>
      </c>
      <c r="L97723" t="s">
        <v>54</v>
      </c>
      <c r="M97723">
        <v>2024</v>
      </c>
      <c r="N97723" t="s">
        <v>171156</v>
      </c>
      <c r="O97723" t="s">
        <v>171161</v>
      </c>
    </row>
    <row r="97724" spans="1:15" x14ac:dyDescent="0.3">
      <c r="A97724" t="s">
        <v>167562</v>
      </c>
      <c r="B97724" t="s">
        <v>37058</v>
      </c>
      <c r="C97724" t="s">
        <v>268870</v>
      </c>
      <c r="D97724" s="1">
        <v>45463</v>
      </c>
      <c r="E97724" t="s">
        <v>22</v>
      </c>
      <c r="F97724">
        <v>4647.22</v>
      </c>
      <c r="G97724">
        <v>3919.68</v>
      </c>
      <c r="H97724" t="s">
        <v>29</v>
      </c>
      <c r="I97724" t="s">
        <v>24</v>
      </c>
      <c r="J97724" t="s">
        <v>25</v>
      </c>
      <c r="K97724" t="s">
        <v>18</v>
      </c>
      <c r="L97724" t="s">
        <v>26</v>
      </c>
      <c r="M97724">
        <v>2024</v>
      </c>
      <c r="N97724" t="s">
        <v>171146</v>
      </c>
      <c r="O97724" t="s">
        <v>171143</v>
      </c>
    </row>
    <row r="97725" spans="1:15" x14ac:dyDescent="0.3">
      <c r="A97725" t="s">
        <v>167563</v>
      </c>
      <c r="B97725" t="s">
        <v>167564</v>
      </c>
      <c r="C97725" t="s">
        <v>268871</v>
      </c>
      <c r="D97725" s="1">
        <v>45597</v>
      </c>
      <c r="E97725" t="s">
        <v>14</v>
      </c>
      <c r="F97725">
        <v>3303.09</v>
      </c>
      <c r="G97725">
        <v>5215.59</v>
      </c>
      <c r="H97725" t="s">
        <v>29</v>
      </c>
      <c r="I97725" t="s">
        <v>60</v>
      </c>
      <c r="J97725" t="s">
        <v>38</v>
      </c>
      <c r="K97725" t="s">
        <v>18</v>
      </c>
      <c r="L97725" t="s">
        <v>19</v>
      </c>
      <c r="M97725">
        <v>2024</v>
      </c>
      <c r="N97725" t="s">
        <v>171172</v>
      </c>
      <c r="O97725" t="s">
        <v>171139</v>
      </c>
    </row>
    <row r="97726" spans="1:15" x14ac:dyDescent="0.3">
      <c r="A97726" t="s">
        <v>167565</v>
      </c>
      <c r="B97726" t="s">
        <v>167566</v>
      </c>
      <c r="C97726" t="s">
        <v>268872</v>
      </c>
      <c r="D97726" s="1">
        <v>45575</v>
      </c>
      <c r="E97726" t="s">
        <v>14</v>
      </c>
      <c r="F97726">
        <v>125.39</v>
      </c>
      <c r="G97726">
        <v>3372.28</v>
      </c>
      <c r="H97726" t="s">
        <v>57</v>
      </c>
      <c r="I97726" t="s">
        <v>53</v>
      </c>
      <c r="J97726" t="s">
        <v>38</v>
      </c>
      <c r="K97726" t="s">
        <v>18</v>
      </c>
      <c r="L97726" t="s">
        <v>48</v>
      </c>
      <c r="M97726">
        <v>2024</v>
      </c>
      <c r="N97726" t="s">
        <v>171156</v>
      </c>
      <c r="O97726" t="s">
        <v>171143</v>
      </c>
    </row>
    <row r="97727" spans="1:15" x14ac:dyDescent="0.3">
      <c r="A97727" t="s">
        <v>167567</v>
      </c>
      <c r="B97727" t="s">
        <v>167568</v>
      </c>
      <c r="C97727" t="s">
        <v>268873</v>
      </c>
      <c r="D97727" s="1">
        <v>45542</v>
      </c>
      <c r="E97727" t="s">
        <v>22</v>
      </c>
      <c r="F97727">
        <v>4572.82</v>
      </c>
      <c r="G97727">
        <v>4815.4399999999996</v>
      </c>
      <c r="H97727" t="s">
        <v>23</v>
      </c>
      <c r="I97727" t="s">
        <v>53</v>
      </c>
      <c r="J97727" t="s">
        <v>38</v>
      </c>
      <c r="K97727" t="s">
        <v>18</v>
      </c>
      <c r="L97727" t="s">
        <v>48</v>
      </c>
      <c r="M97727">
        <v>2024</v>
      </c>
      <c r="N97727" t="s">
        <v>171210</v>
      </c>
      <c r="O97727" t="s">
        <v>171134</v>
      </c>
    </row>
    <row r="97728" spans="1:15" x14ac:dyDescent="0.3">
      <c r="A97728" t="s">
        <v>167569</v>
      </c>
      <c r="B97728" t="s">
        <v>77512</v>
      </c>
      <c r="C97728" t="s">
        <v>268874</v>
      </c>
      <c r="D97728" s="1">
        <v>45593</v>
      </c>
      <c r="E97728" t="s">
        <v>22</v>
      </c>
      <c r="F97728">
        <v>2685.55</v>
      </c>
      <c r="G97728">
        <v>5315.31</v>
      </c>
      <c r="H97728" t="s">
        <v>15</v>
      </c>
      <c r="I97728" t="s">
        <v>24</v>
      </c>
      <c r="J97728" t="s">
        <v>38</v>
      </c>
      <c r="K97728" t="s">
        <v>18</v>
      </c>
      <c r="L97728" t="s">
        <v>35</v>
      </c>
      <c r="M97728">
        <v>2024</v>
      </c>
      <c r="N97728" t="s">
        <v>171156</v>
      </c>
      <c r="O97728" t="s">
        <v>171131</v>
      </c>
    </row>
    <row r="97729" spans="1:15" x14ac:dyDescent="0.3">
      <c r="A97729" t="s">
        <v>167570</v>
      </c>
      <c r="B97729" t="s">
        <v>167571</v>
      </c>
      <c r="C97729" t="s">
        <v>268875</v>
      </c>
      <c r="D97729" s="1">
        <v>45447</v>
      </c>
      <c r="E97729" t="s">
        <v>14</v>
      </c>
      <c r="F97729">
        <v>3660.71</v>
      </c>
      <c r="G97729">
        <v>8208.09</v>
      </c>
      <c r="H97729" t="s">
        <v>33</v>
      </c>
      <c r="I97729" t="s">
        <v>60</v>
      </c>
      <c r="J97729" t="s">
        <v>25</v>
      </c>
      <c r="K97729" t="s">
        <v>18</v>
      </c>
      <c r="L97729" t="s">
        <v>35</v>
      </c>
      <c r="M97729">
        <v>2024</v>
      </c>
      <c r="N97729" t="s">
        <v>171146</v>
      </c>
      <c r="O97729" t="s">
        <v>171154</v>
      </c>
    </row>
    <row r="97730" spans="1:15" x14ac:dyDescent="0.3">
      <c r="A97730" t="s">
        <v>167572</v>
      </c>
      <c r="B97730" t="s">
        <v>48267</v>
      </c>
      <c r="C97730" t="s">
        <v>268876</v>
      </c>
      <c r="D97730" s="1">
        <v>45598</v>
      </c>
      <c r="E97730" t="s">
        <v>22</v>
      </c>
      <c r="F97730">
        <v>718.05</v>
      </c>
      <c r="G97730">
        <v>2210.83</v>
      </c>
      <c r="H97730" t="s">
        <v>41</v>
      </c>
      <c r="I97730" t="s">
        <v>16</v>
      </c>
      <c r="J97730" t="s">
        <v>25</v>
      </c>
      <c r="K97730" t="s">
        <v>18</v>
      </c>
      <c r="L97730" t="s">
        <v>54</v>
      </c>
      <c r="M97730">
        <v>2024</v>
      </c>
      <c r="N97730" t="s">
        <v>171172</v>
      </c>
      <c r="O97730" t="s">
        <v>171134</v>
      </c>
    </row>
    <row r="97731" spans="1:15" x14ac:dyDescent="0.3">
      <c r="A97731" t="s">
        <v>167573</v>
      </c>
      <c r="B97731" t="s">
        <v>167574</v>
      </c>
      <c r="C97731" t="s">
        <v>268877</v>
      </c>
      <c r="D97731" s="1">
        <v>45534</v>
      </c>
      <c r="E97731" t="s">
        <v>22</v>
      </c>
      <c r="F97731">
        <v>2612.2199999999998</v>
      </c>
      <c r="G97731">
        <v>4252.29</v>
      </c>
      <c r="H97731" t="s">
        <v>23</v>
      </c>
      <c r="I97731" t="s">
        <v>30</v>
      </c>
      <c r="J97731" t="s">
        <v>25</v>
      </c>
      <c r="K97731" t="s">
        <v>18</v>
      </c>
      <c r="L97731" t="s">
        <v>54</v>
      </c>
      <c r="M97731">
        <v>2024</v>
      </c>
      <c r="N97731" t="s">
        <v>171133</v>
      </c>
      <c r="O97731" t="s">
        <v>171139</v>
      </c>
    </row>
    <row r="97732" spans="1:15" x14ac:dyDescent="0.3">
      <c r="A97732" t="s">
        <v>167575</v>
      </c>
      <c r="B97732" t="s">
        <v>2904</v>
      </c>
      <c r="C97732" t="s">
        <v>268878</v>
      </c>
      <c r="D97732" s="1">
        <v>45422</v>
      </c>
      <c r="E97732" t="s">
        <v>22</v>
      </c>
      <c r="F97732">
        <v>4551.6400000000003</v>
      </c>
      <c r="G97732">
        <v>8263.4699999999993</v>
      </c>
      <c r="H97732" t="s">
        <v>29</v>
      </c>
      <c r="I97732" t="s">
        <v>24</v>
      </c>
      <c r="J97732" t="s">
        <v>38</v>
      </c>
      <c r="K97732" t="s">
        <v>18</v>
      </c>
      <c r="L97732" t="s">
        <v>19</v>
      </c>
      <c r="M97732">
        <v>2024</v>
      </c>
      <c r="N97732" t="s">
        <v>171148</v>
      </c>
      <c r="O97732" t="s">
        <v>171139</v>
      </c>
    </row>
    <row r="97733" spans="1:15" x14ac:dyDescent="0.3">
      <c r="A97733" t="s">
        <v>167576</v>
      </c>
      <c r="B97733" t="s">
        <v>167577</v>
      </c>
      <c r="C97733" t="s">
        <v>268879</v>
      </c>
      <c r="D97733" s="1">
        <v>45524</v>
      </c>
      <c r="E97733" t="s">
        <v>14</v>
      </c>
      <c r="F97733">
        <v>3068.36</v>
      </c>
      <c r="G97733">
        <v>7033.09</v>
      </c>
      <c r="H97733" t="s">
        <v>81</v>
      </c>
      <c r="I97733" t="s">
        <v>16</v>
      </c>
      <c r="J97733" t="s">
        <v>17</v>
      </c>
      <c r="K97733" t="s">
        <v>18</v>
      </c>
      <c r="L97733" t="s">
        <v>19</v>
      </c>
      <c r="M97733">
        <v>2024</v>
      </c>
      <c r="N97733" t="s">
        <v>171133</v>
      </c>
      <c r="O97733" t="s">
        <v>171154</v>
      </c>
    </row>
    <row r="97734" spans="1:15" x14ac:dyDescent="0.3">
      <c r="A97734" t="s">
        <v>167578</v>
      </c>
      <c r="B97734" t="s">
        <v>32068</v>
      </c>
      <c r="C97734" t="s">
        <v>268880</v>
      </c>
      <c r="D97734" s="1">
        <v>45295</v>
      </c>
      <c r="E97734" t="s">
        <v>14</v>
      </c>
      <c r="F97734">
        <v>356.09</v>
      </c>
      <c r="G97734">
        <v>8255.77</v>
      </c>
      <c r="H97734" t="s">
        <v>33</v>
      </c>
      <c r="I97734" t="s">
        <v>16</v>
      </c>
      <c r="J97734" t="s">
        <v>17</v>
      </c>
      <c r="K97734" t="s">
        <v>18</v>
      </c>
      <c r="L97734" t="s">
        <v>48</v>
      </c>
      <c r="M97734">
        <v>2024</v>
      </c>
      <c r="N97734" t="s">
        <v>171164</v>
      </c>
      <c r="O97734" t="s">
        <v>171143</v>
      </c>
    </row>
    <row r="97735" spans="1:15" x14ac:dyDescent="0.3">
      <c r="A97735" t="s">
        <v>167579</v>
      </c>
      <c r="B97735" t="s">
        <v>60982</v>
      </c>
      <c r="C97735" t="s">
        <v>268881</v>
      </c>
      <c r="D97735" s="1">
        <v>45596</v>
      </c>
      <c r="E97735" t="s">
        <v>14</v>
      </c>
      <c r="F97735">
        <v>3590.5</v>
      </c>
      <c r="G97735">
        <v>5164.3</v>
      </c>
      <c r="H97735" t="s">
        <v>81</v>
      </c>
      <c r="I97735" t="s">
        <v>53</v>
      </c>
      <c r="J97735" t="s">
        <v>38</v>
      </c>
      <c r="K97735" t="s">
        <v>18</v>
      </c>
      <c r="L97735" t="s">
        <v>45</v>
      </c>
      <c r="M97735">
        <v>2024</v>
      </c>
      <c r="N97735" t="s">
        <v>171156</v>
      </c>
      <c r="O97735" t="s">
        <v>171143</v>
      </c>
    </row>
    <row r="97736" spans="1:15" x14ac:dyDescent="0.3">
      <c r="A97736" t="s">
        <v>167580</v>
      </c>
      <c r="B97736" t="s">
        <v>167581</v>
      </c>
      <c r="C97736" t="s">
        <v>268882</v>
      </c>
      <c r="D97736" s="1">
        <v>45501</v>
      </c>
      <c r="E97736" t="s">
        <v>22</v>
      </c>
      <c r="F97736">
        <v>3583.1</v>
      </c>
      <c r="G97736">
        <v>9750.91</v>
      </c>
      <c r="H97736" t="s">
        <v>23</v>
      </c>
      <c r="I97736" t="s">
        <v>16</v>
      </c>
      <c r="J97736" t="s">
        <v>38</v>
      </c>
      <c r="K97736" t="s">
        <v>18</v>
      </c>
      <c r="L97736" t="s">
        <v>35</v>
      </c>
      <c r="M97736">
        <v>2024</v>
      </c>
      <c r="N97736" t="s">
        <v>171141</v>
      </c>
      <c r="O97736" t="s">
        <v>171161</v>
      </c>
    </row>
    <row r="97737" spans="1:15" x14ac:dyDescent="0.3">
      <c r="A97737" t="s">
        <v>167582</v>
      </c>
      <c r="B97737" t="s">
        <v>167583</v>
      </c>
      <c r="C97737" t="s">
        <v>268883</v>
      </c>
      <c r="D97737" s="1">
        <v>45622</v>
      </c>
      <c r="E97737" t="s">
        <v>22</v>
      </c>
      <c r="F97737">
        <v>4076.52</v>
      </c>
      <c r="G97737">
        <v>3062.29</v>
      </c>
      <c r="H97737" t="s">
        <v>78</v>
      </c>
      <c r="I97737" t="s">
        <v>24</v>
      </c>
      <c r="J97737" t="s">
        <v>38</v>
      </c>
      <c r="K97737" t="s">
        <v>18</v>
      </c>
      <c r="L97737" t="s">
        <v>35</v>
      </c>
      <c r="M97737">
        <v>2024</v>
      </c>
      <c r="N97737" t="s">
        <v>171172</v>
      </c>
      <c r="O97737" t="s">
        <v>171154</v>
      </c>
    </row>
    <row r="97738" spans="1:15" x14ac:dyDescent="0.3">
      <c r="A97738" t="s">
        <v>167584</v>
      </c>
      <c r="B97738" t="s">
        <v>167585</v>
      </c>
      <c r="C97738" t="s">
        <v>268884</v>
      </c>
      <c r="D97738" s="1">
        <v>45342</v>
      </c>
      <c r="E97738" t="s">
        <v>22</v>
      </c>
      <c r="F97738">
        <v>1900.25</v>
      </c>
      <c r="G97738">
        <v>9994.94</v>
      </c>
      <c r="H97738" t="s">
        <v>44</v>
      </c>
      <c r="I97738" t="s">
        <v>24</v>
      </c>
      <c r="J97738" t="s">
        <v>25</v>
      </c>
      <c r="K97738" t="s">
        <v>18</v>
      </c>
      <c r="L97738" t="s">
        <v>35</v>
      </c>
      <c r="M97738">
        <v>2024</v>
      </c>
      <c r="N97738" t="s">
        <v>171158</v>
      </c>
      <c r="O97738" t="s">
        <v>171154</v>
      </c>
    </row>
    <row r="97739" spans="1:15" x14ac:dyDescent="0.3">
      <c r="A97739" t="s">
        <v>167586</v>
      </c>
      <c r="B97739" t="s">
        <v>167587</v>
      </c>
      <c r="C97739" t="s">
        <v>268885</v>
      </c>
      <c r="D97739" s="1">
        <v>45542</v>
      </c>
      <c r="E97739" t="s">
        <v>22</v>
      </c>
      <c r="F97739">
        <v>832.74</v>
      </c>
      <c r="G97739">
        <v>4429.2299999999996</v>
      </c>
      <c r="H97739" t="s">
        <v>29</v>
      </c>
      <c r="I97739" t="s">
        <v>16</v>
      </c>
      <c r="J97739" t="s">
        <v>17</v>
      </c>
      <c r="K97739" t="s">
        <v>18</v>
      </c>
      <c r="L97739" t="s">
        <v>45</v>
      </c>
      <c r="M97739">
        <v>2024</v>
      </c>
      <c r="N97739" t="s">
        <v>171210</v>
      </c>
      <c r="O97739" t="s">
        <v>171134</v>
      </c>
    </row>
    <row r="97740" spans="1:15" x14ac:dyDescent="0.3">
      <c r="A97740" t="s">
        <v>167588</v>
      </c>
      <c r="B97740" t="s">
        <v>19682</v>
      </c>
      <c r="C97740" t="s">
        <v>268886</v>
      </c>
      <c r="D97740" s="1">
        <v>45365</v>
      </c>
      <c r="E97740" t="s">
        <v>22</v>
      </c>
      <c r="F97740">
        <v>2457.83</v>
      </c>
      <c r="G97740">
        <v>8508.8700000000008</v>
      </c>
      <c r="H97740" t="s">
        <v>15</v>
      </c>
      <c r="I97740" t="s">
        <v>30</v>
      </c>
      <c r="J97740" t="s">
        <v>17</v>
      </c>
      <c r="K97740" t="s">
        <v>18</v>
      </c>
      <c r="L97740" t="s">
        <v>45</v>
      </c>
      <c r="M97740">
        <v>2024</v>
      </c>
      <c r="N97740" t="s">
        <v>171136</v>
      </c>
      <c r="O97740" t="s">
        <v>171143</v>
      </c>
    </row>
    <row r="97741" spans="1:15" x14ac:dyDescent="0.3">
      <c r="A97741" t="s">
        <v>167589</v>
      </c>
      <c r="B97741" t="s">
        <v>18677</v>
      </c>
      <c r="C97741" t="s">
        <v>268887</v>
      </c>
      <c r="D97741" s="1">
        <v>45402</v>
      </c>
      <c r="E97741" t="s">
        <v>14</v>
      </c>
      <c r="F97741">
        <v>3410.32</v>
      </c>
      <c r="G97741">
        <v>9395.9699999999993</v>
      </c>
      <c r="H97741" t="s">
        <v>57</v>
      </c>
      <c r="I97741" t="s">
        <v>60</v>
      </c>
      <c r="J97741" t="s">
        <v>17</v>
      </c>
      <c r="K97741" t="s">
        <v>18</v>
      </c>
      <c r="L97741" t="s">
        <v>48</v>
      </c>
      <c r="M97741">
        <v>2024</v>
      </c>
      <c r="N97741" t="s">
        <v>171130</v>
      </c>
      <c r="O97741" t="s">
        <v>171134</v>
      </c>
    </row>
    <row r="97742" spans="1:15" x14ac:dyDescent="0.3">
      <c r="A97742" t="s">
        <v>167590</v>
      </c>
      <c r="B97742" t="s">
        <v>80755</v>
      </c>
      <c r="C97742" t="s">
        <v>268888</v>
      </c>
      <c r="D97742" s="1">
        <v>45468</v>
      </c>
      <c r="E97742" t="s">
        <v>14</v>
      </c>
      <c r="F97742">
        <v>1393.89</v>
      </c>
      <c r="G97742">
        <v>5534.46</v>
      </c>
      <c r="H97742" t="s">
        <v>29</v>
      </c>
      <c r="I97742" t="s">
        <v>53</v>
      </c>
      <c r="J97742" t="s">
        <v>38</v>
      </c>
      <c r="K97742" t="s">
        <v>18</v>
      </c>
      <c r="L97742" t="s">
        <v>54</v>
      </c>
      <c r="M97742">
        <v>2024</v>
      </c>
      <c r="N97742" t="s">
        <v>171146</v>
      </c>
      <c r="O97742" t="s">
        <v>171154</v>
      </c>
    </row>
    <row r="97743" spans="1:15" x14ac:dyDescent="0.3">
      <c r="A97743" t="s">
        <v>167591</v>
      </c>
      <c r="B97743" t="s">
        <v>167592</v>
      </c>
      <c r="C97743" t="s">
        <v>268889</v>
      </c>
      <c r="D97743" s="1">
        <v>45547</v>
      </c>
      <c r="E97743" t="s">
        <v>14</v>
      </c>
      <c r="F97743">
        <v>2571</v>
      </c>
      <c r="G97743">
        <v>3977.4</v>
      </c>
      <c r="H97743" t="s">
        <v>41</v>
      </c>
      <c r="I97743" t="s">
        <v>24</v>
      </c>
      <c r="J97743" t="s">
        <v>38</v>
      </c>
      <c r="K97743" t="s">
        <v>18</v>
      </c>
      <c r="L97743" t="s">
        <v>19</v>
      </c>
      <c r="M97743">
        <v>2024</v>
      </c>
      <c r="N97743" t="s">
        <v>171210</v>
      </c>
      <c r="O97743" t="s">
        <v>171143</v>
      </c>
    </row>
    <row r="97744" spans="1:15" x14ac:dyDescent="0.3">
      <c r="A97744" t="s">
        <v>167593</v>
      </c>
      <c r="B97744" t="s">
        <v>167594</v>
      </c>
      <c r="C97744" t="s">
        <v>268890</v>
      </c>
      <c r="D97744" s="1">
        <v>45560</v>
      </c>
      <c r="E97744" t="s">
        <v>14</v>
      </c>
      <c r="F97744">
        <v>4582.3100000000004</v>
      </c>
      <c r="G97744">
        <v>1891.32</v>
      </c>
      <c r="H97744" t="s">
        <v>29</v>
      </c>
      <c r="I97744" t="s">
        <v>24</v>
      </c>
      <c r="J97744" t="s">
        <v>17</v>
      </c>
      <c r="K97744" t="s">
        <v>18</v>
      </c>
      <c r="L97744" t="s">
        <v>45</v>
      </c>
      <c r="M97744">
        <v>2024</v>
      </c>
      <c r="N97744" t="s">
        <v>171210</v>
      </c>
      <c r="O97744" t="s">
        <v>171137</v>
      </c>
    </row>
    <row r="97745" spans="1:15" x14ac:dyDescent="0.3">
      <c r="A97745" t="s">
        <v>167595</v>
      </c>
      <c r="B97745" t="s">
        <v>167596</v>
      </c>
      <c r="C97745" t="s">
        <v>268891</v>
      </c>
      <c r="D97745" s="1">
        <v>45407</v>
      </c>
      <c r="E97745" t="s">
        <v>14</v>
      </c>
      <c r="F97745">
        <v>1755.49</v>
      </c>
      <c r="G97745">
        <v>6474.1</v>
      </c>
      <c r="H97745" t="s">
        <v>78</v>
      </c>
      <c r="I97745" t="s">
        <v>24</v>
      </c>
      <c r="J97745" t="s">
        <v>38</v>
      </c>
      <c r="K97745" t="s">
        <v>18</v>
      </c>
      <c r="L97745" t="s">
        <v>35</v>
      </c>
      <c r="M97745">
        <v>2024</v>
      </c>
      <c r="N97745" t="s">
        <v>171130</v>
      </c>
      <c r="O97745" t="s">
        <v>171143</v>
      </c>
    </row>
    <row r="97746" spans="1:15" x14ac:dyDescent="0.3">
      <c r="A97746" t="s">
        <v>167597</v>
      </c>
      <c r="B97746" t="s">
        <v>88046</v>
      </c>
      <c r="C97746" t="s">
        <v>268892</v>
      </c>
      <c r="D97746" s="1">
        <v>45505</v>
      </c>
      <c r="E97746" t="s">
        <v>14</v>
      </c>
      <c r="F97746">
        <v>2638.77</v>
      </c>
      <c r="G97746">
        <v>4834.4799999999996</v>
      </c>
      <c r="H97746" t="s">
        <v>29</v>
      </c>
      <c r="I97746" t="s">
        <v>53</v>
      </c>
      <c r="J97746" t="s">
        <v>25</v>
      </c>
      <c r="K97746" t="s">
        <v>18</v>
      </c>
      <c r="L97746" t="s">
        <v>35</v>
      </c>
      <c r="M97746">
        <v>2024</v>
      </c>
      <c r="N97746" t="s">
        <v>171133</v>
      </c>
      <c r="O97746" t="s">
        <v>171143</v>
      </c>
    </row>
    <row r="97747" spans="1:15" x14ac:dyDescent="0.3">
      <c r="A97747" t="s">
        <v>167598</v>
      </c>
      <c r="B97747" t="s">
        <v>12282</v>
      </c>
      <c r="C97747" t="s">
        <v>268893</v>
      </c>
      <c r="D97747" s="1">
        <v>45304</v>
      </c>
      <c r="E97747" t="s">
        <v>22</v>
      </c>
      <c r="F97747">
        <v>2455.94</v>
      </c>
      <c r="G97747">
        <v>2188.1999999999998</v>
      </c>
      <c r="H97747" t="s">
        <v>15</v>
      </c>
      <c r="I97747" t="s">
        <v>53</v>
      </c>
      <c r="J97747" t="s">
        <v>25</v>
      </c>
      <c r="K97747" t="s">
        <v>18</v>
      </c>
      <c r="L97747" t="s">
        <v>45</v>
      </c>
      <c r="M97747">
        <v>2024</v>
      </c>
      <c r="N97747" t="s">
        <v>171164</v>
      </c>
      <c r="O97747" t="s">
        <v>171134</v>
      </c>
    </row>
    <row r="97748" spans="1:15" x14ac:dyDescent="0.3">
      <c r="A97748" t="s">
        <v>167599</v>
      </c>
      <c r="B97748" t="s">
        <v>97355</v>
      </c>
      <c r="C97748" t="s">
        <v>268894</v>
      </c>
      <c r="D97748" s="1">
        <v>45315</v>
      </c>
      <c r="E97748" t="s">
        <v>14</v>
      </c>
      <c r="F97748">
        <v>4194.09</v>
      </c>
      <c r="G97748">
        <v>9776.19</v>
      </c>
      <c r="H97748" t="s">
        <v>41</v>
      </c>
      <c r="I97748" t="s">
        <v>16</v>
      </c>
      <c r="J97748" t="s">
        <v>38</v>
      </c>
      <c r="K97748" t="s">
        <v>18</v>
      </c>
      <c r="L97748" t="s">
        <v>54</v>
      </c>
      <c r="M97748">
        <v>2024</v>
      </c>
      <c r="N97748" t="s">
        <v>171164</v>
      </c>
      <c r="O97748" t="s">
        <v>171137</v>
      </c>
    </row>
    <row r="97749" spans="1:15" x14ac:dyDescent="0.3">
      <c r="A97749" t="s">
        <v>167600</v>
      </c>
      <c r="B97749" t="s">
        <v>26698</v>
      </c>
      <c r="C97749" t="s">
        <v>268895</v>
      </c>
      <c r="D97749" s="1">
        <v>45517</v>
      </c>
      <c r="E97749" t="s">
        <v>14</v>
      </c>
      <c r="F97749">
        <v>2141.54</v>
      </c>
      <c r="G97749">
        <v>5229.2</v>
      </c>
      <c r="H97749" t="s">
        <v>33</v>
      </c>
      <c r="I97749" t="s">
        <v>30</v>
      </c>
      <c r="J97749" t="s">
        <v>17</v>
      </c>
      <c r="K97749" t="s">
        <v>18</v>
      </c>
      <c r="L97749" t="s">
        <v>35</v>
      </c>
      <c r="M97749">
        <v>2024</v>
      </c>
      <c r="N97749" t="s">
        <v>171133</v>
      </c>
      <c r="O97749" t="s">
        <v>171154</v>
      </c>
    </row>
    <row r="97750" spans="1:15" x14ac:dyDescent="0.3">
      <c r="A97750" t="s">
        <v>167601</v>
      </c>
      <c r="B97750" t="s">
        <v>167602</v>
      </c>
      <c r="C97750" t="s">
        <v>268896</v>
      </c>
      <c r="D97750" s="1">
        <v>45439</v>
      </c>
      <c r="E97750" t="s">
        <v>22</v>
      </c>
      <c r="F97750">
        <v>1171.32</v>
      </c>
      <c r="G97750">
        <v>2377.36</v>
      </c>
      <c r="H97750" t="s">
        <v>44</v>
      </c>
      <c r="I97750" t="s">
        <v>16</v>
      </c>
      <c r="J97750" t="s">
        <v>38</v>
      </c>
      <c r="K97750" t="s">
        <v>18</v>
      </c>
      <c r="L97750" t="s">
        <v>26</v>
      </c>
      <c r="M97750">
        <v>2024</v>
      </c>
      <c r="N97750" t="s">
        <v>171148</v>
      </c>
      <c r="O97750" t="s">
        <v>171131</v>
      </c>
    </row>
    <row r="97751" spans="1:15" x14ac:dyDescent="0.3">
      <c r="A97751" t="s">
        <v>167603</v>
      </c>
      <c r="B97751" t="s">
        <v>31173</v>
      </c>
      <c r="C97751" t="s">
        <v>268897</v>
      </c>
      <c r="D97751" s="1">
        <v>45564</v>
      </c>
      <c r="E97751" t="s">
        <v>14</v>
      </c>
      <c r="F97751">
        <v>4280.7700000000004</v>
      </c>
      <c r="G97751">
        <v>5181.1400000000003</v>
      </c>
      <c r="H97751" t="s">
        <v>23</v>
      </c>
      <c r="I97751" t="s">
        <v>30</v>
      </c>
      <c r="J97751" t="s">
        <v>17</v>
      </c>
      <c r="K97751" t="s">
        <v>18</v>
      </c>
      <c r="L97751" t="s">
        <v>54</v>
      </c>
      <c r="M97751">
        <v>2024</v>
      </c>
      <c r="N97751" t="s">
        <v>171210</v>
      </c>
      <c r="O97751" t="s">
        <v>171161</v>
      </c>
    </row>
    <row r="97752" spans="1:15" x14ac:dyDescent="0.3">
      <c r="A97752" t="s">
        <v>167604</v>
      </c>
      <c r="B97752" t="s">
        <v>87224</v>
      </c>
      <c r="C97752" t="s">
        <v>268898</v>
      </c>
      <c r="D97752" s="1">
        <v>45370</v>
      </c>
      <c r="E97752" t="s">
        <v>22</v>
      </c>
      <c r="F97752">
        <v>4452.6000000000004</v>
      </c>
      <c r="G97752">
        <v>5315.98</v>
      </c>
      <c r="H97752" t="s">
        <v>67</v>
      </c>
      <c r="I97752" t="s">
        <v>34</v>
      </c>
      <c r="J97752" t="s">
        <v>25</v>
      </c>
      <c r="K97752" t="s">
        <v>18</v>
      </c>
      <c r="L97752" t="s">
        <v>19</v>
      </c>
      <c r="M97752">
        <v>2024</v>
      </c>
      <c r="N97752" t="s">
        <v>171136</v>
      </c>
      <c r="O97752" t="s">
        <v>171154</v>
      </c>
    </row>
    <row r="97753" spans="1:15" x14ac:dyDescent="0.3">
      <c r="A97753" t="s">
        <v>167605</v>
      </c>
      <c r="B97753" t="s">
        <v>167606</v>
      </c>
      <c r="C97753" t="s">
        <v>268899</v>
      </c>
      <c r="D97753" s="1">
        <v>45501</v>
      </c>
      <c r="E97753" t="s">
        <v>22</v>
      </c>
      <c r="F97753">
        <v>2986.12</v>
      </c>
      <c r="G97753">
        <v>9023.8700000000008</v>
      </c>
      <c r="H97753" t="s">
        <v>29</v>
      </c>
      <c r="I97753" t="s">
        <v>16</v>
      </c>
      <c r="J97753" t="s">
        <v>38</v>
      </c>
      <c r="K97753" t="s">
        <v>18</v>
      </c>
      <c r="L97753" t="s">
        <v>54</v>
      </c>
      <c r="M97753">
        <v>2024</v>
      </c>
      <c r="N97753" t="s">
        <v>171141</v>
      </c>
      <c r="O97753" t="s">
        <v>171161</v>
      </c>
    </row>
    <row r="97754" spans="1:15" x14ac:dyDescent="0.3">
      <c r="A97754" t="s">
        <v>167607</v>
      </c>
      <c r="B97754" t="s">
        <v>167608</v>
      </c>
      <c r="C97754" t="s">
        <v>268900</v>
      </c>
      <c r="D97754" s="1">
        <v>45469</v>
      </c>
      <c r="E97754" t="s">
        <v>14</v>
      </c>
      <c r="F97754">
        <v>735.25</v>
      </c>
      <c r="G97754">
        <v>9362.9500000000007</v>
      </c>
      <c r="H97754" t="s">
        <v>29</v>
      </c>
      <c r="I97754" t="s">
        <v>30</v>
      </c>
      <c r="J97754" t="s">
        <v>17</v>
      </c>
      <c r="K97754" t="s">
        <v>18</v>
      </c>
      <c r="L97754" t="s">
        <v>54</v>
      </c>
      <c r="M97754">
        <v>2024</v>
      </c>
      <c r="N97754" t="s">
        <v>171146</v>
      </c>
      <c r="O97754" t="s">
        <v>171137</v>
      </c>
    </row>
    <row r="97755" spans="1:15" x14ac:dyDescent="0.3">
      <c r="A97755" t="s">
        <v>167609</v>
      </c>
      <c r="B97755" t="s">
        <v>167610</v>
      </c>
      <c r="C97755" t="s">
        <v>268901</v>
      </c>
      <c r="D97755" s="1">
        <v>45425</v>
      </c>
      <c r="E97755" t="s">
        <v>14</v>
      </c>
      <c r="F97755">
        <v>3930.02</v>
      </c>
      <c r="G97755">
        <v>8738.32</v>
      </c>
      <c r="H97755" t="s">
        <v>44</v>
      </c>
      <c r="I97755" t="s">
        <v>34</v>
      </c>
      <c r="J97755" t="s">
        <v>17</v>
      </c>
      <c r="K97755" t="s">
        <v>18</v>
      </c>
      <c r="L97755" t="s">
        <v>26</v>
      </c>
      <c r="M97755">
        <v>2024</v>
      </c>
      <c r="N97755" t="s">
        <v>171148</v>
      </c>
      <c r="O97755" t="s">
        <v>171131</v>
      </c>
    </row>
    <row r="97756" spans="1:15" x14ac:dyDescent="0.3">
      <c r="A97756" t="s">
        <v>167611</v>
      </c>
      <c r="B97756" t="s">
        <v>124931</v>
      </c>
      <c r="C97756" t="s">
        <v>268902</v>
      </c>
      <c r="D97756" s="1">
        <v>45472</v>
      </c>
      <c r="E97756" t="s">
        <v>14</v>
      </c>
      <c r="F97756">
        <v>4952.8100000000004</v>
      </c>
      <c r="G97756">
        <v>7161.69</v>
      </c>
      <c r="H97756" t="s">
        <v>78</v>
      </c>
      <c r="I97756" t="s">
        <v>24</v>
      </c>
      <c r="J97756" t="s">
        <v>38</v>
      </c>
      <c r="K97756" t="s">
        <v>18</v>
      </c>
      <c r="L97756" t="s">
        <v>45</v>
      </c>
      <c r="M97756">
        <v>2024</v>
      </c>
      <c r="N97756" t="s">
        <v>171146</v>
      </c>
      <c r="O97756" t="s">
        <v>171134</v>
      </c>
    </row>
    <row r="97757" spans="1:15" x14ac:dyDescent="0.3">
      <c r="A97757" t="s">
        <v>167612</v>
      </c>
      <c r="B97757" t="s">
        <v>167613</v>
      </c>
      <c r="C97757" t="s">
        <v>268903</v>
      </c>
      <c r="D97757" s="1">
        <v>45484</v>
      </c>
      <c r="E97757" t="s">
        <v>22</v>
      </c>
      <c r="F97757">
        <v>292.49</v>
      </c>
      <c r="G97757">
        <v>3423.39</v>
      </c>
      <c r="H97757" t="s">
        <v>67</v>
      </c>
      <c r="I97757" t="s">
        <v>34</v>
      </c>
      <c r="J97757" t="s">
        <v>38</v>
      </c>
      <c r="K97757" t="s">
        <v>18</v>
      </c>
      <c r="L97757" t="s">
        <v>26</v>
      </c>
      <c r="M97757">
        <v>2024</v>
      </c>
      <c r="N97757" t="s">
        <v>171141</v>
      </c>
      <c r="O97757" t="s">
        <v>171143</v>
      </c>
    </row>
    <row r="97758" spans="1:15" x14ac:dyDescent="0.3">
      <c r="A97758" t="s">
        <v>167614</v>
      </c>
      <c r="B97758" t="s">
        <v>58345</v>
      </c>
      <c r="C97758" t="s">
        <v>268904</v>
      </c>
      <c r="D97758" s="1">
        <v>45540</v>
      </c>
      <c r="E97758" t="s">
        <v>22</v>
      </c>
      <c r="F97758">
        <v>749.45</v>
      </c>
      <c r="G97758">
        <v>6323.11</v>
      </c>
      <c r="H97758" t="s">
        <v>67</v>
      </c>
      <c r="I97758" t="s">
        <v>53</v>
      </c>
      <c r="J97758" t="s">
        <v>17</v>
      </c>
      <c r="K97758" t="s">
        <v>18</v>
      </c>
      <c r="L97758" t="s">
        <v>45</v>
      </c>
      <c r="M97758">
        <v>2024</v>
      </c>
      <c r="N97758" t="s">
        <v>171210</v>
      </c>
      <c r="O97758" t="s">
        <v>171143</v>
      </c>
    </row>
    <row r="97759" spans="1:15" x14ac:dyDescent="0.3">
      <c r="A97759" t="s">
        <v>167615</v>
      </c>
      <c r="B97759" t="s">
        <v>167616</v>
      </c>
      <c r="C97759" t="s">
        <v>268905</v>
      </c>
      <c r="D97759" s="1">
        <v>45480</v>
      </c>
      <c r="E97759" t="s">
        <v>14</v>
      </c>
      <c r="F97759">
        <v>917.84</v>
      </c>
      <c r="G97759">
        <v>7785.39</v>
      </c>
      <c r="H97759" t="s">
        <v>41</v>
      </c>
      <c r="I97759" t="s">
        <v>34</v>
      </c>
      <c r="J97759" t="s">
        <v>38</v>
      </c>
      <c r="K97759" t="s">
        <v>18</v>
      </c>
      <c r="L97759" t="s">
        <v>48</v>
      </c>
      <c r="M97759">
        <v>2024</v>
      </c>
      <c r="N97759" t="s">
        <v>171141</v>
      </c>
      <c r="O97759" t="s">
        <v>171161</v>
      </c>
    </row>
    <row r="97760" spans="1:15" x14ac:dyDescent="0.3">
      <c r="A97760" t="s">
        <v>167617</v>
      </c>
      <c r="B97760" t="s">
        <v>167618</v>
      </c>
      <c r="C97760" t="s">
        <v>268906</v>
      </c>
      <c r="D97760" s="1">
        <v>45410</v>
      </c>
      <c r="E97760" t="s">
        <v>22</v>
      </c>
      <c r="F97760">
        <v>2537.7600000000002</v>
      </c>
      <c r="G97760">
        <v>6830.12</v>
      </c>
      <c r="H97760" t="s">
        <v>29</v>
      </c>
      <c r="I97760" t="s">
        <v>24</v>
      </c>
      <c r="J97760" t="s">
        <v>17</v>
      </c>
      <c r="K97760" t="s">
        <v>18</v>
      </c>
      <c r="L97760" t="s">
        <v>35</v>
      </c>
      <c r="M97760">
        <v>2024</v>
      </c>
      <c r="N97760" t="s">
        <v>171130</v>
      </c>
      <c r="O97760" t="s">
        <v>171161</v>
      </c>
    </row>
    <row r="97761" spans="1:15" x14ac:dyDescent="0.3">
      <c r="A97761" t="s">
        <v>167619</v>
      </c>
      <c r="B97761" t="s">
        <v>47739</v>
      </c>
      <c r="C97761" t="s">
        <v>268907</v>
      </c>
      <c r="D97761" s="1">
        <v>45473</v>
      </c>
      <c r="E97761" t="s">
        <v>14</v>
      </c>
      <c r="F97761">
        <v>510.8</v>
      </c>
      <c r="G97761">
        <v>5359.38</v>
      </c>
      <c r="H97761" t="s">
        <v>78</v>
      </c>
      <c r="I97761" t="s">
        <v>16</v>
      </c>
      <c r="J97761" t="s">
        <v>38</v>
      </c>
      <c r="K97761" t="s">
        <v>18</v>
      </c>
      <c r="L97761" t="s">
        <v>19</v>
      </c>
      <c r="M97761">
        <v>2024</v>
      </c>
      <c r="N97761" t="s">
        <v>171146</v>
      </c>
      <c r="O97761" t="s">
        <v>171161</v>
      </c>
    </row>
    <row r="97762" spans="1:15" x14ac:dyDescent="0.3">
      <c r="A97762" t="s">
        <v>167620</v>
      </c>
      <c r="B97762" t="s">
        <v>167621</v>
      </c>
      <c r="C97762" t="s">
        <v>268908</v>
      </c>
      <c r="D97762" s="1">
        <v>45583</v>
      </c>
      <c r="E97762" t="s">
        <v>14</v>
      </c>
      <c r="F97762">
        <v>1718.55</v>
      </c>
      <c r="G97762">
        <v>3610.95</v>
      </c>
      <c r="H97762" t="s">
        <v>41</v>
      </c>
      <c r="I97762" t="s">
        <v>24</v>
      </c>
      <c r="J97762" t="s">
        <v>38</v>
      </c>
      <c r="K97762" t="s">
        <v>18</v>
      </c>
      <c r="L97762" t="s">
        <v>19</v>
      </c>
      <c r="M97762">
        <v>2024</v>
      </c>
      <c r="N97762" t="s">
        <v>171156</v>
      </c>
      <c r="O97762" t="s">
        <v>171139</v>
      </c>
    </row>
    <row r="97763" spans="1:15" x14ac:dyDescent="0.3">
      <c r="A97763" t="s">
        <v>167622</v>
      </c>
      <c r="B97763" t="s">
        <v>167623</v>
      </c>
      <c r="C97763" t="s">
        <v>268909</v>
      </c>
      <c r="D97763" s="1">
        <v>45566</v>
      </c>
      <c r="E97763" t="s">
        <v>14</v>
      </c>
      <c r="F97763">
        <v>4547.3</v>
      </c>
      <c r="G97763">
        <v>9114.39</v>
      </c>
      <c r="H97763" t="s">
        <v>67</v>
      </c>
      <c r="I97763" t="s">
        <v>34</v>
      </c>
      <c r="J97763" t="s">
        <v>25</v>
      </c>
      <c r="K97763" t="s">
        <v>18</v>
      </c>
      <c r="L97763" t="s">
        <v>26</v>
      </c>
      <c r="M97763">
        <v>2024</v>
      </c>
      <c r="N97763" t="s">
        <v>171156</v>
      </c>
      <c r="O97763" t="s">
        <v>171154</v>
      </c>
    </row>
    <row r="97764" spans="1:15" x14ac:dyDescent="0.3">
      <c r="A97764" t="s">
        <v>167624</v>
      </c>
      <c r="B97764" t="s">
        <v>133288</v>
      </c>
      <c r="C97764" t="s">
        <v>268910</v>
      </c>
      <c r="D97764" s="1">
        <v>45568</v>
      </c>
      <c r="E97764" t="s">
        <v>14</v>
      </c>
      <c r="F97764">
        <v>1182.05</v>
      </c>
      <c r="G97764">
        <v>2811.83</v>
      </c>
      <c r="H97764" t="s">
        <v>29</v>
      </c>
      <c r="I97764" t="s">
        <v>34</v>
      </c>
      <c r="J97764" t="s">
        <v>38</v>
      </c>
      <c r="K97764" t="s">
        <v>18</v>
      </c>
      <c r="L97764" t="s">
        <v>26</v>
      </c>
      <c r="M97764">
        <v>2024</v>
      </c>
      <c r="N97764" t="s">
        <v>171156</v>
      </c>
      <c r="O97764" t="s">
        <v>171143</v>
      </c>
    </row>
    <row r="97765" spans="1:15" x14ac:dyDescent="0.3">
      <c r="A97765" t="s">
        <v>167625</v>
      </c>
      <c r="B97765" t="s">
        <v>20503</v>
      </c>
      <c r="C97765" t="s">
        <v>268911</v>
      </c>
      <c r="D97765" s="1">
        <v>45448</v>
      </c>
      <c r="E97765" t="s">
        <v>14</v>
      </c>
      <c r="F97765">
        <v>3557.8</v>
      </c>
      <c r="G97765">
        <v>9339.49</v>
      </c>
      <c r="H97765" t="s">
        <v>29</v>
      </c>
      <c r="I97765" t="s">
        <v>53</v>
      </c>
      <c r="J97765" t="s">
        <v>17</v>
      </c>
      <c r="K97765" t="s">
        <v>18</v>
      </c>
      <c r="L97765" t="s">
        <v>26</v>
      </c>
      <c r="M97765">
        <v>2024</v>
      </c>
      <c r="N97765" t="s">
        <v>171146</v>
      </c>
      <c r="O97765" t="s">
        <v>171137</v>
      </c>
    </row>
    <row r="97766" spans="1:15" x14ac:dyDescent="0.3">
      <c r="A97766" t="s">
        <v>167626</v>
      </c>
      <c r="B97766" t="s">
        <v>103683</v>
      </c>
      <c r="C97766" t="s">
        <v>268912</v>
      </c>
      <c r="D97766" s="1">
        <v>45503</v>
      </c>
      <c r="E97766" t="s">
        <v>14</v>
      </c>
      <c r="F97766">
        <v>3946.93</v>
      </c>
      <c r="G97766">
        <v>8821.8700000000008</v>
      </c>
      <c r="H97766" t="s">
        <v>29</v>
      </c>
      <c r="I97766" t="s">
        <v>60</v>
      </c>
      <c r="J97766" t="s">
        <v>25</v>
      </c>
      <c r="K97766" t="s">
        <v>18</v>
      </c>
      <c r="L97766" t="s">
        <v>48</v>
      </c>
      <c r="M97766">
        <v>2024</v>
      </c>
      <c r="N97766" t="s">
        <v>171141</v>
      </c>
      <c r="O97766" t="s">
        <v>171154</v>
      </c>
    </row>
    <row r="97767" spans="1:15" x14ac:dyDescent="0.3">
      <c r="A97767" t="s">
        <v>167627</v>
      </c>
      <c r="B97767" t="s">
        <v>10485</v>
      </c>
      <c r="C97767" t="s">
        <v>268913</v>
      </c>
      <c r="D97767" s="1">
        <v>45420</v>
      </c>
      <c r="E97767" t="s">
        <v>22</v>
      </c>
      <c r="F97767">
        <v>4065.52</v>
      </c>
      <c r="G97767">
        <v>2669.47</v>
      </c>
      <c r="H97767" t="s">
        <v>78</v>
      </c>
      <c r="I97767" t="s">
        <v>16</v>
      </c>
      <c r="J97767" t="s">
        <v>25</v>
      </c>
      <c r="K97767" t="s">
        <v>18</v>
      </c>
      <c r="L97767" t="s">
        <v>26</v>
      </c>
      <c r="M97767">
        <v>2024</v>
      </c>
      <c r="N97767" t="s">
        <v>171148</v>
      </c>
      <c r="O97767" t="s">
        <v>171137</v>
      </c>
    </row>
    <row r="97768" spans="1:15" x14ac:dyDescent="0.3">
      <c r="A97768" t="s">
        <v>167628</v>
      </c>
      <c r="B97768" t="s">
        <v>167629</v>
      </c>
      <c r="C97768" t="s">
        <v>268914</v>
      </c>
      <c r="D97768" s="1">
        <v>45619</v>
      </c>
      <c r="E97768" t="s">
        <v>14</v>
      </c>
      <c r="F97768">
        <v>4956.87</v>
      </c>
      <c r="G97768">
        <v>6507.67</v>
      </c>
      <c r="H97768" t="s">
        <v>78</v>
      </c>
      <c r="I97768" t="s">
        <v>24</v>
      </c>
      <c r="J97768" t="s">
        <v>38</v>
      </c>
      <c r="K97768" t="s">
        <v>18</v>
      </c>
      <c r="L97768" t="s">
        <v>35</v>
      </c>
      <c r="M97768">
        <v>2024</v>
      </c>
      <c r="N97768" t="s">
        <v>171172</v>
      </c>
      <c r="O97768" t="s">
        <v>171134</v>
      </c>
    </row>
    <row r="97769" spans="1:15" x14ac:dyDescent="0.3">
      <c r="A97769" t="s">
        <v>167630</v>
      </c>
      <c r="B97769" t="s">
        <v>167631</v>
      </c>
      <c r="C97769" t="s">
        <v>268915</v>
      </c>
      <c r="D97769" s="1">
        <v>45625</v>
      </c>
      <c r="E97769" t="s">
        <v>22</v>
      </c>
      <c r="F97769">
        <v>3312.02</v>
      </c>
      <c r="G97769">
        <v>9694.27</v>
      </c>
      <c r="H97769" t="s">
        <v>78</v>
      </c>
      <c r="I97769" t="s">
        <v>24</v>
      </c>
      <c r="J97769" t="s">
        <v>25</v>
      </c>
      <c r="K97769" t="s">
        <v>18</v>
      </c>
      <c r="L97769" t="s">
        <v>54</v>
      </c>
      <c r="M97769">
        <v>2024</v>
      </c>
      <c r="N97769" t="s">
        <v>171172</v>
      </c>
      <c r="O97769" t="s">
        <v>171139</v>
      </c>
    </row>
    <row r="97770" spans="1:15" x14ac:dyDescent="0.3">
      <c r="A97770" t="s">
        <v>167632</v>
      </c>
      <c r="B97770" t="s">
        <v>167633</v>
      </c>
      <c r="C97770" t="s">
        <v>268916</v>
      </c>
      <c r="D97770" s="1">
        <v>45568</v>
      </c>
      <c r="E97770" t="s">
        <v>22</v>
      </c>
      <c r="F97770">
        <v>2382.2600000000002</v>
      </c>
      <c r="G97770">
        <v>8065.02</v>
      </c>
      <c r="H97770" t="s">
        <v>81</v>
      </c>
      <c r="I97770" t="s">
        <v>16</v>
      </c>
      <c r="J97770" t="s">
        <v>17</v>
      </c>
      <c r="K97770" t="s">
        <v>18</v>
      </c>
      <c r="L97770" t="s">
        <v>19</v>
      </c>
      <c r="M97770">
        <v>2024</v>
      </c>
      <c r="N97770" t="s">
        <v>171156</v>
      </c>
      <c r="O97770" t="s">
        <v>171143</v>
      </c>
    </row>
    <row r="97771" spans="1:15" x14ac:dyDescent="0.3">
      <c r="A97771" t="s">
        <v>167634</v>
      </c>
      <c r="B97771" t="s">
        <v>12862</v>
      </c>
      <c r="C97771" t="s">
        <v>268917</v>
      </c>
      <c r="D97771" s="1">
        <v>45342</v>
      </c>
      <c r="E97771" t="s">
        <v>14</v>
      </c>
      <c r="F97771">
        <v>959.41</v>
      </c>
      <c r="G97771">
        <v>1765.7</v>
      </c>
      <c r="H97771" t="s">
        <v>81</v>
      </c>
      <c r="I97771" t="s">
        <v>30</v>
      </c>
      <c r="J97771" t="s">
        <v>25</v>
      </c>
      <c r="K97771" t="s">
        <v>18</v>
      </c>
      <c r="L97771" t="s">
        <v>48</v>
      </c>
      <c r="M97771">
        <v>2024</v>
      </c>
      <c r="N97771" t="s">
        <v>171158</v>
      </c>
      <c r="O97771" t="s">
        <v>171154</v>
      </c>
    </row>
    <row r="97772" spans="1:15" x14ac:dyDescent="0.3">
      <c r="A97772" t="s">
        <v>167635</v>
      </c>
      <c r="B97772" t="s">
        <v>167636</v>
      </c>
      <c r="C97772" t="s">
        <v>268918</v>
      </c>
      <c r="D97772" s="1">
        <v>45518</v>
      </c>
      <c r="E97772" t="s">
        <v>22</v>
      </c>
      <c r="F97772">
        <v>3475.47</v>
      </c>
      <c r="G97772">
        <v>5878.23</v>
      </c>
      <c r="H97772" t="s">
        <v>78</v>
      </c>
      <c r="I97772" t="s">
        <v>24</v>
      </c>
      <c r="J97772" t="s">
        <v>25</v>
      </c>
      <c r="K97772" t="s">
        <v>18</v>
      </c>
      <c r="L97772" t="s">
        <v>19</v>
      </c>
      <c r="M97772">
        <v>2024</v>
      </c>
      <c r="N97772" t="s">
        <v>171133</v>
      </c>
      <c r="O97772" t="s">
        <v>171137</v>
      </c>
    </row>
    <row r="97773" spans="1:15" x14ac:dyDescent="0.3">
      <c r="A97773" t="s">
        <v>167637</v>
      </c>
      <c r="B97773" t="s">
        <v>78087</v>
      </c>
      <c r="C97773" t="s">
        <v>268919</v>
      </c>
      <c r="D97773" s="1">
        <v>45600</v>
      </c>
      <c r="E97773" t="s">
        <v>14</v>
      </c>
      <c r="F97773">
        <v>255.28</v>
      </c>
      <c r="G97773">
        <v>4331.87</v>
      </c>
      <c r="H97773" t="s">
        <v>33</v>
      </c>
      <c r="I97773" t="s">
        <v>60</v>
      </c>
      <c r="J97773" t="s">
        <v>17</v>
      </c>
      <c r="K97773" t="s">
        <v>18</v>
      </c>
      <c r="L97773" t="s">
        <v>26</v>
      </c>
      <c r="M97773">
        <v>2024</v>
      </c>
      <c r="N97773" t="s">
        <v>171172</v>
      </c>
      <c r="O97773" t="s">
        <v>171131</v>
      </c>
    </row>
    <row r="97774" spans="1:15" x14ac:dyDescent="0.3">
      <c r="A97774" t="s">
        <v>167638</v>
      </c>
      <c r="B97774" t="s">
        <v>65526</v>
      </c>
      <c r="C97774" t="s">
        <v>268920</v>
      </c>
      <c r="D97774" s="1">
        <v>45325</v>
      </c>
      <c r="E97774" t="s">
        <v>14</v>
      </c>
      <c r="F97774">
        <v>1318.53</v>
      </c>
      <c r="G97774">
        <v>4339.5200000000004</v>
      </c>
      <c r="H97774" t="s">
        <v>41</v>
      </c>
      <c r="I97774" t="s">
        <v>60</v>
      </c>
      <c r="J97774" t="s">
        <v>38</v>
      </c>
      <c r="K97774" t="s">
        <v>18</v>
      </c>
      <c r="L97774" t="s">
        <v>48</v>
      </c>
      <c r="M97774">
        <v>2024</v>
      </c>
      <c r="N97774" t="s">
        <v>171158</v>
      </c>
      <c r="O97774" t="s">
        <v>171134</v>
      </c>
    </row>
    <row r="97775" spans="1:15" x14ac:dyDescent="0.3">
      <c r="A97775" t="s">
        <v>167639</v>
      </c>
      <c r="B97775" t="s">
        <v>22600</v>
      </c>
      <c r="C97775" t="s">
        <v>268921</v>
      </c>
      <c r="D97775" s="1">
        <v>45347</v>
      </c>
      <c r="E97775" t="s">
        <v>22</v>
      </c>
      <c r="F97775">
        <v>1834.4</v>
      </c>
      <c r="G97775">
        <v>4428.17</v>
      </c>
      <c r="H97775" t="s">
        <v>81</v>
      </c>
      <c r="I97775" t="s">
        <v>53</v>
      </c>
      <c r="J97775" t="s">
        <v>17</v>
      </c>
      <c r="K97775" t="s">
        <v>18</v>
      </c>
      <c r="L97775" t="s">
        <v>48</v>
      </c>
      <c r="M97775">
        <v>2024</v>
      </c>
      <c r="N97775" t="s">
        <v>171158</v>
      </c>
      <c r="O97775" t="s">
        <v>171161</v>
      </c>
    </row>
    <row r="97776" spans="1:15" x14ac:dyDescent="0.3">
      <c r="A97776" t="s">
        <v>167640</v>
      </c>
      <c r="B97776" t="s">
        <v>167641</v>
      </c>
      <c r="C97776" t="s">
        <v>268922</v>
      </c>
      <c r="D97776" s="1">
        <v>45536</v>
      </c>
      <c r="E97776" t="s">
        <v>14</v>
      </c>
      <c r="F97776">
        <v>2279.46</v>
      </c>
      <c r="G97776">
        <v>3955</v>
      </c>
      <c r="H97776" t="s">
        <v>15</v>
      </c>
      <c r="I97776" t="s">
        <v>24</v>
      </c>
      <c r="J97776" t="s">
        <v>17</v>
      </c>
      <c r="K97776" t="s">
        <v>18</v>
      </c>
      <c r="L97776" t="s">
        <v>35</v>
      </c>
      <c r="M97776">
        <v>2024</v>
      </c>
      <c r="N97776" t="s">
        <v>171210</v>
      </c>
      <c r="O97776" t="s">
        <v>171161</v>
      </c>
    </row>
    <row r="97777" spans="1:15" x14ac:dyDescent="0.3">
      <c r="A97777" t="s">
        <v>167642</v>
      </c>
      <c r="B97777" t="s">
        <v>22174</v>
      </c>
      <c r="C97777" t="s">
        <v>268923</v>
      </c>
      <c r="D97777" s="1">
        <v>45343</v>
      </c>
      <c r="E97777" t="s">
        <v>22</v>
      </c>
      <c r="F97777">
        <v>4769.45</v>
      </c>
      <c r="G97777">
        <v>7556.83</v>
      </c>
      <c r="H97777" t="s">
        <v>78</v>
      </c>
      <c r="I97777" t="s">
        <v>60</v>
      </c>
      <c r="J97777" t="s">
        <v>17</v>
      </c>
      <c r="K97777" t="s">
        <v>18</v>
      </c>
      <c r="L97777" t="s">
        <v>19</v>
      </c>
      <c r="M97777">
        <v>2024</v>
      </c>
      <c r="N97777" t="s">
        <v>171158</v>
      </c>
      <c r="O97777" t="s">
        <v>171137</v>
      </c>
    </row>
    <row r="97778" spans="1:15" x14ac:dyDescent="0.3">
      <c r="A97778" t="s">
        <v>167643</v>
      </c>
      <c r="B97778" t="s">
        <v>69646</v>
      </c>
      <c r="C97778" t="s">
        <v>268924</v>
      </c>
      <c r="D97778" s="1">
        <v>45542</v>
      </c>
      <c r="E97778" t="s">
        <v>14</v>
      </c>
      <c r="F97778">
        <v>4380.26</v>
      </c>
      <c r="G97778">
        <v>8607.69</v>
      </c>
      <c r="H97778" t="s">
        <v>15</v>
      </c>
      <c r="I97778" t="s">
        <v>16</v>
      </c>
      <c r="J97778" t="s">
        <v>38</v>
      </c>
      <c r="K97778" t="s">
        <v>18</v>
      </c>
      <c r="L97778" t="s">
        <v>54</v>
      </c>
      <c r="M97778">
        <v>2024</v>
      </c>
      <c r="N97778" t="s">
        <v>171210</v>
      </c>
      <c r="O97778" t="s">
        <v>171134</v>
      </c>
    </row>
    <row r="97779" spans="1:15" x14ac:dyDescent="0.3">
      <c r="A97779" t="s">
        <v>167644</v>
      </c>
      <c r="B97779" t="s">
        <v>58451</v>
      </c>
      <c r="C97779" t="s">
        <v>268925</v>
      </c>
      <c r="D97779" s="1">
        <v>45610</v>
      </c>
      <c r="E97779" t="s">
        <v>22</v>
      </c>
      <c r="F97779">
        <v>3526.25</v>
      </c>
      <c r="G97779">
        <v>9747.91</v>
      </c>
      <c r="H97779" t="s">
        <v>23</v>
      </c>
      <c r="I97779" t="s">
        <v>53</v>
      </c>
      <c r="J97779" t="s">
        <v>38</v>
      </c>
      <c r="K97779" t="s">
        <v>18</v>
      </c>
      <c r="L97779" t="s">
        <v>45</v>
      </c>
      <c r="M97779">
        <v>2024</v>
      </c>
      <c r="N97779" t="s">
        <v>171172</v>
      </c>
      <c r="O97779" t="s">
        <v>171143</v>
      </c>
    </row>
    <row r="97780" spans="1:15" x14ac:dyDescent="0.3">
      <c r="A97780" t="s">
        <v>167645</v>
      </c>
      <c r="B97780" t="s">
        <v>167646</v>
      </c>
      <c r="C97780" t="s">
        <v>268926</v>
      </c>
      <c r="D97780" s="1">
        <v>45371</v>
      </c>
      <c r="E97780" t="s">
        <v>22</v>
      </c>
      <c r="F97780">
        <v>4437.32</v>
      </c>
      <c r="G97780">
        <v>4039.54</v>
      </c>
      <c r="H97780" t="s">
        <v>57</v>
      </c>
      <c r="I97780" t="s">
        <v>53</v>
      </c>
      <c r="J97780" t="s">
        <v>25</v>
      </c>
      <c r="K97780" t="s">
        <v>18</v>
      </c>
      <c r="L97780" t="s">
        <v>48</v>
      </c>
      <c r="M97780">
        <v>2024</v>
      </c>
      <c r="N97780" t="s">
        <v>171136</v>
      </c>
      <c r="O97780" t="s">
        <v>171137</v>
      </c>
    </row>
    <row r="97781" spans="1:15" x14ac:dyDescent="0.3">
      <c r="A97781" t="s">
        <v>167647</v>
      </c>
      <c r="B97781" t="s">
        <v>167648</v>
      </c>
      <c r="C97781" t="s">
        <v>268927</v>
      </c>
      <c r="D97781" s="1">
        <v>45314</v>
      </c>
      <c r="E97781" t="s">
        <v>22</v>
      </c>
      <c r="F97781">
        <v>960.54</v>
      </c>
      <c r="G97781">
        <v>596.66</v>
      </c>
      <c r="H97781" t="s">
        <v>41</v>
      </c>
      <c r="I97781" t="s">
        <v>53</v>
      </c>
      <c r="J97781" t="s">
        <v>38</v>
      </c>
      <c r="K97781" t="s">
        <v>18</v>
      </c>
      <c r="L97781" t="s">
        <v>35</v>
      </c>
      <c r="M97781">
        <v>2024</v>
      </c>
      <c r="N97781" t="s">
        <v>171164</v>
      </c>
      <c r="O97781" t="s">
        <v>171154</v>
      </c>
    </row>
    <row r="97782" spans="1:15" x14ac:dyDescent="0.3">
      <c r="A97782" t="s">
        <v>167649</v>
      </c>
      <c r="B97782" t="s">
        <v>167650</v>
      </c>
      <c r="C97782" t="s">
        <v>268928</v>
      </c>
      <c r="D97782" s="1">
        <v>45485</v>
      </c>
      <c r="E97782" t="s">
        <v>22</v>
      </c>
      <c r="F97782">
        <v>4585.42</v>
      </c>
      <c r="G97782">
        <v>808.98</v>
      </c>
      <c r="H97782" t="s">
        <v>78</v>
      </c>
      <c r="I97782" t="s">
        <v>60</v>
      </c>
      <c r="J97782" t="s">
        <v>17</v>
      </c>
      <c r="K97782" t="s">
        <v>18</v>
      </c>
      <c r="L97782" t="s">
        <v>54</v>
      </c>
      <c r="M97782">
        <v>2024</v>
      </c>
      <c r="N97782" t="s">
        <v>171141</v>
      </c>
      <c r="O97782" t="s">
        <v>171139</v>
      </c>
    </row>
    <row r="97783" spans="1:15" x14ac:dyDescent="0.3">
      <c r="A97783" t="s">
        <v>167651</v>
      </c>
      <c r="B97783" t="s">
        <v>74688</v>
      </c>
      <c r="C97783" t="s">
        <v>268929</v>
      </c>
      <c r="D97783" s="1">
        <v>45508</v>
      </c>
      <c r="E97783" t="s">
        <v>22</v>
      </c>
      <c r="F97783">
        <v>2660.7</v>
      </c>
      <c r="G97783">
        <v>2945.85</v>
      </c>
      <c r="H97783" t="s">
        <v>23</v>
      </c>
      <c r="I97783" t="s">
        <v>60</v>
      </c>
      <c r="J97783" t="s">
        <v>17</v>
      </c>
      <c r="K97783" t="s">
        <v>18</v>
      </c>
      <c r="L97783" t="s">
        <v>48</v>
      </c>
      <c r="M97783">
        <v>2024</v>
      </c>
      <c r="N97783" t="s">
        <v>171133</v>
      </c>
      <c r="O97783" t="s">
        <v>171161</v>
      </c>
    </row>
    <row r="97784" spans="1:15" x14ac:dyDescent="0.3">
      <c r="A97784" t="s">
        <v>167652</v>
      </c>
      <c r="B97784" t="s">
        <v>122686</v>
      </c>
      <c r="C97784" t="s">
        <v>268930</v>
      </c>
      <c r="D97784" s="1">
        <v>45341</v>
      </c>
      <c r="E97784" t="s">
        <v>14</v>
      </c>
      <c r="F97784">
        <v>2466.65</v>
      </c>
      <c r="G97784">
        <v>1461.14</v>
      </c>
      <c r="H97784" t="s">
        <v>33</v>
      </c>
      <c r="I97784" t="s">
        <v>60</v>
      </c>
      <c r="J97784" t="s">
        <v>38</v>
      </c>
      <c r="K97784" t="s">
        <v>18</v>
      </c>
      <c r="L97784" t="s">
        <v>26</v>
      </c>
      <c r="M97784">
        <v>2024</v>
      </c>
      <c r="N97784" t="s">
        <v>171158</v>
      </c>
      <c r="O97784" t="s">
        <v>171131</v>
      </c>
    </row>
    <row r="97785" spans="1:15" x14ac:dyDescent="0.3">
      <c r="A97785" t="s">
        <v>167653</v>
      </c>
      <c r="B97785" t="s">
        <v>167654</v>
      </c>
      <c r="C97785" t="s">
        <v>268931</v>
      </c>
      <c r="D97785" s="1">
        <v>45472</v>
      </c>
      <c r="E97785" t="s">
        <v>22</v>
      </c>
      <c r="F97785">
        <v>745.03</v>
      </c>
      <c r="G97785">
        <v>8552.2900000000009</v>
      </c>
      <c r="H97785" t="s">
        <v>57</v>
      </c>
      <c r="I97785" t="s">
        <v>30</v>
      </c>
      <c r="J97785" t="s">
        <v>25</v>
      </c>
      <c r="K97785" t="s">
        <v>18</v>
      </c>
      <c r="L97785" t="s">
        <v>19</v>
      </c>
      <c r="M97785">
        <v>2024</v>
      </c>
      <c r="N97785" t="s">
        <v>171146</v>
      </c>
      <c r="O97785" t="s">
        <v>171134</v>
      </c>
    </row>
    <row r="97786" spans="1:15" x14ac:dyDescent="0.3">
      <c r="A97786" t="s">
        <v>167655</v>
      </c>
      <c r="B97786" t="s">
        <v>167656</v>
      </c>
      <c r="C97786" t="s">
        <v>268932</v>
      </c>
      <c r="D97786" s="1">
        <v>45559</v>
      </c>
      <c r="E97786" t="s">
        <v>14</v>
      </c>
      <c r="F97786">
        <v>3260.09</v>
      </c>
      <c r="G97786">
        <v>2162.4899999999998</v>
      </c>
      <c r="H97786" t="s">
        <v>41</v>
      </c>
      <c r="I97786" t="s">
        <v>16</v>
      </c>
      <c r="J97786" t="s">
        <v>25</v>
      </c>
      <c r="K97786" t="s">
        <v>18</v>
      </c>
      <c r="L97786" t="s">
        <v>26</v>
      </c>
      <c r="M97786">
        <v>2024</v>
      </c>
      <c r="N97786" t="s">
        <v>171210</v>
      </c>
      <c r="O97786" t="s">
        <v>171154</v>
      </c>
    </row>
    <row r="97787" spans="1:15" x14ac:dyDescent="0.3">
      <c r="A97787" t="s">
        <v>167657</v>
      </c>
      <c r="B97787" t="s">
        <v>167658</v>
      </c>
      <c r="C97787" t="s">
        <v>268933</v>
      </c>
      <c r="D97787" s="1">
        <v>45508</v>
      </c>
      <c r="E97787" t="s">
        <v>22</v>
      </c>
      <c r="F97787">
        <v>3237.84</v>
      </c>
      <c r="G97787">
        <v>9197.5499999999993</v>
      </c>
      <c r="H97787" t="s">
        <v>15</v>
      </c>
      <c r="I97787" t="s">
        <v>16</v>
      </c>
      <c r="J97787" t="s">
        <v>25</v>
      </c>
      <c r="K97787" t="s">
        <v>18</v>
      </c>
      <c r="L97787" t="s">
        <v>19</v>
      </c>
      <c r="M97787">
        <v>2024</v>
      </c>
      <c r="N97787" t="s">
        <v>171133</v>
      </c>
      <c r="O97787" t="s">
        <v>171161</v>
      </c>
    </row>
    <row r="97788" spans="1:15" x14ac:dyDescent="0.3">
      <c r="A97788" t="s">
        <v>167659</v>
      </c>
      <c r="B97788" t="s">
        <v>167660</v>
      </c>
      <c r="C97788" t="s">
        <v>268934</v>
      </c>
      <c r="D97788" s="1">
        <v>45594</v>
      </c>
      <c r="E97788" t="s">
        <v>14</v>
      </c>
      <c r="F97788">
        <v>1732.07</v>
      </c>
      <c r="G97788">
        <v>8826.98</v>
      </c>
      <c r="H97788" t="s">
        <v>67</v>
      </c>
      <c r="I97788" t="s">
        <v>53</v>
      </c>
      <c r="J97788" t="s">
        <v>38</v>
      </c>
      <c r="K97788" t="s">
        <v>18</v>
      </c>
      <c r="L97788" t="s">
        <v>19</v>
      </c>
      <c r="M97788">
        <v>2024</v>
      </c>
      <c r="N97788" t="s">
        <v>171156</v>
      </c>
      <c r="O97788" t="s">
        <v>171154</v>
      </c>
    </row>
    <row r="97789" spans="1:15" x14ac:dyDescent="0.3">
      <c r="A97789" t="s">
        <v>167661</v>
      </c>
      <c r="B97789" t="s">
        <v>167662</v>
      </c>
      <c r="C97789" t="s">
        <v>268935</v>
      </c>
      <c r="D97789" s="1">
        <v>45387</v>
      </c>
      <c r="E97789" t="s">
        <v>14</v>
      </c>
      <c r="F97789">
        <v>2671.23</v>
      </c>
      <c r="G97789">
        <v>763.03</v>
      </c>
      <c r="H97789" t="s">
        <v>29</v>
      </c>
      <c r="I97789" t="s">
        <v>53</v>
      </c>
      <c r="J97789" t="s">
        <v>38</v>
      </c>
      <c r="K97789" t="s">
        <v>18</v>
      </c>
      <c r="L97789" t="s">
        <v>26</v>
      </c>
      <c r="M97789">
        <v>2024</v>
      </c>
      <c r="N97789" t="s">
        <v>171130</v>
      </c>
      <c r="O97789" t="s">
        <v>171139</v>
      </c>
    </row>
    <row r="97790" spans="1:15" x14ac:dyDescent="0.3">
      <c r="A97790" t="s">
        <v>167663</v>
      </c>
      <c r="B97790" t="s">
        <v>167664</v>
      </c>
      <c r="C97790" t="s">
        <v>268936</v>
      </c>
      <c r="D97790" s="1">
        <v>45567</v>
      </c>
      <c r="E97790" t="s">
        <v>14</v>
      </c>
      <c r="F97790">
        <v>310.16000000000003</v>
      </c>
      <c r="G97790">
        <v>2710.84</v>
      </c>
      <c r="H97790" t="s">
        <v>81</v>
      </c>
      <c r="I97790" t="s">
        <v>60</v>
      </c>
      <c r="J97790" t="s">
        <v>17</v>
      </c>
      <c r="K97790" t="s">
        <v>18</v>
      </c>
      <c r="L97790" t="s">
        <v>48</v>
      </c>
      <c r="M97790">
        <v>2024</v>
      </c>
      <c r="N97790" t="s">
        <v>171156</v>
      </c>
      <c r="O97790" t="s">
        <v>171137</v>
      </c>
    </row>
    <row r="97791" spans="1:15" x14ac:dyDescent="0.3">
      <c r="A97791" t="s">
        <v>167665</v>
      </c>
      <c r="B97791" t="s">
        <v>61186</v>
      </c>
      <c r="C97791" t="s">
        <v>268937</v>
      </c>
      <c r="D97791" s="1">
        <v>45391</v>
      </c>
      <c r="E97791" t="s">
        <v>22</v>
      </c>
      <c r="F97791">
        <v>3553.13</v>
      </c>
      <c r="G97791">
        <v>9974.24</v>
      </c>
      <c r="H97791" t="s">
        <v>29</v>
      </c>
      <c r="I97791" t="s">
        <v>34</v>
      </c>
      <c r="J97791" t="s">
        <v>17</v>
      </c>
      <c r="K97791" t="s">
        <v>18</v>
      </c>
      <c r="L97791" t="s">
        <v>48</v>
      </c>
      <c r="M97791">
        <v>2024</v>
      </c>
      <c r="N97791" t="s">
        <v>171130</v>
      </c>
      <c r="O97791" t="s">
        <v>171154</v>
      </c>
    </row>
    <row r="97792" spans="1:15" x14ac:dyDescent="0.3">
      <c r="A97792" t="s">
        <v>167666</v>
      </c>
      <c r="B97792" t="s">
        <v>167667</v>
      </c>
      <c r="C97792" t="s">
        <v>268938</v>
      </c>
      <c r="D97792" s="1">
        <v>45627</v>
      </c>
      <c r="E97792" t="s">
        <v>14</v>
      </c>
      <c r="F97792">
        <v>4258.34</v>
      </c>
      <c r="G97792">
        <v>1530.7</v>
      </c>
      <c r="H97792" t="s">
        <v>33</v>
      </c>
      <c r="I97792" t="s">
        <v>16</v>
      </c>
      <c r="J97792" t="s">
        <v>25</v>
      </c>
      <c r="K97792" t="s">
        <v>18</v>
      </c>
      <c r="L97792" t="s">
        <v>35</v>
      </c>
      <c r="M97792">
        <v>2024</v>
      </c>
      <c r="N97792" t="s">
        <v>171208</v>
      </c>
      <c r="O97792" t="s">
        <v>171161</v>
      </c>
    </row>
    <row r="97793" spans="1:15" x14ac:dyDescent="0.3">
      <c r="A97793" t="s">
        <v>167668</v>
      </c>
      <c r="B97793" t="s">
        <v>167669</v>
      </c>
      <c r="C97793" t="s">
        <v>268939</v>
      </c>
      <c r="D97793" s="1">
        <v>45433</v>
      </c>
      <c r="E97793" t="s">
        <v>14</v>
      </c>
      <c r="F97793">
        <v>3253.98</v>
      </c>
      <c r="G97793">
        <v>8365.5</v>
      </c>
      <c r="H97793" t="s">
        <v>33</v>
      </c>
      <c r="I97793" t="s">
        <v>16</v>
      </c>
      <c r="J97793" t="s">
        <v>38</v>
      </c>
      <c r="K97793" t="s">
        <v>18</v>
      </c>
      <c r="L97793" t="s">
        <v>19</v>
      </c>
      <c r="M97793">
        <v>2024</v>
      </c>
      <c r="N97793" t="s">
        <v>171148</v>
      </c>
      <c r="O97793" t="s">
        <v>171154</v>
      </c>
    </row>
    <row r="97794" spans="1:15" x14ac:dyDescent="0.3">
      <c r="A97794" t="s">
        <v>167670</v>
      </c>
      <c r="B97794" t="s">
        <v>167671</v>
      </c>
      <c r="C97794" t="s">
        <v>268940</v>
      </c>
      <c r="D97794" s="1">
        <v>45314</v>
      </c>
      <c r="E97794" t="s">
        <v>14</v>
      </c>
      <c r="F97794">
        <v>3072.92</v>
      </c>
      <c r="G97794">
        <v>6989.46</v>
      </c>
      <c r="H97794" t="s">
        <v>44</v>
      </c>
      <c r="I97794" t="s">
        <v>24</v>
      </c>
      <c r="J97794" t="s">
        <v>17</v>
      </c>
      <c r="K97794" t="s">
        <v>18</v>
      </c>
      <c r="L97794" t="s">
        <v>45</v>
      </c>
      <c r="M97794">
        <v>2024</v>
      </c>
      <c r="N97794" t="s">
        <v>171164</v>
      </c>
      <c r="O97794" t="s">
        <v>171154</v>
      </c>
    </row>
    <row r="97795" spans="1:15" x14ac:dyDescent="0.3">
      <c r="A97795" t="s">
        <v>167672</v>
      </c>
      <c r="B97795" t="s">
        <v>167673</v>
      </c>
      <c r="C97795" t="s">
        <v>268941</v>
      </c>
      <c r="D97795" s="1">
        <v>45623</v>
      </c>
      <c r="E97795" t="s">
        <v>14</v>
      </c>
      <c r="F97795">
        <v>4039.41</v>
      </c>
      <c r="G97795">
        <v>8318.09</v>
      </c>
      <c r="H97795" t="s">
        <v>67</v>
      </c>
      <c r="I97795" t="s">
        <v>24</v>
      </c>
      <c r="J97795" t="s">
        <v>38</v>
      </c>
      <c r="K97795" t="s">
        <v>18</v>
      </c>
      <c r="L97795" t="s">
        <v>35</v>
      </c>
      <c r="M97795">
        <v>2024</v>
      </c>
      <c r="N97795" t="s">
        <v>171172</v>
      </c>
      <c r="O97795" t="s">
        <v>171137</v>
      </c>
    </row>
    <row r="97796" spans="1:15" x14ac:dyDescent="0.3">
      <c r="A97796" t="s">
        <v>167674</v>
      </c>
      <c r="B97796" t="s">
        <v>26696</v>
      </c>
      <c r="C97796" t="s">
        <v>268942</v>
      </c>
      <c r="D97796" s="1">
        <v>45546</v>
      </c>
      <c r="E97796" t="s">
        <v>14</v>
      </c>
      <c r="F97796">
        <v>1812.64</v>
      </c>
      <c r="G97796">
        <v>2219.62</v>
      </c>
      <c r="H97796" t="s">
        <v>23</v>
      </c>
      <c r="I97796" t="s">
        <v>16</v>
      </c>
      <c r="J97796" t="s">
        <v>25</v>
      </c>
      <c r="K97796" t="s">
        <v>18</v>
      </c>
      <c r="L97796" t="s">
        <v>45</v>
      </c>
      <c r="M97796">
        <v>2024</v>
      </c>
      <c r="N97796" t="s">
        <v>171210</v>
      </c>
      <c r="O97796" t="s">
        <v>171137</v>
      </c>
    </row>
    <row r="97797" spans="1:15" x14ac:dyDescent="0.3">
      <c r="A97797" t="s">
        <v>167675</v>
      </c>
      <c r="B97797" t="s">
        <v>56178</v>
      </c>
      <c r="C97797" t="s">
        <v>268943</v>
      </c>
      <c r="D97797" s="1">
        <v>45502</v>
      </c>
      <c r="E97797" t="s">
        <v>22</v>
      </c>
      <c r="F97797">
        <v>4965.28</v>
      </c>
      <c r="G97797">
        <v>1802.89</v>
      </c>
      <c r="H97797" t="s">
        <v>33</v>
      </c>
      <c r="I97797" t="s">
        <v>34</v>
      </c>
      <c r="J97797" t="s">
        <v>25</v>
      </c>
      <c r="K97797" t="s">
        <v>18</v>
      </c>
      <c r="L97797" t="s">
        <v>54</v>
      </c>
      <c r="M97797">
        <v>2024</v>
      </c>
      <c r="N97797" t="s">
        <v>171141</v>
      </c>
      <c r="O97797" t="s">
        <v>171131</v>
      </c>
    </row>
    <row r="97798" spans="1:15" x14ac:dyDescent="0.3">
      <c r="A97798" t="s">
        <v>167676</v>
      </c>
      <c r="B97798" t="s">
        <v>167677</v>
      </c>
      <c r="C97798" t="s">
        <v>268944</v>
      </c>
      <c r="D97798" s="1">
        <v>45482</v>
      </c>
      <c r="E97798" t="s">
        <v>22</v>
      </c>
      <c r="F97798">
        <v>857.93</v>
      </c>
      <c r="G97798">
        <v>6422.15</v>
      </c>
      <c r="H97798" t="s">
        <v>41</v>
      </c>
      <c r="I97798" t="s">
        <v>34</v>
      </c>
      <c r="J97798" t="s">
        <v>38</v>
      </c>
      <c r="K97798" t="s">
        <v>18</v>
      </c>
      <c r="L97798" t="s">
        <v>54</v>
      </c>
      <c r="M97798">
        <v>2024</v>
      </c>
      <c r="N97798" t="s">
        <v>171141</v>
      </c>
      <c r="O97798" t="s">
        <v>171154</v>
      </c>
    </row>
    <row r="97799" spans="1:15" x14ac:dyDescent="0.3">
      <c r="A97799" t="s">
        <v>167678</v>
      </c>
      <c r="B97799" t="s">
        <v>167679</v>
      </c>
      <c r="C97799" t="s">
        <v>268945</v>
      </c>
      <c r="D97799" s="1">
        <v>45555</v>
      </c>
      <c r="E97799" t="s">
        <v>22</v>
      </c>
      <c r="F97799">
        <v>544.46</v>
      </c>
      <c r="G97799">
        <v>2573.9299999999998</v>
      </c>
      <c r="H97799" t="s">
        <v>67</v>
      </c>
      <c r="I97799" t="s">
        <v>60</v>
      </c>
      <c r="J97799" t="s">
        <v>17</v>
      </c>
      <c r="K97799" t="s">
        <v>18</v>
      </c>
      <c r="L97799" t="s">
        <v>26</v>
      </c>
      <c r="M97799">
        <v>2024</v>
      </c>
      <c r="N97799" t="s">
        <v>171210</v>
      </c>
      <c r="O97799" t="s">
        <v>171139</v>
      </c>
    </row>
    <row r="97800" spans="1:15" x14ac:dyDescent="0.3">
      <c r="A97800" t="s">
        <v>167680</v>
      </c>
      <c r="B97800" t="s">
        <v>167681</v>
      </c>
      <c r="C97800" t="s">
        <v>268946</v>
      </c>
      <c r="D97800" s="1">
        <v>45495</v>
      </c>
      <c r="E97800" t="s">
        <v>22</v>
      </c>
      <c r="F97800">
        <v>3542.24</v>
      </c>
      <c r="G97800">
        <v>7547.79</v>
      </c>
      <c r="H97800" t="s">
        <v>67</v>
      </c>
      <c r="I97800" t="s">
        <v>53</v>
      </c>
      <c r="J97800" t="s">
        <v>38</v>
      </c>
      <c r="K97800" t="s">
        <v>18</v>
      </c>
      <c r="L97800" t="s">
        <v>35</v>
      </c>
      <c r="M97800">
        <v>2024</v>
      </c>
      <c r="N97800" t="s">
        <v>171141</v>
      </c>
      <c r="O97800" t="s">
        <v>171131</v>
      </c>
    </row>
    <row r="97801" spans="1:15" x14ac:dyDescent="0.3">
      <c r="A97801" t="s">
        <v>167682</v>
      </c>
      <c r="B97801" t="s">
        <v>167683</v>
      </c>
      <c r="C97801" t="s">
        <v>268947</v>
      </c>
      <c r="D97801" s="1">
        <v>45292</v>
      </c>
      <c r="E97801" t="s">
        <v>14</v>
      </c>
      <c r="F97801">
        <v>1812.13</v>
      </c>
      <c r="G97801">
        <v>4083.12</v>
      </c>
      <c r="H97801" t="s">
        <v>33</v>
      </c>
      <c r="I97801" t="s">
        <v>24</v>
      </c>
      <c r="J97801" t="s">
        <v>38</v>
      </c>
      <c r="K97801" t="s">
        <v>18</v>
      </c>
      <c r="L97801" t="s">
        <v>26</v>
      </c>
      <c r="M97801">
        <v>2024</v>
      </c>
      <c r="N97801" t="s">
        <v>171164</v>
      </c>
      <c r="O97801" t="s">
        <v>171131</v>
      </c>
    </row>
    <row r="97802" spans="1:15" x14ac:dyDescent="0.3">
      <c r="A97802" t="s">
        <v>167684</v>
      </c>
      <c r="B97802" t="s">
        <v>139610</v>
      </c>
      <c r="C97802" t="s">
        <v>268948</v>
      </c>
      <c r="D97802" s="1">
        <v>45433</v>
      </c>
      <c r="E97802" t="s">
        <v>14</v>
      </c>
      <c r="F97802">
        <v>240.62</v>
      </c>
      <c r="G97802">
        <v>5991.84</v>
      </c>
      <c r="H97802" t="s">
        <v>78</v>
      </c>
      <c r="I97802" t="s">
        <v>16</v>
      </c>
      <c r="J97802" t="s">
        <v>25</v>
      </c>
      <c r="K97802" t="s">
        <v>18</v>
      </c>
      <c r="L97802" t="s">
        <v>19</v>
      </c>
      <c r="M97802">
        <v>2024</v>
      </c>
      <c r="N97802" t="s">
        <v>171148</v>
      </c>
      <c r="O97802" t="s">
        <v>171154</v>
      </c>
    </row>
    <row r="97803" spans="1:15" x14ac:dyDescent="0.3">
      <c r="A97803" t="s">
        <v>167685</v>
      </c>
      <c r="B97803" t="s">
        <v>167686</v>
      </c>
      <c r="C97803" t="s">
        <v>268949</v>
      </c>
      <c r="D97803" s="1">
        <v>45564</v>
      </c>
      <c r="E97803" t="s">
        <v>22</v>
      </c>
      <c r="F97803">
        <v>892.55</v>
      </c>
      <c r="G97803">
        <v>2240.48</v>
      </c>
      <c r="H97803" t="s">
        <v>15</v>
      </c>
      <c r="I97803" t="s">
        <v>16</v>
      </c>
      <c r="J97803" t="s">
        <v>38</v>
      </c>
      <c r="K97803" t="s">
        <v>18</v>
      </c>
      <c r="L97803" t="s">
        <v>48</v>
      </c>
      <c r="M97803">
        <v>2024</v>
      </c>
      <c r="N97803" t="s">
        <v>171210</v>
      </c>
      <c r="O97803" t="s">
        <v>171161</v>
      </c>
    </row>
    <row r="97804" spans="1:15" x14ac:dyDescent="0.3">
      <c r="A97804" t="s">
        <v>167687</v>
      </c>
      <c r="B97804" t="s">
        <v>103778</v>
      </c>
      <c r="C97804" t="s">
        <v>268950</v>
      </c>
      <c r="D97804" s="1">
        <v>45492</v>
      </c>
      <c r="E97804" t="s">
        <v>14</v>
      </c>
      <c r="F97804">
        <v>939.82</v>
      </c>
      <c r="G97804">
        <v>9504.91</v>
      </c>
      <c r="H97804" t="s">
        <v>41</v>
      </c>
      <c r="I97804" t="s">
        <v>16</v>
      </c>
      <c r="J97804" t="s">
        <v>17</v>
      </c>
      <c r="K97804" t="s">
        <v>18</v>
      </c>
      <c r="L97804" t="s">
        <v>26</v>
      </c>
      <c r="M97804">
        <v>2024</v>
      </c>
      <c r="N97804" t="s">
        <v>171141</v>
      </c>
      <c r="O97804" t="s">
        <v>171139</v>
      </c>
    </row>
    <row r="97805" spans="1:15" x14ac:dyDescent="0.3">
      <c r="A97805" t="s">
        <v>167688</v>
      </c>
      <c r="B97805" t="s">
        <v>13161</v>
      </c>
      <c r="C97805" t="s">
        <v>268951</v>
      </c>
      <c r="D97805" s="1">
        <v>45511</v>
      </c>
      <c r="E97805" t="s">
        <v>22</v>
      </c>
      <c r="F97805">
        <v>4349.7700000000004</v>
      </c>
      <c r="G97805">
        <v>855.74</v>
      </c>
      <c r="H97805" t="s">
        <v>67</v>
      </c>
      <c r="I97805" t="s">
        <v>24</v>
      </c>
      <c r="J97805" t="s">
        <v>17</v>
      </c>
      <c r="K97805" t="s">
        <v>18</v>
      </c>
      <c r="L97805" t="s">
        <v>26</v>
      </c>
      <c r="M97805">
        <v>2024</v>
      </c>
      <c r="N97805" t="s">
        <v>171133</v>
      </c>
      <c r="O97805" t="s">
        <v>171137</v>
      </c>
    </row>
    <row r="97806" spans="1:15" x14ac:dyDescent="0.3">
      <c r="A97806" t="s">
        <v>167689</v>
      </c>
      <c r="B97806" t="s">
        <v>167690</v>
      </c>
      <c r="C97806" t="s">
        <v>268952</v>
      </c>
      <c r="D97806" s="1">
        <v>45501</v>
      </c>
      <c r="E97806" t="s">
        <v>14</v>
      </c>
      <c r="F97806">
        <v>2246.15</v>
      </c>
      <c r="G97806">
        <v>3906.75</v>
      </c>
      <c r="H97806" t="s">
        <v>57</v>
      </c>
      <c r="I97806" t="s">
        <v>34</v>
      </c>
      <c r="J97806" t="s">
        <v>38</v>
      </c>
      <c r="K97806" t="s">
        <v>18</v>
      </c>
      <c r="L97806" t="s">
        <v>19</v>
      </c>
      <c r="M97806">
        <v>2024</v>
      </c>
      <c r="N97806" t="s">
        <v>171141</v>
      </c>
      <c r="O97806" t="s">
        <v>171161</v>
      </c>
    </row>
    <row r="97807" spans="1:15" x14ac:dyDescent="0.3">
      <c r="A97807" t="s">
        <v>167691</v>
      </c>
      <c r="B97807" t="s">
        <v>167692</v>
      </c>
      <c r="C97807" t="s">
        <v>268953</v>
      </c>
      <c r="D97807" s="1">
        <v>45374</v>
      </c>
      <c r="E97807" t="s">
        <v>14</v>
      </c>
      <c r="F97807">
        <v>2974.82</v>
      </c>
      <c r="G97807">
        <v>7506.33</v>
      </c>
      <c r="H97807" t="s">
        <v>57</v>
      </c>
      <c r="I97807" t="s">
        <v>30</v>
      </c>
      <c r="J97807" t="s">
        <v>25</v>
      </c>
      <c r="K97807" t="s">
        <v>18</v>
      </c>
      <c r="L97807" t="s">
        <v>35</v>
      </c>
      <c r="M97807">
        <v>2024</v>
      </c>
      <c r="N97807" t="s">
        <v>171136</v>
      </c>
      <c r="O97807" t="s">
        <v>171134</v>
      </c>
    </row>
    <row r="97808" spans="1:15" x14ac:dyDescent="0.3">
      <c r="A97808" t="s">
        <v>167693</v>
      </c>
      <c r="B97808" t="s">
        <v>167694</v>
      </c>
      <c r="C97808" t="s">
        <v>268954</v>
      </c>
      <c r="D97808" s="1">
        <v>45518</v>
      </c>
      <c r="E97808" t="s">
        <v>22</v>
      </c>
      <c r="F97808">
        <v>3044.36</v>
      </c>
      <c r="G97808">
        <v>3952.09</v>
      </c>
      <c r="H97808" t="s">
        <v>44</v>
      </c>
      <c r="I97808" t="s">
        <v>53</v>
      </c>
      <c r="J97808" t="s">
        <v>25</v>
      </c>
      <c r="K97808" t="s">
        <v>18</v>
      </c>
      <c r="L97808" t="s">
        <v>45</v>
      </c>
      <c r="M97808">
        <v>2024</v>
      </c>
      <c r="N97808" t="s">
        <v>171133</v>
      </c>
      <c r="O97808" t="s">
        <v>171137</v>
      </c>
    </row>
    <row r="97809" spans="1:15" x14ac:dyDescent="0.3">
      <c r="A97809" t="s">
        <v>167695</v>
      </c>
      <c r="B97809" t="s">
        <v>56509</v>
      </c>
      <c r="C97809" t="s">
        <v>268955</v>
      </c>
      <c r="D97809" s="1">
        <v>45625</v>
      </c>
      <c r="E97809" t="s">
        <v>22</v>
      </c>
      <c r="F97809">
        <v>2575.31</v>
      </c>
      <c r="G97809">
        <v>6395.88</v>
      </c>
      <c r="H97809" t="s">
        <v>44</v>
      </c>
      <c r="I97809" t="s">
        <v>24</v>
      </c>
      <c r="J97809" t="s">
        <v>17</v>
      </c>
      <c r="K97809" t="s">
        <v>18</v>
      </c>
      <c r="L97809" t="s">
        <v>48</v>
      </c>
      <c r="M97809">
        <v>2024</v>
      </c>
      <c r="N97809" t="s">
        <v>171172</v>
      </c>
      <c r="O97809" t="s">
        <v>171139</v>
      </c>
    </row>
    <row r="97810" spans="1:15" x14ac:dyDescent="0.3">
      <c r="A97810" t="s">
        <v>167696</v>
      </c>
      <c r="B97810" t="s">
        <v>16983</v>
      </c>
      <c r="C97810" t="s">
        <v>268956</v>
      </c>
      <c r="D97810" s="1">
        <v>45391</v>
      </c>
      <c r="E97810" t="s">
        <v>14</v>
      </c>
      <c r="F97810">
        <v>1463.03</v>
      </c>
      <c r="G97810">
        <v>6991.65</v>
      </c>
      <c r="H97810" t="s">
        <v>33</v>
      </c>
      <c r="I97810" t="s">
        <v>24</v>
      </c>
      <c r="J97810" t="s">
        <v>38</v>
      </c>
      <c r="K97810" t="s">
        <v>18</v>
      </c>
      <c r="L97810" t="s">
        <v>48</v>
      </c>
      <c r="M97810">
        <v>2024</v>
      </c>
      <c r="N97810" t="s">
        <v>171130</v>
      </c>
      <c r="O97810" t="s">
        <v>171154</v>
      </c>
    </row>
    <row r="97811" spans="1:15" x14ac:dyDescent="0.3">
      <c r="A97811" t="s">
        <v>167697</v>
      </c>
      <c r="B97811" t="s">
        <v>167698</v>
      </c>
      <c r="C97811" t="s">
        <v>268957</v>
      </c>
      <c r="D97811" s="1">
        <v>45511</v>
      </c>
      <c r="E97811" t="s">
        <v>14</v>
      </c>
      <c r="F97811">
        <v>235.64</v>
      </c>
      <c r="G97811">
        <v>5147.17</v>
      </c>
      <c r="H97811" t="s">
        <v>15</v>
      </c>
      <c r="I97811" t="s">
        <v>60</v>
      </c>
      <c r="J97811" t="s">
        <v>25</v>
      </c>
      <c r="K97811" t="s">
        <v>18</v>
      </c>
      <c r="L97811" t="s">
        <v>19</v>
      </c>
      <c r="M97811">
        <v>2024</v>
      </c>
      <c r="N97811" t="s">
        <v>171133</v>
      </c>
      <c r="O97811" t="s">
        <v>171137</v>
      </c>
    </row>
    <row r="97812" spans="1:15" x14ac:dyDescent="0.3">
      <c r="A97812" t="s">
        <v>167699</v>
      </c>
      <c r="B97812" t="s">
        <v>40375</v>
      </c>
      <c r="C97812" t="s">
        <v>268958</v>
      </c>
      <c r="D97812" s="1">
        <v>45376</v>
      </c>
      <c r="E97812" t="s">
        <v>14</v>
      </c>
      <c r="F97812">
        <v>4797.0200000000004</v>
      </c>
      <c r="G97812">
        <v>3855.06</v>
      </c>
      <c r="H97812" t="s">
        <v>44</v>
      </c>
      <c r="I97812" t="s">
        <v>53</v>
      </c>
      <c r="J97812" t="s">
        <v>38</v>
      </c>
      <c r="K97812" t="s">
        <v>18</v>
      </c>
      <c r="L97812" t="s">
        <v>35</v>
      </c>
      <c r="M97812">
        <v>2024</v>
      </c>
      <c r="N97812" t="s">
        <v>171136</v>
      </c>
      <c r="O97812" t="s">
        <v>171131</v>
      </c>
    </row>
    <row r="97813" spans="1:15" x14ac:dyDescent="0.3">
      <c r="A97813" t="s">
        <v>167700</v>
      </c>
      <c r="B97813" t="s">
        <v>167701</v>
      </c>
      <c r="C97813" t="s">
        <v>268959</v>
      </c>
      <c r="D97813" s="1">
        <v>45481</v>
      </c>
      <c r="E97813" t="s">
        <v>14</v>
      </c>
      <c r="F97813">
        <v>676.83</v>
      </c>
      <c r="G97813">
        <v>2760.11</v>
      </c>
      <c r="H97813" t="s">
        <v>44</v>
      </c>
      <c r="I97813" t="s">
        <v>53</v>
      </c>
      <c r="J97813" t="s">
        <v>38</v>
      </c>
      <c r="K97813" t="s">
        <v>18</v>
      </c>
      <c r="L97813" t="s">
        <v>54</v>
      </c>
      <c r="M97813">
        <v>2024</v>
      </c>
      <c r="N97813" t="s">
        <v>171141</v>
      </c>
      <c r="O97813" t="s">
        <v>171131</v>
      </c>
    </row>
    <row r="97814" spans="1:15" x14ac:dyDescent="0.3">
      <c r="A97814" t="s">
        <v>167702</v>
      </c>
      <c r="B97814" t="s">
        <v>167703</v>
      </c>
      <c r="C97814" t="s">
        <v>268960</v>
      </c>
      <c r="D97814" s="1">
        <v>45491</v>
      </c>
      <c r="E97814" t="s">
        <v>14</v>
      </c>
      <c r="F97814">
        <v>2326.88</v>
      </c>
      <c r="G97814">
        <v>8131.44</v>
      </c>
      <c r="H97814" t="s">
        <v>41</v>
      </c>
      <c r="I97814" t="s">
        <v>30</v>
      </c>
      <c r="J97814" t="s">
        <v>25</v>
      </c>
      <c r="K97814" t="s">
        <v>18</v>
      </c>
      <c r="L97814" t="s">
        <v>26</v>
      </c>
      <c r="M97814">
        <v>2024</v>
      </c>
      <c r="N97814" t="s">
        <v>171141</v>
      </c>
      <c r="O97814" t="s">
        <v>171143</v>
      </c>
    </row>
    <row r="97815" spans="1:15" x14ac:dyDescent="0.3">
      <c r="A97815" t="s">
        <v>167704</v>
      </c>
      <c r="B97815" t="s">
        <v>167705</v>
      </c>
      <c r="C97815" t="s">
        <v>268961</v>
      </c>
      <c r="D97815" s="1">
        <v>45541</v>
      </c>
      <c r="E97815" t="s">
        <v>22</v>
      </c>
      <c r="F97815">
        <v>4775.8999999999996</v>
      </c>
      <c r="G97815">
        <v>7994.33</v>
      </c>
      <c r="H97815" t="s">
        <v>33</v>
      </c>
      <c r="I97815" t="s">
        <v>16</v>
      </c>
      <c r="J97815" t="s">
        <v>25</v>
      </c>
      <c r="K97815" t="s">
        <v>18</v>
      </c>
      <c r="L97815" t="s">
        <v>48</v>
      </c>
      <c r="M97815">
        <v>2024</v>
      </c>
      <c r="N97815" t="s">
        <v>171210</v>
      </c>
      <c r="O97815" t="s">
        <v>171139</v>
      </c>
    </row>
    <row r="97816" spans="1:15" x14ac:dyDescent="0.3">
      <c r="A97816" t="s">
        <v>167706</v>
      </c>
      <c r="B97816" t="s">
        <v>167707</v>
      </c>
      <c r="C97816" t="s">
        <v>268962</v>
      </c>
      <c r="D97816" s="1">
        <v>45308</v>
      </c>
      <c r="E97816" t="s">
        <v>22</v>
      </c>
      <c r="F97816">
        <v>971.02</v>
      </c>
      <c r="G97816">
        <v>5253.87</v>
      </c>
      <c r="H97816" t="s">
        <v>33</v>
      </c>
      <c r="I97816" t="s">
        <v>30</v>
      </c>
      <c r="J97816" t="s">
        <v>17</v>
      </c>
      <c r="K97816" t="s">
        <v>18</v>
      </c>
      <c r="L97816" t="s">
        <v>54</v>
      </c>
      <c r="M97816">
        <v>2024</v>
      </c>
      <c r="N97816" t="s">
        <v>171164</v>
      </c>
      <c r="O97816" t="s">
        <v>171137</v>
      </c>
    </row>
    <row r="97817" spans="1:15" x14ac:dyDescent="0.3">
      <c r="A97817" t="s">
        <v>167708</v>
      </c>
      <c r="B97817" t="s">
        <v>167709</v>
      </c>
      <c r="C97817" t="s">
        <v>268963</v>
      </c>
      <c r="D97817" s="1">
        <v>45511</v>
      </c>
      <c r="E97817" t="s">
        <v>22</v>
      </c>
      <c r="F97817">
        <v>3675.75</v>
      </c>
      <c r="G97817">
        <v>7451.92</v>
      </c>
      <c r="H97817" t="s">
        <v>81</v>
      </c>
      <c r="I97817" t="s">
        <v>16</v>
      </c>
      <c r="J97817" t="s">
        <v>17</v>
      </c>
      <c r="K97817" t="s">
        <v>18</v>
      </c>
      <c r="L97817" t="s">
        <v>45</v>
      </c>
      <c r="M97817">
        <v>2024</v>
      </c>
      <c r="N97817" t="s">
        <v>171133</v>
      </c>
      <c r="O97817" t="s">
        <v>171137</v>
      </c>
    </row>
    <row r="97818" spans="1:15" x14ac:dyDescent="0.3">
      <c r="A97818" t="s">
        <v>167710</v>
      </c>
      <c r="B97818" t="s">
        <v>167711</v>
      </c>
      <c r="C97818" t="s">
        <v>268964</v>
      </c>
      <c r="D97818" s="1">
        <v>45294</v>
      </c>
      <c r="E97818" t="s">
        <v>22</v>
      </c>
      <c r="F97818">
        <v>4174.99</v>
      </c>
      <c r="G97818">
        <v>2379.64</v>
      </c>
      <c r="H97818" t="s">
        <v>81</v>
      </c>
      <c r="I97818" t="s">
        <v>34</v>
      </c>
      <c r="J97818" t="s">
        <v>17</v>
      </c>
      <c r="K97818" t="s">
        <v>18</v>
      </c>
      <c r="L97818" t="s">
        <v>26</v>
      </c>
      <c r="M97818">
        <v>2024</v>
      </c>
      <c r="N97818" t="s">
        <v>171164</v>
      </c>
      <c r="O97818" t="s">
        <v>171137</v>
      </c>
    </row>
    <row r="97819" spans="1:15" x14ac:dyDescent="0.3">
      <c r="A97819" t="s">
        <v>167712</v>
      </c>
      <c r="B97819" t="s">
        <v>167713</v>
      </c>
      <c r="C97819" t="s">
        <v>268965</v>
      </c>
      <c r="D97819" s="1">
        <v>45390</v>
      </c>
      <c r="E97819" t="s">
        <v>22</v>
      </c>
      <c r="F97819">
        <v>3522.65</v>
      </c>
      <c r="G97819">
        <v>3111.64</v>
      </c>
      <c r="H97819" t="s">
        <v>41</v>
      </c>
      <c r="I97819" t="s">
        <v>30</v>
      </c>
      <c r="J97819" t="s">
        <v>38</v>
      </c>
      <c r="K97819" t="s">
        <v>18</v>
      </c>
      <c r="L97819" t="s">
        <v>54</v>
      </c>
      <c r="M97819">
        <v>2024</v>
      </c>
      <c r="N97819" t="s">
        <v>171130</v>
      </c>
      <c r="O97819" t="s">
        <v>171131</v>
      </c>
    </row>
    <row r="97820" spans="1:15" x14ac:dyDescent="0.3">
      <c r="A97820" t="s">
        <v>167714</v>
      </c>
      <c r="B97820" t="s">
        <v>167715</v>
      </c>
      <c r="C97820" t="s">
        <v>268966</v>
      </c>
      <c r="D97820" s="1">
        <v>45414</v>
      </c>
      <c r="E97820" t="s">
        <v>22</v>
      </c>
      <c r="F97820">
        <v>766.94</v>
      </c>
      <c r="G97820">
        <v>3756.09</v>
      </c>
      <c r="H97820" t="s">
        <v>78</v>
      </c>
      <c r="I97820" t="s">
        <v>24</v>
      </c>
      <c r="J97820" t="s">
        <v>17</v>
      </c>
      <c r="K97820" t="s">
        <v>18</v>
      </c>
      <c r="L97820" t="s">
        <v>45</v>
      </c>
      <c r="M97820">
        <v>2024</v>
      </c>
      <c r="N97820" t="s">
        <v>171148</v>
      </c>
      <c r="O97820" t="s">
        <v>171143</v>
      </c>
    </row>
    <row r="97821" spans="1:15" x14ac:dyDescent="0.3">
      <c r="A97821" t="s">
        <v>167716</v>
      </c>
      <c r="B97821" t="s">
        <v>167717</v>
      </c>
      <c r="C97821" t="s">
        <v>268967</v>
      </c>
      <c r="D97821" s="1">
        <v>45311</v>
      </c>
      <c r="E97821" t="s">
        <v>14</v>
      </c>
      <c r="F97821">
        <v>2903.6</v>
      </c>
      <c r="G97821">
        <v>8442.66</v>
      </c>
      <c r="H97821" t="s">
        <v>57</v>
      </c>
      <c r="I97821" t="s">
        <v>34</v>
      </c>
      <c r="J97821" t="s">
        <v>17</v>
      </c>
      <c r="K97821" t="s">
        <v>18</v>
      </c>
      <c r="L97821" t="s">
        <v>45</v>
      </c>
      <c r="M97821">
        <v>2024</v>
      </c>
      <c r="N97821" t="s">
        <v>171164</v>
      </c>
      <c r="O97821" t="s">
        <v>171134</v>
      </c>
    </row>
    <row r="97822" spans="1:15" x14ac:dyDescent="0.3">
      <c r="A97822" t="s">
        <v>167718</v>
      </c>
      <c r="B97822" t="s">
        <v>167719</v>
      </c>
      <c r="C97822" t="s">
        <v>268968</v>
      </c>
      <c r="D97822" s="1">
        <v>45522</v>
      </c>
      <c r="E97822" t="s">
        <v>14</v>
      </c>
      <c r="F97822">
        <v>4263.57</v>
      </c>
      <c r="G97822">
        <v>2579.17</v>
      </c>
      <c r="H97822" t="s">
        <v>15</v>
      </c>
      <c r="I97822" t="s">
        <v>60</v>
      </c>
      <c r="J97822" t="s">
        <v>17</v>
      </c>
      <c r="K97822" t="s">
        <v>18</v>
      </c>
      <c r="L97822" t="s">
        <v>54</v>
      </c>
      <c r="M97822">
        <v>2024</v>
      </c>
      <c r="N97822" t="s">
        <v>171133</v>
      </c>
      <c r="O97822" t="s">
        <v>171161</v>
      </c>
    </row>
    <row r="97823" spans="1:15" x14ac:dyDescent="0.3">
      <c r="A97823" t="s">
        <v>167720</v>
      </c>
      <c r="B97823" t="s">
        <v>126054</v>
      </c>
      <c r="C97823" t="s">
        <v>268969</v>
      </c>
      <c r="D97823" s="1">
        <v>45545</v>
      </c>
      <c r="E97823" t="s">
        <v>14</v>
      </c>
      <c r="F97823">
        <v>795.78</v>
      </c>
      <c r="G97823">
        <v>7881.47</v>
      </c>
      <c r="H97823" t="s">
        <v>41</v>
      </c>
      <c r="I97823" t="s">
        <v>34</v>
      </c>
      <c r="J97823" t="s">
        <v>38</v>
      </c>
      <c r="K97823" t="s">
        <v>18</v>
      </c>
      <c r="L97823" t="s">
        <v>26</v>
      </c>
      <c r="M97823">
        <v>2024</v>
      </c>
      <c r="N97823" t="s">
        <v>171210</v>
      </c>
      <c r="O97823" t="s">
        <v>171154</v>
      </c>
    </row>
    <row r="97824" spans="1:15" x14ac:dyDescent="0.3">
      <c r="A97824" t="s">
        <v>167721</v>
      </c>
      <c r="B97824" t="s">
        <v>167722</v>
      </c>
      <c r="C97824" t="s">
        <v>268970</v>
      </c>
      <c r="D97824" s="1">
        <v>45476</v>
      </c>
      <c r="E97824" t="s">
        <v>14</v>
      </c>
      <c r="F97824">
        <v>4955.18</v>
      </c>
      <c r="G97824">
        <v>3766.97</v>
      </c>
      <c r="H97824" t="s">
        <v>44</v>
      </c>
      <c r="I97824" t="s">
        <v>30</v>
      </c>
      <c r="J97824" t="s">
        <v>25</v>
      </c>
      <c r="K97824" t="s">
        <v>18</v>
      </c>
      <c r="L97824" t="s">
        <v>45</v>
      </c>
      <c r="M97824">
        <v>2024</v>
      </c>
      <c r="N97824" t="s">
        <v>171141</v>
      </c>
      <c r="O97824" t="s">
        <v>171137</v>
      </c>
    </row>
    <row r="97825" spans="1:15" x14ac:dyDescent="0.3">
      <c r="A97825" t="s">
        <v>167723</v>
      </c>
      <c r="B97825" t="s">
        <v>167724</v>
      </c>
      <c r="C97825" t="s">
        <v>268971</v>
      </c>
      <c r="D97825" s="1">
        <v>45593</v>
      </c>
      <c r="E97825" t="s">
        <v>22</v>
      </c>
      <c r="F97825">
        <v>767.06</v>
      </c>
      <c r="G97825">
        <v>2204.06</v>
      </c>
      <c r="H97825" t="s">
        <v>33</v>
      </c>
      <c r="I97825" t="s">
        <v>34</v>
      </c>
      <c r="J97825" t="s">
        <v>17</v>
      </c>
      <c r="K97825" t="s">
        <v>18</v>
      </c>
      <c r="L97825" t="s">
        <v>19</v>
      </c>
      <c r="M97825">
        <v>2024</v>
      </c>
      <c r="N97825" t="s">
        <v>171156</v>
      </c>
      <c r="O97825" t="s">
        <v>171131</v>
      </c>
    </row>
    <row r="97826" spans="1:15" x14ac:dyDescent="0.3">
      <c r="A97826" t="s">
        <v>167725</v>
      </c>
      <c r="B97826" t="s">
        <v>167726</v>
      </c>
      <c r="C97826" t="s">
        <v>268972</v>
      </c>
      <c r="D97826" s="1">
        <v>45334</v>
      </c>
      <c r="E97826" t="s">
        <v>22</v>
      </c>
      <c r="F97826">
        <v>1240.99</v>
      </c>
      <c r="G97826">
        <v>9320.1299999999992</v>
      </c>
      <c r="H97826" t="s">
        <v>33</v>
      </c>
      <c r="I97826" t="s">
        <v>60</v>
      </c>
      <c r="J97826" t="s">
        <v>38</v>
      </c>
      <c r="K97826" t="s">
        <v>18</v>
      </c>
      <c r="L97826" t="s">
        <v>19</v>
      </c>
      <c r="M97826">
        <v>2024</v>
      </c>
      <c r="N97826" t="s">
        <v>171158</v>
      </c>
      <c r="O97826" t="s">
        <v>171131</v>
      </c>
    </row>
    <row r="97827" spans="1:15" x14ac:dyDescent="0.3">
      <c r="A97827" t="s">
        <v>167727</v>
      </c>
      <c r="B97827" t="s">
        <v>167728</v>
      </c>
      <c r="C97827" t="s">
        <v>268973</v>
      </c>
      <c r="D97827" s="1">
        <v>45365</v>
      </c>
      <c r="E97827" t="s">
        <v>14</v>
      </c>
      <c r="F97827">
        <v>4583.91</v>
      </c>
      <c r="G97827">
        <v>5001.8500000000004</v>
      </c>
      <c r="H97827" t="s">
        <v>29</v>
      </c>
      <c r="I97827" t="s">
        <v>30</v>
      </c>
      <c r="J97827" t="s">
        <v>25</v>
      </c>
      <c r="K97827" t="s">
        <v>18</v>
      </c>
      <c r="L97827" t="s">
        <v>54</v>
      </c>
      <c r="M97827">
        <v>2024</v>
      </c>
      <c r="N97827" t="s">
        <v>171136</v>
      </c>
      <c r="O97827" t="s">
        <v>171143</v>
      </c>
    </row>
    <row r="97828" spans="1:15" x14ac:dyDescent="0.3">
      <c r="A97828" t="s">
        <v>167729</v>
      </c>
      <c r="B97828" t="s">
        <v>24784</v>
      </c>
      <c r="C97828" t="s">
        <v>268974</v>
      </c>
      <c r="D97828" s="1">
        <v>45537</v>
      </c>
      <c r="E97828" t="s">
        <v>14</v>
      </c>
      <c r="F97828">
        <v>283.43</v>
      </c>
      <c r="G97828">
        <v>7916.24</v>
      </c>
      <c r="H97828" t="s">
        <v>33</v>
      </c>
      <c r="I97828" t="s">
        <v>60</v>
      </c>
      <c r="J97828" t="s">
        <v>17</v>
      </c>
      <c r="K97828" t="s">
        <v>18</v>
      </c>
      <c r="L97828" t="s">
        <v>54</v>
      </c>
      <c r="M97828">
        <v>2024</v>
      </c>
      <c r="N97828" t="s">
        <v>171210</v>
      </c>
      <c r="O97828" t="s">
        <v>171131</v>
      </c>
    </row>
    <row r="97829" spans="1:15" x14ac:dyDescent="0.3">
      <c r="A97829" t="s">
        <v>167730</v>
      </c>
      <c r="B97829" t="s">
        <v>167731</v>
      </c>
      <c r="C97829" t="s">
        <v>268975</v>
      </c>
      <c r="D97829" s="1">
        <v>45465</v>
      </c>
      <c r="E97829" t="s">
        <v>22</v>
      </c>
      <c r="F97829">
        <v>1241.8</v>
      </c>
      <c r="G97829">
        <v>5944.02</v>
      </c>
      <c r="H97829" t="s">
        <v>23</v>
      </c>
      <c r="I97829" t="s">
        <v>60</v>
      </c>
      <c r="J97829" t="s">
        <v>17</v>
      </c>
      <c r="K97829" t="s">
        <v>18</v>
      </c>
      <c r="L97829" t="s">
        <v>54</v>
      </c>
      <c r="M97829">
        <v>2024</v>
      </c>
      <c r="N97829" t="s">
        <v>171146</v>
      </c>
      <c r="O97829" t="s">
        <v>171134</v>
      </c>
    </row>
    <row r="97830" spans="1:15" x14ac:dyDescent="0.3">
      <c r="A97830" t="s">
        <v>167732</v>
      </c>
      <c r="B97830" t="s">
        <v>8103</v>
      </c>
      <c r="C97830" t="s">
        <v>268976</v>
      </c>
      <c r="D97830" s="1">
        <v>45410</v>
      </c>
      <c r="E97830" t="s">
        <v>14</v>
      </c>
      <c r="F97830">
        <v>3528.6</v>
      </c>
      <c r="G97830">
        <v>918.5</v>
      </c>
      <c r="H97830" t="s">
        <v>23</v>
      </c>
      <c r="I97830" t="s">
        <v>60</v>
      </c>
      <c r="J97830" t="s">
        <v>17</v>
      </c>
      <c r="K97830" t="s">
        <v>18</v>
      </c>
      <c r="L97830" t="s">
        <v>54</v>
      </c>
      <c r="M97830">
        <v>2024</v>
      </c>
      <c r="N97830" t="s">
        <v>171130</v>
      </c>
      <c r="O97830" t="s">
        <v>171161</v>
      </c>
    </row>
    <row r="97831" spans="1:15" x14ac:dyDescent="0.3">
      <c r="A97831" t="s">
        <v>167733</v>
      </c>
      <c r="B97831" t="s">
        <v>167734</v>
      </c>
      <c r="C97831" t="s">
        <v>268977</v>
      </c>
      <c r="D97831" s="1">
        <v>45432</v>
      </c>
      <c r="E97831" t="s">
        <v>22</v>
      </c>
      <c r="F97831">
        <v>572.80999999999995</v>
      </c>
      <c r="G97831">
        <v>4674.2700000000004</v>
      </c>
      <c r="H97831" t="s">
        <v>29</v>
      </c>
      <c r="I97831" t="s">
        <v>53</v>
      </c>
      <c r="J97831" t="s">
        <v>17</v>
      </c>
      <c r="K97831" t="s">
        <v>18</v>
      </c>
      <c r="L97831" t="s">
        <v>19</v>
      </c>
      <c r="M97831">
        <v>2024</v>
      </c>
      <c r="N97831" t="s">
        <v>171148</v>
      </c>
      <c r="O97831" t="s">
        <v>171131</v>
      </c>
    </row>
    <row r="97832" spans="1:15" x14ac:dyDescent="0.3">
      <c r="A97832" t="s">
        <v>167735</v>
      </c>
      <c r="B97832" t="s">
        <v>167736</v>
      </c>
      <c r="C97832" t="s">
        <v>268978</v>
      </c>
      <c r="D97832" s="1">
        <v>45380</v>
      </c>
      <c r="E97832" t="s">
        <v>22</v>
      </c>
      <c r="F97832">
        <v>101.4</v>
      </c>
      <c r="G97832">
        <v>3986.24</v>
      </c>
      <c r="H97832" t="s">
        <v>41</v>
      </c>
      <c r="I97832" t="s">
        <v>53</v>
      </c>
      <c r="J97832" t="s">
        <v>25</v>
      </c>
      <c r="K97832" t="s">
        <v>18</v>
      </c>
      <c r="L97832" t="s">
        <v>19</v>
      </c>
      <c r="M97832">
        <v>2024</v>
      </c>
      <c r="N97832" t="s">
        <v>171136</v>
      </c>
      <c r="O97832" t="s">
        <v>171139</v>
      </c>
    </row>
    <row r="97833" spans="1:15" x14ac:dyDescent="0.3">
      <c r="A97833" t="s">
        <v>167737</v>
      </c>
      <c r="B97833" t="s">
        <v>167738</v>
      </c>
      <c r="C97833" t="s">
        <v>268979</v>
      </c>
      <c r="D97833" s="1">
        <v>45426</v>
      </c>
      <c r="E97833" t="s">
        <v>22</v>
      </c>
      <c r="F97833">
        <v>1998.06</v>
      </c>
      <c r="G97833">
        <v>6674.53</v>
      </c>
      <c r="H97833" t="s">
        <v>41</v>
      </c>
      <c r="I97833" t="s">
        <v>30</v>
      </c>
      <c r="J97833" t="s">
        <v>17</v>
      </c>
      <c r="K97833" t="s">
        <v>18</v>
      </c>
      <c r="L97833" t="s">
        <v>19</v>
      </c>
      <c r="M97833">
        <v>2024</v>
      </c>
      <c r="N97833" t="s">
        <v>171148</v>
      </c>
      <c r="O97833" t="s">
        <v>171154</v>
      </c>
    </row>
    <row r="97834" spans="1:15" x14ac:dyDescent="0.3">
      <c r="A97834" t="s">
        <v>167739</v>
      </c>
      <c r="B97834" t="s">
        <v>167740</v>
      </c>
      <c r="C97834" t="s">
        <v>268980</v>
      </c>
      <c r="D97834" s="1">
        <v>45533</v>
      </c>
      <c r="E97834" t="s">
        <v>22</v>
      </c>
      <c r="F97834">
        <v>3292.25</v>
      </c>
      <c r="G97834">
        <v>7492.29</v>
      </c>
      <c r="H97834" t="s">
        <v>23</v>
      </c>
      <c r="I97834" t="s">
        <v>30</v>
      </c>
      <c r="J97834" t="s">
        <v>25</v>
      </c>
      <c r="K97834" t="s">
        <v>18</v>
      </c>
      <c r="L97834" t="s">
        <v>48</v>
      </c>
      <c r="M97834">
        <v>2024</v>
      </c>
      <c r="N97834" t="s">
        <v>171133</v>
      </c>
      <c r="O97834" t="s">
        <v>171143</v>
      </c>
    </row>
    <row r="97835" spans="1:15" x14ac:dyDescent="0.3">
      <c r="A97835" t="s">
        <v>167741</v>
      </c>
      <c r="B97835" t="s">
        <v>167742</v>
      </c>
      <c r="C97835" t="s">
        <v>268981</v>
      </c>
      <c r="D97835" s="1">
        <v>45366</v>
      </c>
      <c r="E97835" t="s">
        <v>14</v>
      </c>
      <c r="F97835">
        <v>1183.27</v>
      </c>
      <c r="G97835">
        <v>9360.15</v>
      </c>
      <c r="H97835" t="s">
        <v>81</v>
      </c>
      <c r="I97835" t="s">
        <v>34</v>
      </c>
      <c r="J97835" t="s">
        <v>17</v>
      </c>
      <c r="K97835" t="s">
        <v>18</v>
      </c>
      <c r="L97835" t="s">
        <v>45</v>
      </c>
      <c r="M97835">
        <v>2024</v>
      </c>
      <c r="N97835" t="s">
        <v>171136</v>
      </c>
      <c r="O97835" t="s">
        <v>171139</v>
      </c>
    </row>
    <row r="97836" spans="1:15" x14ac:dyDescent="0.3">
      <c r="A97836" t="s">
        <v>167743</v>
      </c>
      <c r="B97836" t="s">
        <v>167744</v>
      </c>
      <c r="C97836" t="s">
        <v>268982</v>
      </c>
      <c r="D97836" s="1">
        <v>45349</v>
      </c>
      <c r="E97836" t="s">
        <v>22</v>
      </c>
      <c r="F97836">
        <v>1226.5</v>
      </c>
      <c r="G97836">
        <v>7393.33</v>
      </c>
      <c r="H97836" t="s">
        <v>78</v>
      </c>
      <c r="I97836" t="s">
        <v>60</v>
      </c>
      <c r="J97836" t="s">
        <v>38</v>
      </c>
      <c r="K97836" t="s">
        <v>18</v>
      </c>
      <c r="L97836" t="s">
        <v>48</v>
      </c>
      <c r="M97836">
        <v>2024</v>
      </c>
      <c r="N97836" t="s">
        <v>171158</v>
      </c>
      <c r="O97836" t="s">
        <v>171154</v>
      </c>
    </row>
    <row r="97837" spans="1:15" x14ac:dyDescent="0.3">
      <c r="A97837" t="s">
        <v>167745</v>
      </c>
      <c r="B97837" t="s">
        <v>167746</v>
      </c>
      <c r="C97837" t="s">
        <v>268983</v>
      </c>
      <c r="D97837" s="1">
        <v>45312</v>
      </c>
      <c r="E97837" t="s">
        <v>14</v>
      </c>
      <c r="F97837">
        <v>3019.11</v>
      </c>
      <c r="G97837">
        <v>9802.27</v>
      </c>
      <c r="H97837" t="s">
        <v>44</v>
      </c>
      <c r="I97837" t="s">
        <v>60</v>
      </c>
      <c r="J97837" t="s">
        <v>25</v>
      </c>
      <c r="K97837" t="s">
        <v>18</v>
      </c>
      <c r="L97837" t="s">
        <v>54</v>
      </c>
      <c r="M97837">
        <v>2024</v>
      </c>
      <c r="N97837" t="s">
        <v>171164</v>
      </c>
      <c r="O97837" t="s">
        <v>171161</v>
      </c>
    </row>
    <row r="97838" spans="1:15" x14ac:dyDescent="0.3">
      <c r="A97838" t="s">
        <v>167747</v>
      </c>
      <c r="B97838" t="s">
        <v>167748</v>
      </c>
      <c r="C97838" t="s">
        <v>268984</v>
      </c>
      <c r="D97838" s="1">
        <v>45455</v>
      </c>
      <c r="E97838" t="s">
        <v>14</v>
      </c>
      <c r="F97838">
        <v>2725.57</v>
      </c>
      <c r="G97838">
        <v>7017.38</v>
      </c>
      <c r="H97838" t="s">
        <v>33</v>
      </c>
      <c r="I97838" t="s">
        <v>16</v>
      </c>
      <c r="J97838" t="s">
        <v>38</v>
      </c>
      <c r="K97838" t="s">
        <v>18</v>
      </c>
      <c r="L97838" t="s">
        <v>35</v>
      </c>
      <c r="M97838">
        <v>2024</v>
      </c>
      <c r="N97838" t="s">
        <v>171146</v>
      </c>
      <c r="O97838" t="s">
        <v>171137</v>
      </c>
    </row>
    <row r="97839" spans="1:15" x14ac:dyDescent="0.3">
      <c r="A97839" t="s">
        <v>167749</v>
      </c>
      <c r="B97839" t="s">
        <v>136166</v>
      </c>
      <c r="C97839" t="s">
        <v>268985</v>
      </c>
      <c r="D97839" s="1">
        <v>45391</v>
      </c>
      <c r="E97839" t="s">
        <v>22</v>
      </c>
      <c r="F97839">
        <v>2654.78</v>
      </c>
      <c r="G97839">
        <v>2771.54</v>
      </c>
      <c r="H97839" t="s">
        <v>67</v>
      </c>
      <c r="I97839" t="s">
        <v>24</v>
      </c>
      <c r="J97839" t="s">
        <v>25</v>
      </c>
      <c r="K97839" t="s">
        <v>18</v>
      </c>
      <c r="L97839" t="s">
        <v>19</v>
      </c>
      <c r="M97839">
        <v>2024</v>
      </c>
      <c r="N97839" t="s">
        <v>171130</v>
      </c>
      <c r="O97839" t="s">
        <v>171154</v>
      </c>
    </row>
    <row r="97840" spans="1:15" x14ac:dyDescent="0.3">
      <c r="A97840" t="s">
        <v>167750</v>
      </c>
      <c r="B97840" t="s">
        <v>112950</v>
      </c>
      <c r="C97840" t="s">
        <v>268986</v>
      </c>
      <c r="D97840" s="1">
        <v>45437</v>
      </c>
      <c r="E97840" t="s">
        <v>14</v>
      </c>
      <c r="F97840">
        <v>2792.91</v>
      </c>
      <c r="G97840">
        <v>4950.82</v>
      </c>
      <c r="H97840" t="s">
        <v>78</v>
      </c>
      <c r="I97840" t="s">
        <v>30</v>
      </c>
      <c r="J97840" t="s">
        <v>38</v>
      </c>
      <c r="K97840" t="s">
        <v>18</v>
      </c>
      <c r="L97840" t="s">
        <v>19</v>
      </c>
      <c r="M97840">
        <v>2024</v>
      </c>
      <c r="N97840" t="s">
        <v>171148</v>
      </c>
      <c r="O97840" t="s">
        <v>171134</v>
      </c>
    </row>
    <row r="97841" spans="1:15" x14ac:dyDescent="0.3">
      <c r="A97841" t="s">
        <v>167751</v>
      </c>
      <c r="B97841" t="s">
        <v>47399</v>
      </c>
      <c r="C97841" t="s">
        <v>268987</v>
      </c>
      <c r="D97841" s="1">
        <v>45357</v>
      </c>
      <c r="E97841" t="s">
        <v>22</v>
      </c>
      <c r="F97841">
        <v>2792.67</v>
      </c>
      <c r="G97841">
        <v>7694.67</v>
      </c>
      <c r="H97841" t="s">
        <v>23</v>
      </c>
      <c r="I97841" t="s">
        <v>53</v>
      </c>
      <c r="J97841" t="s">
        <v>38</v>
      </c>
      <c r="K97841" t="s">
        <v>18</v>
      </c>
      <c r="L97841" t="s">
        <v>35</v>
      </c>
      <c r="M97841">
        <v>2024</v>
      </c>
      <c r="N97841" t="s">
        <v>171136</v>
      </c>
      <c r="O97841" t="s">
        <v>171137</v>
      </c>
    </row>
    <row r="97842" spans="1:15" x14ac:dyDescent="0.3">
      <c r="A97842" t="s">
        <v>167752</v>
      </c>
      <c r="B97842" t="s">
        <v>127410</v>
      </c>
      <c r="C97842" t="s">
        <v>268988</v>
      </c>
      <c r="D97842" s="1">
        <v>45382</v>
      </c>
      <c r="E97842" t="s">
        <v>22</v>
      </c>
      <c r="F97842">
        <v>1850.7</v>
      </c>
      <c r="G97842">
        <v>1892.8</v>
      </c>
      <c r="H97842" t="s">
        <v>67</v>
      </c>
      <c r="I97842" t="s">
        <v>16</v>
      </c>
      <c r="J97842" t="s">
        <v>17</v>
      </c>
      <c r="K97842" t="s">
        <v>18</v>
      </c>
      <c r="L97842" t="s">
        <v>54</v>
      </c>
      <c r="M97842">
        <v>2024</v>
      </c>
      <c r="N97842" t="s">
        <v>171136</v>
      </c>
      <c r="O97842" t="s">
        <v>171161</v>
      </c>
    </row>
    <row r="97843" spans="1:15" x14ac:dyDescent="0.3">
      <c r="A97843" t="s">
        <v>167753</v>
      </c>
      <c r="B97843" t="s">
        <v>12067</v>
      </c>
      <c r="C97843" t="s">
        <v>268989</v>
      </c>
      <c r="D97843" s="1">
        <v>45508</v>
      </c>
      <c r="E97843" t="s">
        <v>22</v>
      </c>
      <c r="F97843">
        <v>4971.6000000000004</v>
      </c>
      <c r="G97843">
        <v>554.86</v>
      </c>
      <c r="H97843" t="s">
        <v>67</v>
      </c>
      <c r="I97843" t="s">
        <v>16</v>
      </c>
      <c r="J97843" t="s">
        <v>25</v>
      </c>
      <c r="K97843" t="s">
        <v>18</v>
      </c>
      <c r="L97843" t="s">
        <v>45</v>
      </c>
      <c r="M97843">
        <v>2024</v>
      </c>
      <c r="N97843" t="s">
        <v>171133</v>
      </c>
      <c r="O97843" t="s">
        <v>171161</v>
      </c>
    </row>
    <row r="97844" spans="1:15" x14ac:dyDescent="0.3">
      <c r="A97844" t="s">
        <v>167754</v>
      </c>
      <c r="B97844" t="s">
        <v>167755</v>
      </c>
      <c r="C97844" t="s">
        <v>268990</v>
      </c>
      <c r="D97844" s="1">
        <v>45565</v>
      </c>
      <c r="E97844" t="s">
        <v>14</v>
      </c>
      <c r="F97844">
        <v>3039.53</v>
      </c>
      <c r="G97844">
        <v>7556.81</v>
      </c>
      <c r="H97844" t="s">
        <v>44</v>
      </c>
      <c r="I97844" t="s">
        <v>16</v>
      </c>
      <c r="J97844" t="s">
        <v>17</v>
      </c>
      <c r="K97844" t="s">
        <v>18</v>
      </c>
      <c r="L97844" t="s">
        <v>35</v>
      </c>
      <c r="M97844">
        <v>2024</v>
      </c>
      <c r="N97844" t="s">
        <v>171210</v>
      </c>
      <c r="O97844" t="s">
        <v>171131</v>
      </c>
    </row>
    <row r="97845" spans="1:15" x14ac:dyDescent="0.3">
      <c r="A97845" t="s">
        <v>167756</v>
      </c>
      <c r="B97845" t="s">
        <v>167757</v>
      </c>
      <c r="C97845" t="s">
        <v>268991</v>
      </c>
      <c r="D97845" s="1">
        <v>45520</v>
      </c>
      <c r="E97845" t="s">
        <v>22</v>
      </c>
      <c r="F97845">
        <v>3672.75</v>
      </c>
      <c r="G97845">
        <v>7149.74</v>
      </c>
      <c r="H97845" t="s">
        <v>67</v>
      </c>
      <c r="I97845" t="s">
        <v>60</v>
      </c>
      <c r="J97845" t="s">
        <v>38</v>
      </c>
      <c r="K97845" t="s">
        <v>18</v>
      </c>
      <c r="L97845" t="s">
        <v>48</v>
      </c>
      <c r="M97845">
        <v>2024</v>
      </c>
      <c r="N97845" t="s">
        <v>171133</v>
      </c>
      <c r="O97845" t="s">
        <v>171139</v>
      </c>
    </row>
    <row r="97846" spans="1:15" x14ac:dyDescent="0.3">
      <c r="A97846" t="s">
        <v>167758</v>
      </c>
      <c r="B97846" t="s">
        <v>317</v>
      </c>
      <c r="C97846" t="s">
        <v>268992</v>
      </c>
      <c r="D97846" s="1">
        <v>45587</v>
      </c>
      <c r="E97846" t="s">
        <v>22</v>
      </c>
      <c r="F97846">
        <v>2201.8000000000002</v>
      </c>
      <c r="G97846">
        <v>2436.8200000000002</v>
      </c>
      <c r="H97846" t="s">
        <v>78</v>
      </c>
      <c r="I97846" t="s">
        <v>24</v>
      </c>
      <c r="J97846" t="s">
        <v>17</v>
      </c>
      <c r="K97846" t="s">
        <v>18</v>
      </c>
      <c r="L97846" t="s">
        <v>54</v>
      </c>
      <c r="M97846">
        <v>2024</v>
      </c>
      <c r="N97846" t="s">
        <v>171156</v>
      </c>
      <c r="O97846" t="s">
        <v>171154</v>
      </c>
    </row>
    <row r="97847" spans="1:15" x14ac:dyDescent="0.3">
      <c r="A97847" t="s">
        <v>167759</v>
      </c>
      <c r="B97847" t="s">
        <v>167760</v>
      </c>
      <c r="C97847" t="s">
        <v>268993</v>
      </c>
      <c r="D97847" s="1">
        <v>45447</v>
      </c>
      <c r="E97847" t="s">
        <v>14</v>
      </c>
      <c r="F97847">
        <v>3760.42</v>
      </c>
      <c r="G97847">
        <v>2958.49</v>
      </c>
      <c r="H97847" t="s">
        <v>23</v>
      </c>
      <c r="I97847" t="s">
        <v>53</v>
      </c>
      <c r="J97847" t="s">
        <v>17</v>
      </c>
      <c r="K97847" t="s">
        <v>18</v>
      </c>
      <c r="L97847" t="s">
        <v>54</v>
      </c>
      <c r="M97847">
        <v>2024</v>
      </c>
      <c r="N97847" t="s">
        <v>171146</v>
      </c>
      <c r="O97847" t="s">
        <v>171154</v>
      </c>
    </row>
    <row r="97848" spans="1:15" x14ac:dyDescent="0.3">
      <c r="A97848" t="s">
        <v>167761</v>
      </c>
      <c r="B97848" t="s">
        <v>167762</v>
      </c>
      <c r="C97848" t="s">
        <v>268994</v>
      </c>
      <c r="D97848" s="1">
        <v>45497</v>
      </c>
      <c r="E97848" t="s">
        <v>14</v>
      </c>
      <c r="F97848">
        <v>2714.82</v>
      </c>
      <c r="G97848">
        <v>7370.51</v>
      </c>
      <c r="H97848" t="s">
        <v>15</v>
      </c>
      <c r="I97848" t="s">
        <v>53</v>
      </c>
      <c r="J97848" t="s">
        <v>25</v>
      </c>
      <c r="K97848" t="s">
        <v>18</v>
      </c>
      <c r="L97848" t="s">
        <v>45</v>
      </c>
      <c r="M97848">
        <v>2024</v>
      </c>
      <c r="N97848" t="s">
        <v>171141</v>
      </c>
      <c r="O97848" t="s">
        <v>171137</v>
      </c>
    </row>
    <row r="97849" spans="1:15" x14ac:dyDescent="0.3">
      <c r="A97849" t="s">
        <v>167763</v>
      </c>
      <c r="B97849" t="s">
        <v>167764</v>
      </c>
      <c r="C97849" t="s">
        <v>268995</v>
      </c>
      <c r="D97849" s="1">
        <v>45405</v>
      </c>
      <c r="E97849" t="s">
        <v>14</v>
      </c>
      <c r="F97849">
        <v>2451.19</v>
      </c>
      <c r="G97849">
        <v>9937.64</v>
      </c>
      <c r="H97849" t="s">
        <v>15</v>
      </c>
      <c r="I97849" t="s">
        <v>30</v>
      </c>
      <c r="J97849" t="s">
        <v>25</v>
      </c>
      <c r="K97849" t="s">
        <v>18</v>
      </c>
      <c r="L97849" t="s">
        <v>19</v>
      </c>
      <c r="M97849">
        <v>2024</v>
      </c>
      <c r="N97849" t="s">
        <v>171130</v>
      </c>
      <c r="O97849" t="s">
        <v>171154</v>
      </c>
    </row>
    <row r="97850" spans="1:15" x14ac:dyDescent="0.3">
      <c r="A97850" t="s">
        <v>167765</v>
      </c>
      <c r="B97850" t="s">
        <v>167766</v>
      </c>
      <c r="C97850" t="s">
        <v>268996</v>
      </c>
      <c r="D97850" s="1">
        <v>45482</v>
      </c>
      <c r="E97850" t="s">
        <v>22</v>
      </c>
      <c r="F97850">
        <v>1003.23</v>
      </c>
      <c r="G97850">
        <v>8448.4500000000007</v>
      </c>
      <c r="H97850" t="s">
        <v>15</v>
      </c>
      <c r="I97850" t="s">
        <v>30</v>
      </c>
      <c r="J97850" t="s">
        <v>25</v>
      </c>
      <c r="K97850" t="s">
        <v>18</v>
      </c>
      <c r="L97850" t="s">
        <v>26</v>
      </c>
      <c r="M97850">
        <v>2024</v>
      </c>
      <c r="N97850" t="s">
        <v>171141</v>
      </c>
      <c r="O97850" t="s">
        <v>171154</v>
      </c>
    </row>
    <row r="97851" spans="1:15" x14ac:dyDescent="0.3">
      <c r="A97851" t="s">
        <v>167767</v>
      </c>
      <c r="B97851" t="s">
        <v>167768</v>
      </c>
      <c r="C97851" t="s">
        <v>268997</v>
      </c>
      <c r="D97851" s="1">
        <v>45321</v>
      </c>
      <c r="E97851" t="s">
        <v>22</v>
      </c>
      <c r="F97851">
        <v>2148.3200000000002</v>
      </c>
      <c r="G97851">
        <v>2967.1</v>
      </c>
      <c r="H97851" t="s">
        <v>44</v>
      </c>
      <c r="I97851" t="s">
        <v>34</v>
      </c>
      <c r="J97851" t="s">
        <v>38</v>
      </c>
      <c r="K97851" t="s">
        <v>18</v>
      </c>
      <c r="L97851" t="s">
        <v>26</v>
      </c>
      <c r="M97851">
        <v>2024</v>
      </c>
      <c r="N97851" t="s">
        <v>171164</v>
      </c>
      <c r="O97851" t="s">
        <v>171154</v>
      </c>
    </row>
    <row r="97852" spans="1:15" x14ac:dyDescent="0.3">
      <c r="A97852" t="s">
        <v>167769</v>
      </c>
      <c r="B97852" t="s">
        <v>14592</v>
      </c>
      <c r="C97852" t="s">
        <v>268998</v>
      </c>
      <c r="D97852" s="1">
        <v>45439</v>
      </c>
      <c r="E97852" t="s">
        <v>22</v>
      </c>
      <c r="F97852">
        <v>230.55</v>
      </c>
      <c r="G97852">
        <v>6057.2</v>
      </c>
      <c r="H97852" t="s">
        <v>67</v>
      </c>
      <c r="I97852" t="s">
        <v>34</v>
      </c>
      <c r="J97852" t="s">
        <v>25</v>
      </c>
      <c r="K97852" t="s">
        <v>18</v>
      </c>
      <c r="L97852" t="s">
        <v>19</v>
      </c>
      <c r="M97852">
        <v>2024</v>
      </c>
      <c r="N97852" t="s">
        <v>171148</v>
      </c>
      <c r="O97852" t="s">
        <v>171131</v>
      </c>
    </row>
    <row r="97853" spans="1:15" x14ac:dyDescent="0.3">
      <c r="A97853" t="s">
        <v>167770</v>
      </c>
      <c r="B97853" t="s">
        <v>132841</v>
      </c>
      <c r="C97853" t="s">
        <v>268999</v>
      </c>
      <c r="D97853" s="1">
        <v>45453</v>
      </c>
      <c r="E97853" t="s">
        <v>22</v>
      </c>
      <c r="F97853">
        <v>3946.42</v>
      </c>
      <c r="G97853">
        <v>1185.82</v>
      </c>
      <c r="H97853" t="s">
        <v>23</v>
      </c>
      <c r="I97853" t="s">
        <v>60</v>
      </c>
      <c r="J97853" t="s">
        <v>38</v>
      </c>
      <c r="K97853" t="s">
        <v>18</v>
      </c>
      <c r="L97853" t="s">
        <v>19</v>
      </c>
      <c r="M97853">
        <v>2024</v>
      </c>
      <c r="N97853" t="s">
        <v>171146</v>
      </c>
      <c r="O97853" t="s">
        <v>171131</v>
      </c>
    </row>
    <row r="97854" spans="1:15" x14ac:dyDescent="0.3">
      <c r="A97854" t="s">
        <v>167771</v>
      </c>
      <c r="B97854" t="s">
        <v>167772</v>
      </c>
      <c r="C97854" t="s">
        <v>269000</v>
      </c>
      <c r="D97854" s="1">
        <v>45371</v>
      </c>
      <c r="E97854" t="s">
        <v>14</v>
      </c>
      <c r="F97854">
        <v>1747.44</v>
      </c>
      <c r="G97854">
        <v>9321.09</v>
      </c>
      <c r="H97854" t="s">
        <v>41</v>
      </c>
      <c r="I97854" t="s">
        <v>53</v>
      </c>
      <c r="J97854" t="s">
        <v>25</v>
      </c>
      <c r="K97854" t="s">
        <v>18</v>
      </c>
      <c r="L97854" t="s">
        <v>54</v>
      </c>
      <c r="M97854">
        <v>2024</v>
      </c>
      <c r="N97854" t="s">
        <v>171136</v>
      </c>
      <c r="O97854" t="s">
        <v>171137</v>
      </c>
    </row>
    <row r="97855" spans="1:15" x14ac:dyDescent="0.3">
      <c r="A97855" t="s">
        <v>167773</v>
      </c>
      <c r="B97855" t="s">
        <v>41470</v>
      </c>
      <c r="C97855" t="s">
        <v>269001</v>
      </c>
      <c r="D97855" s="1">
        <v>45492</v>
      </c>
      <c r="E97855" t="s">
        <v>14</v>
      </c>
      <c r="F97855">
        <v>4371.26</v>
      </c>
      <c r="G97855">
        <v>5916.08</v>
      </c>
      <c r="H97855" t="s">
        <v>41</v>
      </c>
      <c r="I97855" t="s">
        <v>30</v>
      </c>
      <c r="J97855" t="s">
        <v>38</v>
      </c>
      <c r="K97855" t="s">
        <v>18</v>
      </c>
      <c r="L97855" t="s">
        <v>26</v>
      </c>
      <c r="M97855">
        <v>2024</v>
      </c>
      <c r="N97855" t="s">
        <v>171141</v>
      </c>
      <c r="O97855" t="s">
        <v>171139</v>
      </c>
    </row>
    <row r="97856" spans="1:15" x14ac:dyDescent="0.3">
      <c r="A97856" t="s">
        <v>167774</v>
      </c>
      <c r="B97856" t="s">
        <v>167775</v>
      </c>
      <c r="C97856" t="s">
        <v>269002</v>
      </c>
      <c r="D97856" s="1">
        <v>45621</v>
      </c>
      <c r="E97856" t="s">
        <v>22</v>
      </c>
      <c r="F97856">
        <v>1549.4</v>
      </c>
      <c r="G97856">
        <v>5881.92</v>
      </c>
      <c r="H97856" t="s">
        <v>44</v>
      </c>
      <c r="I97856" t="s">
        <v>16</v>
      </c>
      <c r="J97856" t="s">
        <v>38</v>
      </c>
      <c r="K97856" t="s">
        <v>18</v>
      </c>
      <c r="L97856" t="s">
        <v>35</v>
      </c>
      <c r="M97856">
        <v>2024</v>
      </c>
      <c r="N97856" t="s">
        <v>171172</v>
      </c>
      <c r="O97856" t="s">
        <v>171131</v>
      </c>
    </row>
    <row r="97857" spans="1:15" x14ac:dyDescent="0.3">
      <c r="A97857" t="s">
        <v>167776</v>
      </c>
      <c r="B97857" t="s">
        <v>167777</v>
      </c>
      <c r="C97857" t="s">
        <v>269003</v>
      </c>
      <c r="D97857" s="1">
        <v>45365</v>
      </c>
      <c r="E97857" t="s">
        <v>14</v>
      </c>
      <c r="F97857">
        <v>4284.84</v>
      </c>
      <c r="G97857">
        <v>6645.91</v>
      </c>
      <c r="H97857" t="s">
        <v>57</v>
      </c>
      <c r="I97857" t="s">
        <v>16</v>
      </c>
      <c r="J97857" t="s">
        <v>25</v>
      </c>
      <c r="K97857" t="s">
        <v>18</v>
      </c>
      <c r="L97857" t="s">
        <v>19</v>
      </c>
      <c r="M97857">
        <v>2024</v>
      </c>
      <c r="N97857" t="s">
        <v>171136</v>
      </c>
      <c r="O97857" t="s">
        <v>171143</v>
      </c>
    </row>
    <row r="97858" spans="1:15" x14ac:dyDescent="0.3">
      <c r="A97858" t="s">
        <v>167778</v>
      </c>
      <c r="B97858" t="s">
        <v>167779</v>
      </c>
      <c r="C97858" t="s">
        <v>269004</v>
      </c>
      <c r="D97858" s="1">
        <v>45492</v>
      </c>
      <c r="E97858" t="s">
        <v>14</v>
      </c>
      <c r="F97858">
        <v>2400.5500000000002</v>
      </c>
      <c r="G97858">
        <v>3071.7</v>
      </c>
      <c r="H97858" t="s">
        <v>23</v>
      </c>
      <c r="I97858" t="s">
        <v>30</v>
      </c>
      <c r="J97858" t="s">
        <v>17</v>
      </c>
      <c r="K97858" t="s">
        <v>18</v>
      </c>
      <c r="L97858" t="s">
        <v>26</v>
      </c>
      <c r="M97858">
        <v>2024</v>
      </c>
      <c r="N97858" t="s">
        <v>171141</v>
      </c>
      <c r="O97858" t="s">
        <v>171139</v>
      </c>
    </row>
    <row r="97859" spans="1:15" x14ac:dyDescent="0.3">
      <c r="A97859" t="s">
        <v>167780</v>
      </c>
      <c r="B97859" t="s">
        <v>26556</v>
      </c>
      <c r="C97859" t="s">
        <v>269005</v>
      </c>
      <c r="D97859" s="1">
        <v>45316</v>
      </c>
      <c r="E97859" t="s">
        <v>22</v>
      </c>
      <c r="F97859">
        <v>768.86</v>
      </c>
      <c r="G97859">
        <v>5315.24</v>
      </c>
      <c r="H97859" t="s">
        <v>78</v>
      </c>
      <c r="I97859" t="s">
        <v>16</v>
      </c>
      <c r="J97859" t="s">
        <v>25</v>
      </c>
      <c r="K97859" t="s">
        <v>18</v>
      </c>
      <c r="L97859" t="s">
        <v>45</v>
      </c>
      <c r="M97859">
        <v>2024</v>
      </c>
      <c r="N97859" t="s">
        <v>171164</v>
      </c>
      <c r="O97859" t="s">
        <v>171143</v>
      </c>
    </row>
    <row r="97860" spans="1:15" x14ac:dyDescent="0.3">
      <c r="A97860" t="s">
        <v>167781</v>
      </c>
      <c r="B97860" t="s">
        <v>167782</v>
      </c>
      <c r="C97860" t="s">
        <v>269006</v>
      </c>
      <c r="D97860" s="1">
        <v>45382</v>
      </c>
      <c r="E97860" t="s">
        <v>22</v>
      </c>
      <c r="F97860">
        <v>1228.45</v>
      </c>
      <c r="G97860">
        <v>2572.0300000000002</v>
      </c>
      <c r="H97860" t="s">
        <v>15</v>
      </c>
      <c r="I97860" t="s">
        <v>34</v>
      </c>
      <c r="J97860" t="s">
        <v>17</v>
      </c>
      <c r="K97860" t="s">
        <v>18</v>
      </c>
      <c r="L97860" t="s">
        <v>45</v>
      </c>
      <c r="M97860">
        <v>2024</v>
      </c>
      <c r="N97860" t="s">
        <v>171136</v>
      </c>
      <c r="O97860" t="s">
        <v>171161</v>
      </c>
    </row>
    <row r="97861" spans="1:15" x14ac:dyDescent="0.3">
      <c r="A97861" t="s">
        <v>167783</v>
      </c>
      <c r="B97861" t="s">
        <v>90574</v>
      </c>
      <c r="C97861" t="s">
        <v>269007</v>
      </c>
      <c r="D97861" s="1">
        <v>45542</v>
      </c>
      <c r="E97861" t="s">
        <v>22</v>
      </c>
      <c r="F97861">
        <v>226.55</v>
      </c>
      <c r="G97861">
        <v>6912.06</v>
      </c>
      <c r="H97861" t="s">
        <v>41</v>
      </c>
      <c r="I97861" t="s">
        <v>30</v>
      </c>
      <c r="J97861" t="s">
        <v>25</v>
      </c>
      <c r="K97861" t="s">
        <v>18</v>
      </c>
      <c r="L97861" t="s">
        <v>19</v>
      </c>
      <c r="M97861">
        <v>2024</v>
      </c>
      <c r="N97861" t="s">
        <v>171210</v>
      </c>
      <c r="O97861" t="s">
        <v>171134</v>
      </c>
    </row>
    <row r="97862" spans="1:15" x14ac:dyDescent="0.3">
      <c r="A97862" t="s">
        <v>167784</v>
      </c>
      <c r="B97862" t="s">
        <v>167785</v>
      </c>
      <c r="C97862" t="s">
        <v>269008</v>
      </c>
      <c r="D97862" s="1">
        <v>45484</v>
      </c>
      <c r="E97862" t="s">
        <v>22</v>
      </c>
      <c r="F97862">
        <v>2527.85</v>
      </c>
      <c r="G97862">
        <v>6300.51</v>
      </c>
      <c r="H97862" t="s">
        <v>78</v>
      </c>
      <c r="I97862" t="s">
        <v>60</v>
      </c>
      <c r="J97862" t="s">
        <v>17</v>
      </c>
      <c r="K97862" t="s">
        <v>18</v>
      </c>
      <c r="L97862" t="s">
        <v>45</v>
      </c>
      <c r="M97862">
        <v>2024</v>
      </c>
      <c r="N97862" t="s">
        <v>171141</v>
      </c>
      <c r="O97862" t="s">
        <v>171143</v>
      </c>
    </row>
    <row r="97863" spans="1:15" x14ac:dyDescent="0.3">
      <c r="A97863" t="s">
        <v>167786</v>
      </c>
      <c r="B97863" t="s">
        <v>167787</v>
      </c>
      <c r="C97863" t="s">
        <v>269009</v>
      </c>
      <c r="D97863" s="1">
        <v>45402</v>
      </c>
      <c r="E97863" t="s">
        <v>22</v>
      </c>
      <c r="F97863">
        <v>2777.41</v>
      </c>
      <c r="G97863">
        <v>5832.36</v>
      </c>
      <c r="H97863" t="s">
        <v>33</v>
      </c>
      <c r="I97863" t="s">
        <v>34</v>
      </c>
      <c r="J97863" t="s">
        <v>17</v>
      </c>
      <c r="K97863" t="s">
        <v>18</v>
      </c>
      <c r="L97863" t="s">
        <v>48</v>
      </c>
      <c r="M97863">
        <v>2024</v>
      </c>
      <c r="N97863" t="s">
        <v>171130</v>
      </c>
      <c r="O97863" t="s">
        <v>171134</v>
      </c>
    </row>
    <row r="97864" spans="1:15" x14ac:dyDescent="0.3">
      <c r="A97864" t="s">
        <v>167788</v>
      </c>
      <c r="B97864" t="s">
        <v>167789</v>
      </c>
      <c r="C97864" t="s">
        <v>269010</v>
      </c>
      <c r="D97864" s="1">
        <v>45583</v>
      </c>
      <c r="E97864" t="s">
        <v>14</v>
      </c>
      <c r="F97864">
        <v>2740.93</v>
      </c>
      <c r="G97864">
        <v>964.15</v>
      </c>
      <c r="H97864" t="s">
        <v>78</v>
      </c>
      <c r="I97864" t="s">
        <v>53</v>
      </c>
      <c r="J97864" t="s">
        <v>17</v>
      </c>
      <c r="K97864" t="s">
        <v>18</v>
      </c>
      <c r="L97864" t="s">
        <v>19</v>
      </c>
      <c r="M97864">
        <v>2024</v>
      </c>
      <c r="N97864" t="s">
        <v>171156</v>
      </c>
      <c r="O97864" t="s">
        <v>171139</v>
      </c>
    </row>
    <row r="97865" spans="1:15" x14ac:dyDescent="0.3">
      <c r="A97865" t="s">
        <v>167790</v>
      </c>
      <c r="B97865" t="s">
        <v>167791</v>
      </c>
      <c r="C97865" t="s">
        <v>269011</v>
      </c>
      <c r="D97865" s="1">
        <v>45515</v>
      </c>
      <c r="E97865" t="s">
        <v>14</v>
      </c>
      <c r="F97865">
        <v>2104.7199999999998</v>
      </c>
      <c r="G97865">
        <v>5616.06</v>
      </c>
      <c r="H97865" t="s">
        <v>78</v>
      </c>
      <c r="I97865" t="s">
        <v>24</v>
      </c>
      <c r="J97865" t="s">
        <v>17</v>
      </c>
      <c r="K97865" t="s">
        <v>18</v>
      </c>
      <c r="L97865" t="s">
        <v>19</v>
      </c>
      <c r="M97865">
        <v>2024</v>
      </c>
      <c r="N97865" t="s">
        <v>171133</v>
      </c>
      <c r="O97865" t="s">
        <v>171161</v>
      </c>
    </row>
    <row r="97866" spans="1:15" x14ac:dyDescent="0.3">
      <c r="A97866" t="s">
        <v>167792</v>
      </c>
      <c r="B97866" t="s">
        <v>44958</v>
      </c>
      <c r="C97866" t="s">
        <v>269012</v>
      </c>
      <c r="D97866" s="1">
        <v>45320</v>
      </c>
      <c r="E97866" t="s">
        <v>14</v>
      </c>
      <c r="F97866">
        <v>711.09</v>
      </c>
      <c r="G97866">
        <v>859.23</v>
      </c>
      <c r="H97866" t="s">
        <v>23</v>
      </c>
      <c r="I97866" t="s">
        <v>24</v>
      </c>
      <c r="J97866" t="s">
        <v>17</v>
      </c>
      <c r="K97866" t="s">
        <v>18</v>
      </c>
      <c r="L97866" t="s">
        <v>48</v>
      </c>
      <c r="M97866">
        <v>2024</v>
      </c>
      <c r="N97866" t="s">
        <v>171164</v>
      </c>
      <c r="O97866" t="s">
        <v>171131</v>
      </c>
    </row>
    <row r="97867" spans="1:15" x14ac:dyDescent="0.3">
      <c r="A97867" t="s">
        <v>167793</v>
      </c>
      <c r="B97867" t="s">
        <v>1502</v>
      </c>
      <c r="C97867" t="s">
        <v>269013</v>
      </c>
      <c r="D97867" s="1">
        <v>45424</v>
      </c>
      <c r="E97867" t="s">
        <v>14</v>
      </c>
      <c r="F97867">
        <v>1398.9</v>
      </c>
      <c r="G97867">
        <v>8514.18</v>
      </c>
      <c r="H97867" t="s">
        <v>81</v>
      </c>
      <c r="I97867" t="s">
        <v>53</v>
      </c>
      <c r="J97867" t="s">
        <v>38</v>
      </c>
      <c r="K97867" t="s">
        <v>18</v>
      </c>
      <c r="L97867" t="s">
        <v>48</v>
      </c>
      <c r="M97867">
        <v>2024</v>
      </c>
      <c r="N97867" t="s">
        <v>171148</v>
      </c>
      <c r="O97867" t="s">
        <v>171161</v>
      </c>
    </row>
    <row r="97868" spans="1:15" x14ac:dyDescent="0.3">
      <c r="A97868" t="s">
        <v>167794</v>
      </c>
      <c r="B97868" t="s">
        <v>167795</v>
      </c>
      <c r="C97868" t="s">
        <v>269014</v>
      </c>
      <c r="D97868" s="1">
        <v>45481</v>
      </c>
      <c r="E97868" t="s">
        <v>14</v>
      </c>
      <c r="F97868">
        <v>2490.42</v>
      </c>
      <c r="G97868">
        <v>4838.1099999999997</v>
      </c>
      <c r="H97868" t="s">
        <v>44</v>
      </c>
      <c r="I97868" t="s">
        <v>30</v>
      </c>
      <c r="J97868" t="s">
        <v>25</v>
      </c>
      <c r="K97868" t="s">
        <v>18</v>
      </c>
      <c r="L97868" t="s">
        <v>45</v>
      </c>
      <c r="M97868">
        <v>2024</v>
      </c>
      <c r="N97868" t="s">
        <v>171141</v>
      </c>
      <c r="O97868" t="s">
        <v>171131</v>
      </c>
    </row>
    <row r="97869" spans="1:15" x14ac:dyDescent="0.3">
      <c r="A97869" t="s">
        <v>167796</v>
      </c>
      <c r="B97869" t="s">
        <v>46423</v>
      </c>
      <c r="C97869" t="s">
        <v>269015</v>
      </c>
      <c r="D97869" s="1">
        <v>45498</v>
      </c>
      <c r="E97869" t="s">
        <v>22</v>
      </c>
      <c r="F97869">
        <v>3472.06</v>
      </c>
      <c r="G97869">
        <v>6712.69</v>
      </c>
      <c r="H97869" t="s">
        <v>15</v>
      </c>
      <c r="I97869" t="s">
        <v>30</v>
      </c>
      <c r="J97869" t="s">
        <v>38</v>
      </c>
      <c r="K97869" t="s">
        <v>18</v>
      </c>
      <c r="L97869" t="s">
        <v>26</v>
      </c>
      <c r="M97869">
        <v>2024</v>
      </c>
      <c r="N97869" t="s">
        <v>171141</v>
      </c>
      <c r="O97869" t="s">
        <v>171143</v>
      </c>
    </row>
    <row r="97870" spans="1:15" x14ac:dyDescent="0.3">
      <c r="A97870" t="s">
        <v>167797</v>
      </c>
      <c r="B97870" t="s">
        <v>167798</v>
      </c>
      <c r="C97870" t="s">
        <v>269016</v>
      </c>
      <c r="D97870" s="1">
        <v>45548</v>
      </c>
      <c r="E97870" t="s">
        <v>14</v>
      </c>
      <c r="F97870">
        <v>3023.43</v>
      </c>
      <c r="G97870">
        <v>6050.65</v>
      </c>
      <c r="H97870" t="s">
        <v>44</v>
      </c>
      <c r="I97870" t="s">
        <v>53</v>
      </c>
      <c r="J97870" t="s">
        <v>38</v>
      </c>
      <c r="K97870" t="s">
        <v>18</v>
      </c>
      <c r="L97870" t="s">
        <v>54</v>
      </c>
      <c r="M97870">
        <v>2024</v>
      </c>
      <c r="N97870" t="s">
        <v>171210</v>
      </c>
      <c r="O97870" t="s">
        <v>171139</v>
      </c>
    </row>
    <row r="97871" spans="1:15" x14ac:dyDescent="0.3">
      <c r="A97871" t="s">
        <v>167799</v>
      </c>
      <c r="B97871" t="s">
        <v>167800</v>
      </c>
      <c r="C97871" t="s">
        <v>269017</v>
      </c>
      <c r="D97871" s="1">
        <v>45324</v>
      </c>
      <c r="E97871" t="s">
        <v>14</v>
      </c>
      <c r="F97871">
        <v>3423.25</v>
      </c>
      <c r="G97871">
        <v>6080.89</v>
      </c>
      <c r="H97871" t="s">
        <v>78</v>
      </c>
      <c r="I97871" t="s">
        <v>24</v>
      </c>
      <c r="J97871" t="s">
        <v>25</v>
      </c>
      <c r="K97871" t="s">
        <v>18</v>
      </c>
      <c r="L97871" t="s">
        <v>19</v>
      </c>
      <c r="M97871">
        <v>2024</v>
      </c>
      <c r="N97871" t="s">
        <v>171158</v>
      </c>
      <c r="O97871" t="s">
        <v>171139</v>
      </c>
    </row>
    <row r="97872" spans="1:15" x14ac:dyDescent="0.3">
      <c r="A97872" t="s">
        <v>167801</v>
      </c>
      <c r="B97872" t="s">
        <v>167802</v>
      </c>
      <c r="C97872" t="s">
        <v>269018</v>
      </c>
      <c r="D97872" s="1">
        <v>45298</v>
      </c>
      <c r="E97872" t="s">
        <v>22</v>
      </c>
      <c r="F97872">
        <v>1730.15</v>
      </c>
      <c r="G97872">
        <v>3672.02</v>
      </c>
      <c r="H97872" t="s">
        <v>78</v>
      </c>
      <c r="I97872" t="s">
        <v>34</v>
      </c>
      <c r="J97872" t="s">
        <v>17</v>
      </c>
      <c r="K97872" t="s">
        <v>18</v>
      </c>
      <c r="L97872" t="s">
        <v>48</v>
      </c>
      <c r="M97872">
        <v>2024</v>
      </c>
      <c r="N97872" t="s">
        <v>171164</v>
      </c>
      <c r="O97872" t="s">
        <v>171161</v>
      </c>
    </row>
    <row r="97873" spans="1:15" x14ac:dyDescent="0.3">
      <c r="A97873" t="s">
        <v>167803</v>
      </c>
      <c r="B97873" t="s">
        <v>167804</v>
      </c>
      <c r="C97873" t="s">
        <v>269019</v>
      </c>
      <c r="D97873" s="1">
        <v>45343</v>
      </c>
      <c r="E97873" t="s">
        <v>14</v>
      </c>
      <c r="F97873">
        <v>3797.86</v>
      </c>
      <c r="G97873">
        <v>4232.07</v>
      </c>
      <c r="H97873" t="s">
        <v>81</v>
      </c>
      <c r="I97873" t="s">
        <v>24</v>
      </c>
      <c r="J97873" t="s">
        <v>38</v>
      </c>
      <c r="K97873" t="s">
        <v>18</v>
      </c>
      <c r="L97873" t="s">
        <v>35</v>
      </c>
      <c r="M97873">
        <v>2024</v>
      </c>
      <c r="N97873" t="s">
        <v>171158</v>
      </c>
      <c r="O97873" t="s">
        <v>171137</v>
      </c>
    </row>
    <row r="97874" spans="1:15" x14ac:dyDescent="0.3">
      <c r="A97874" t="s">
        <v>167805</v>
      </c>
      <c r="B97874" t="s">
        <v>146161</v>
      </c>
      <c r="C97874" t="s">
        <v>269020</v>
      </c>
      <c r="D97874" s="1">
        <v>45402</v>
      </c>
      <c r="E97874" t="s">
        <v>14</v>
      </c>
      <c r="F97874">
        <v>4217.8</v>
      </c>
      <c r="G97874">
        <v>6468.58</v>
      </c>
      <c r="H97874" t="s">
        <v>33</v>
      </c>
      <c r="I97874" t="s">
        <v>53</v>
      </c>
      <c r="J97874" t="s">
        <v>38</v>
      </c>
      <c r="K97874" t="s">
        <v>18</v>
      </c>
      <c r="L97874" t="s">
        <v>45</v>
      </c>
      <c r="M97874">
        <v>2024</v>
      </c>
      <c r="N97874" t="s">
        <v>171130</v>
      </c>
      <c r="O97874" t="s">
        <v>171134</v>
      </c>
    </row>
    <row r="97875" spans="1:15" x14ac:dyDescent="0.3">
      <c r="A97875" t="s">
        <v>167806</v>
      </c>
      <c r="B97875" t="s">
        <v>167807</v>
      </c>
      <c r="C97875" t="s">
        <v>269021</v>
      </c>
      <c r="D97875" s="1">
        <v>45447</v>
      </c>
      <c r="E97875" t="s">
        <v>14</v>
      </c>
      <c r="F97875">
        <v>306.63</v>
      </c>
      <c r="G97875">
        <v>1428.21</v>
      </c>
      <c r="H97875" t="s">
        <v>78</v>
      </c>
      <c r="I97875" t="s">
        <v>24</v>
      </c>
      <c r="J97875" t="s">
        <v>17</v>
      </c>
      <c r="K97875" t="s">
        <v>18</v>
      </c>
      <c r="L97875" t="s">
        <v>19</v>
      </c>
      <c r="M97875">
        <v>2024</v>
      </c>
      <c r="N97875" t="s">
        <v>171146</v>
      </c>
      <c r="O97875" t="s">
        <v>171154</v>
      </c>
    </row>
    <row r="97876" spans="1:15" x14ac:dyDescent="0.3">
      <c r="A97876" t="s">
        <v>167808</v>
      </c>
      <c r="B97876" t="s">
        <v>73268</v>
      </c>
      <c r="C97876" t="s">
        <v>269022</v>
      </c>
      <c r="D97876" s="1">
        <v>45474</v>
      </c>
      <c r="E97876" t="s">
        <v>22</v>
      </c>
      <c r="F97876">
        <v>507.15</v>
      </c>
      <c r="G97876">
        <v>7411.61</v>
      </c>
      <c r="H97876" t="s">
        <v>44</v>
      </c>
      <c r="I97876" t="s">
        <v>30</v>
      </c>
      <c r="J97876" t="s">
        <v>25</v>
      </c>
      <c r="K97876" t="s">
        <v>18</v>
      </c>
      <c r="L97876" t="s">
        <v>35</v>
      </c>
      <c r="M97876">
        <v>2024</v>
      </c>
      <c r="N97876" t="s">
        <v>171141</v>
      </c>
      <c r="O97876" t="s">
        <v>171131</v>
      </c>
    </row>
    <row r="97877" spans="1:15" x14ac:dyDescent="0.3">
      <c r="A97877" t="s">
        <v>167809</v>
      </c>
      <c r="B97877" t="s">
        <v>167810</v>
      </c>
      <c r="C97877" t="s">
        <v>269023</v>
      </c>
      <c r="D97877" s="1">
        <v>45462</v>
      </c>
      <c r="E97877" t="s">
        <v>14</v>
      </c>
      <c r="F97877">
        <v>3785.09</v>
      </c>
      <c r="G97877">
        <v>2148.63</v>
      </c>
      <c r="H97877" t="s">
        <v>29</v>
      </c>
      <c r="I97877" t="s">
        <v>60</v>
      </c>
      <c r="J97877" t="s">
        <v>17</v>
      </c>
      <c r="K97877" t="s">
        <v>18</v>
      </c>
      <c r="L97877" t="s">
        <v>48</v>
      </c>
      <c r="M97877">
        <v>2024</v>
      </c>
      <c r="N97877" t="s">
        <v>171146</v>
      </c>
      <c r="O97877" t="s">
        <v>171137</v>
      </c>
    </row>
    <row r="97878" spans="1:15" x14ac:dyDescent="0.3">
      <c r="A97878" t="s">
        <v>167811</v>
      </c>
      <c r="B97878" t="s">
        <v>167812</v>
      </c>
      <c r="C97878" t="s">
        <v>269024</v>
      </c>
      <c r="D97878" s="1">
        <v>45561</v>
      </c>
      <c r="E97878" t="s">
        <v>14</v>
      </c>
      <c r="F97878">
        <v>1019.24</v>
      </c>
      <c r="G97878">
        <v>9319.59</v>
      </c>
      <c r="H97878" t="s">
        <v>29</v>
      </c>
      <c r="I97878" t="s">
        <v>53</v>
      </c>
      <c r="J97878" t="s">
        <v>25</v>
      </c>
      <c r="K97878" t="s">
        <v>18</v>
      </c>
      <c r="L97878" t="s">
        <v>26</v>
      </c>
      <c r="M97878">
        <v>2024</v>
      </c>
      <c r="N97878" t="s">
        <v>171210</v>
      </c>
      <c r="O97878" t="s">
        <v>171143</v>
      </c>
    </row>
    <row r="97879" spans="1:15" x14ac:dyDescent="0.3">
      <c r="A97879" t="s">
        <v>167813</v>
      </c>
      <c r="B97879" t="s">
        <v>81023</v>
      </c>
      <c r="C97879" t="s">
        <v>269025</v>
      </c>
      <c r="D97879" s="1">
        <v>45552</v>
      </c>
      <c r="E97879" t="s">
        <v>14</v>
      </c>
      <c r="F97879">
        <v>4303.8100000000004</v>
      </c>
      <c r="G97879">
        <v>4346.8599999999997</v>
      </c>
      <c r="H97879" t="s">
        <v>57</v>
      </c>
      <c r="I97879" t="s">
        <v>16</v>
      </c>
      <c r="J97879" t="s">
        <v>17</v>
      </c>
      <c r="K97879" t="s">
        <v>18</v>
      </c>
      <c r="L97879" t="s">
        <v>35</v>
      </c>
      <c r="M97879">
        <v>2024</v>
      </c>
      <c r="N97879" t="s">
        <v>171210</v>
      </c>
      <c r="O97879" t="s">
        <v>171154</v>
      </c>
    </row>
    <row r="97880" spans="1:15" x14ac:dyDescent="0.3">
      <c r="A97880" t="s">
        <v>167814</v>
      </c>
      <c r="B97880" t="s">
        <v>12683</v>
      </c>
      <c r="C97880" t="s">
        <v>269026</v>
      </c>
      <c r="D97880" s="1">
        <v>45550</v>
      </c>
      <c r="E97880" t="s">
        <v>14</v>
      </c>
      <c r="F97880">
        <v>3514.51</v>
      </c>
      <c r="G97880">
        <v>785.82</v>
      </c>
      <c r="H97880" t="s">
        <v>78</v>
      </c>
      <c r="I97880" t="s">
        <v>53</v>
      </c>
      <c r="J97880" t="s">
        <v>17</v>
      </c>
      <c r="K97880" t="s">
        <v>18</v>
      </c>
      <c r="L97880" t="s">
        <v>48</v>
      </c>
      <c r="M97880">
        <v>2024</v>
      </c>
      <c r="N97880" t="s">
        <v>171210</v>
      </c>
      <c r="O97880" t="s">
        <v>171161</v>
      </c>
    </row>
    <row r="97881" spans="1:15" x14ac:dyDescent="0.3">
      <c r="A97881" t="s">
        <v>167815</v>
      </c>
      <c r="B97881" t="s">
        <v>167816</v>
      </c>
      <c r="C97881" t="s">
        <v>269027</v>
      </c>
      <c r="D97881" s="1">
        <v>45389</v>
      </c>
      <c r="E97881" t="s">
        <v>14</v>
      </c>
      <c r="F97881">
        <v>1284</v>
      </c>
      <c r="G97881">
        <v>9228.0400000000009</v>
      </c>
      <c r="H97881" t="s">
        <v>44</v>
      </c>
      <c r="I97881" t="s">
        <v>16</v>
      </c>
      <c r="J97881" t="s">
        <v>38</v>
      </c>
      <c r="K97881" t="s">
        <v>18</v>
      </c>
      <c r="L97881" t="s">
        <v>19</v>
      </c>
      <c r="M97881">
        <v>2024</v>
      </c>
      <c r="N97881" t="s">
        <v>171130</v>
      </c>
      <c r="O97881" t="s">
        <v>171161</v>
      </c>
    </row>
    <row r="97882" spans="1:15" x14ac:dyDescent="0.3">
      <c r="A97882" t="s">
        <v>167817</v>
      </c>
      <c r="B97882" t="s">
        <v>2985</v>
      </c>
      <c r="C97882" t="s">
        <v>269028</v>
      </c>
      <c r="D97882" s="1">
        <v>45620</v>
      </c>
      <c r="E97882" t="s">
        <v>14</v>
      </c>
      <c r="F97882">
        <v>2324.23</v>
      </c>
      <c r="G97882">
        <v>9313.98</v>
      </c>
      <c r="H97882" t="s">
        <v>15</v>
      </c>
      <c r="I97882" t="s">
        <v>60</v>
      </c>
      <c r="J97882" t="s">
        <v>25</v>
      </c>
      <c r="K97882" t="s">
        <v>18</v>
      </c>
      <c r="L97882" t="s">
        <v>54</v>
      </c>
      <c r="M97882">
        <v>2024</v>
      </c>
      <c r="N97882" t="s">
        <v>171172</v>
      </c>
      <c r="O97882" t="s">
        <v>171161</v>
      </c>
    </row>
    <row r="97883" spans="1:15" x14ac:dyDescent="0.3">
      <c r="A97883" t="s">
        <v>167818</v>
      </c>
      <c r="B97883" t="s">
        <v>82702</v>
      </c>
      <c r="C97883" t="s">
        <v>269029</v>
      </c>
      <c r="D97883" s="1">
        <v>45336</v>
      </c>
      <c r="E97883" t="s">
        <v>22</v>
      </c>
      <c r="F97883">
        <v>4898.95</v>
      </c>
      <c r="G97883">
        <v>2023.51</v>
      </c>
      <c r="H97883" t="s">
        <v>81</v>
      </c>
      <c r="I97883" t="s">
        <v>30</v>
      </c>
      <c r="J97883" t="s">
        <v>38</v>
      </c>
      <c r="K97883" t="s">
        <v>18</v>
      </c>
      <c r="L97883" t="s">
        <v>54</v>
      </c>
      <c r="M97883">
        <v>2024</v>
      </c>
      <c r="N97883" t="s">
        <v>171158</v>
      </c>
      <c r="O97883" t="s">
        <v>171137</v>
      </c>
    </row>
    <row r="97884" spans="1:15" x14ac:dyDescent="0.3">
      <c r="A97884" t="s">
        <v>167819</v>
      </c>
      <c r="B97884" t="s">
        <v>4086</v>
      </c>
      <c r="C97884" t="s">
        <v>269030</v>
      </c>
      <c r="D97884" s="1">
        <v>45486</v>
      </c>
      <c r="E97884" t="s">
        <v>14</v>
      </c>
      <c r="F97884">
        <v>2759.5</v>
      </c>
      <c r="G97884">
        <v>1271.1500000000001</v>
      </c>
      <c r="H97884" t="s">
        <v>29</v>
      </c>
      <c r="I97884" t="s">
        <v>16</v>
      </c>
      <c r="J97884" t="s">
        <v>17</v>
      </c>
      <c r="K97884" t="s">
        <v>18</v>
      </c>
      <c r="L97884" t="s">
        <v>54</v>
      </c>
      <c r="M97884">
        <v>2024</v>
      </c>
      <c r="N97884" t="s">
        <v>171141</v>
      </c>
      <c r="O97884" t="s">
        <v>171134</v>
      </c>
    </row>
    <row r="97885" spans="1:15" x14ac:dyDescent="0.3">
      <c r="A97885" t="s">
        <v>167820</v>
      </c>
      <c r="B97885" t="s">
        <v>167821</v>
      </c>
      <c r="C97885" t="s">
        <v>269031</v>
      </c>
      <c r="D97885" s="1">
        <v>45612</v>
      </c>
      <c r="E97885" t="s">
        <v>22</v>
      </c>
      <c r="F97885">
        <v>2199.87</v>
      </c>
      <c r="G97885">
        <v>7310.03</v>
      </c>
      <c r="H97885" t="s">
        <v>41</v>
      </c>
      <c r="I97885" t="s">
        <v>24</v>
      </c>
      <c r="J97885" t="s">
        <v>38</v>
      </c>
      <c r="K97885" t="s">
        <v>18</v>
      </c>
      <c r="L97885" t="s">
        <v>35</v>
      </c>
      <c r="M97885">
        <v>2024</v>
      </c>
      <c r="N97885" t="s">
        <v>171172</v>
      </c>
      <c r="O97885" t="s">
        <v>171134</v>
      </c>
    </row>
    <row r="97886" spans="1:15" x14ac:dyDescent="0.3">
      <c r="A97886" t="s">
        <v>167822</v>
      </c>
      <c r="B97886" t="s">
        <v>20630</v>
      </c>
      <c r="C97886" t="s">
        <v>269032</v>
      </c>
      <c r="D97886" s="1">
        <v>45300</v>
      </c>
      <c r="E97886" t="s">
        <v>22</v>
      </c>
      <c r="F97886">
        <v>855.11</v>
      </c>
      <c r="G97886">
        <v>4521.63</v>
      </c>
      <c r="H97886" t="s">
        <v>29</v>
      </c>
      <c r="I97886" t="s">
        <v>16</v>
      </c>
      <c r="J97886" t="s">
        <v>38</v>
      </c>
      <c r="K97886" t="s">
        <v>18</v>
      </c>
      <c r="L97886" t="s">
        <v>19</v>
      </c>
      <c r="M97886">
        <v>2024</v>
      </c>
      <c r="N97886" t="s">
        <v>171164</v>
      </c>
      <c r="O97886" t="s">
        <v>171154</v>
      </c>
    </row>
    <row r="97887" spans="1:15" x14ac:dyDescent="0.3">
      <c r="A97887" t="s">
        <v>167823</v>
      </c>
      <c r="B97887" t="s">
        <v>167824</v>
      </c>
      <c r="C97887" t="s">
        <v>269033</v>
      </c>
      <c r="D97887" s="1">
        <v>45421</v>
      </c>
      <c r="E97887" t="s">
        <v>22</v>
      </c>
      <c r="F97887">
        <v>1078.74</v>
      </c>
      <c r="G97887">
        <v>6966.12</v>
      </c>
      <c r="H97887" t="s">
        <v>29</v>
      </c>
      <c r="I97887" t="s">
        <v>30</v>
      </c>
      <c r="J97887" t="s">
        <v>17</v>
      </c>
      <c r="K97887" t="s">
        <v>18</v>
      </c>
      <c r="L97887" t="s">
        <v>35</v>
      </c>
      <c r="M97887">
        <v>2024</v>
      </c>
      <c r="N97887" t="s">
        <v>171148</v>
      </c>
      <c r="O97887" t="s">
        <v>171143</v>
      </c>
    </row>
    <row r="97888" spans="1:15" x14ac:dyDescent="0.3">
      <c r="A97888" t="s">
        <v>167825</v>
      </c>
      <c r="B97888" t="s">
        <v>162786</v>
      </c>
      <c r="C97888" t="s">
        <v>269034</v>
      </c>
      <c r="D97888" s="1">
        <v>45470</v>
      </c>
      <c r="E97888" t="s">
        <v>14</v>
      </c>
      <c r="F97888">
        <v>1686.89</v>
      </c>
      <c r="G97888">
        <v>7798.85</v>
      </c>
      <c r="H97888" t="s">
        <v>78</v>
      </c>
      <c r="I97888" t="s">
        <v>16</v>
      </c>
      <c r="J97888" t="s">
        <v>25</v>
      </c>
      <c r="K97888" t="s">
        <v>18</v>
      </c>
      <c r="L97888" t="s">
        <v>26</v>
      </c>
      <c r="M97888">
        <v>2024</v>
      </c>
      <c r="N97888" t="s">
        <v>171146</v>
      </c>
      <c r="O97888" t="s">
        <v>171143</v>
      </c>
    </row>
    <row r="97889" spans="1:15" x14ac:dyDescent="0.3">
      <c r="A97889" t="s">
        <v>167826</v>
      </c>
      <c r="B97889" t="s">
        <v>167827</v>
      </c>
      <c r="C97889" t="s">
        <v>269035</v>
      </c>
      <c r="D97889" s="1">
        <v>45448</v>
      </c>
      <c r="E97889" t="s">
        <v>22</v>
      </c>
      <c r="F97889">
        <v>4147.4399999999996</v>
      </c>
      <c r="G97889">
        <v>6127.7</v>
      </c>
      <c r="H97889" t="s">
        <v>57</v>
      </c>
      <c r="I97889" t="s">
        <v>24</v>
      </c>
      <c r="J97889" t="s">
        <v>38</v>
      </c>
      <c r="K97889" t="s">
        <v>18</v>
      </c>
      <c r="L97889" t="s">
        <v>19</v>
      </c>
      <c r="M97889">
        <v>2024</v>
      </c>
      <c r="N97889" t="s">
        <v>171146</v>
      </c>
      <c r="O97889" t="s">
        <v>171137</v>
      </c>
    </row>
    <row r="97890" spans="1:15" x14ac:dyDescent="0.3">
      <c r="A97890" t="s">
        <v>167828</v>
      </c>
      <c r="B97890" t="s">
        <v>13941</v>
      </c>
      <c r="C97890" t="s">
        <v>269036</v>
      </c>
      <c r="D97890" s="1">
        <v>45566</v>
      </c>
      <c r="E97890" t="s">
        <v>14</v>
      </c>
      <c r="F97890">
        <v>693.59</v>
      </c>
      <c r="G97890">
        <v>655.09</v>
      </c>
      <c r="H97890" t="s">
        <v>57</v>
      </c>
      <c r="I97890" t="s">
        <v>16</v>
      </c>
      <c r="J97890" t="s">
        <v>25</v>
      </c>
      <c r="K97890" t="s">
        <v>18</v>
      </c>
      <c r="L97890" t="s">
        <v>54</v>
      </c>
      <c r="M97890">
        <v>2024</v>
      </c>
      <c r="N97890" t="s">
        <v>171156</v>
      </c>
      <c r="O97890" t="s">
        <v>171154</v>
      </c>
    </row>
    <row r="97891" spans="1:15" x14ac:dyDescent="0.3">
      <c r="A97891" t="s">
        <v>167829</v>
      </c>
      <c r="B97891" t="s">
        <v>19690</v>
      </c>
      <c r="C97891" t="s">
        <v>269037</v>
      </c>
      <c r="D97891" s="1">
        <v>45367</v>
      </c>
      <c r="E97891" t="s">
        <v>14</v>
      </c>
      <c r="F97891">
        <v>4780.82</v>
      </c>
      <c r="G97891">
        <v>5208.07</v>
      </c>
      <c r="H97891" t="s">
        <v>67</v>
      </c>
      <c r="I97891" t="s">
        <v>24</v>
      </c>
      <c r="J97891" t="s">
        <v>25</v>
      </c>
      <c r="K97891" t="s">
        <v>18</v>
      </c>
      <c r="L97891" t="s">
        <v>35</v>
      </c>
      <c r="M97891">
        <v>2024</v>
      </c>
      <c r="N97891" t="s">
        <v>171136</v>
      </c>
      <c r="O97891" t="s">
        <v>171134</v>
      </c>
    </row>
    <row r="97892" spans="1:15" x14ac:dyDescent="0.3">
      <c r="A97892" t="s">
        <v>167830</v>
      </c>
      <c r="B97892" t="s">
        <v>97061</v>
      </c>
      <c r="C97892" t="s">
        <v>269038</v>
      </c>
      <c r="D97892" s="1">
        <v>45443</v>
      </c>
      <c r="E97892" t="s">
        <v>14</v>
      </c>
      <c r="F97892">
        <v>1645.65</v>
      </c>
      <c r="G97892">
        <v>5801.44</v>
      </c>
      <c r="H97892" t="s">
        <v>15</v>
      </c>
      <c r="I97892" t="s">
        <v>30</v>
      </c>
      <c r="J97892" t="s">
        <v>38</v>
      </c>
      <c r="K97892" t="s">
        <v>18</v>
      </c>
      <c r="L97892" t="s">
        <v>48</v>
      </c>
      <c r="M97892">
        <v>2024</v>
      </c>
      <c r="N97892" t="s">
        <v>171148</v>
      </c>
      <c r="O97892" t="s">
        <v>171139</v>
      </c>
    </row>
    <row r="97893" spans="1:15" x14ac:dyDescent="0.3">
      <c r="A97893" t="s">
        <v>167831</v>
      </c>
      <c r="B97893" t="s">
        <v>167832</v>
      </c>
      <c r="C97893" t="s">
        <v>269039</v>
      </c>
      <c r="D97893" s="1">
        <v>45542</v>
      </c>
      <c r="E97893" t="s">
        <v>22</v>
      </c>
      <c r="F97893">
        <v>3738.01</v>
      </c>
      <c r="G97893">
        <v>8941.51</v>
      </c>
      <c r="H97893" t="s">
        <v>29</v>
      </c>
      <c r="I97893" t="s">
        <v>34</v>
      </c>
      <c r="J97893" t="s">
        <v>38</v>
      </c>
      <c r="K97893" t="s">
        <v>18</v>
      </c>
      <c r="L97893" t="s">
        <v>19</v>
      </c>
      <c r="M97893">
        <v>2024</v>
      </c>
      <c r="N97893" t="s">
        <v>171210</v>
      </c>
      <c r="O97893" t="s">
        <v>171134</v>
      </c>
    </row>
    <row r="97894" spans="1:15" x14ac:dyDescent="0.3">
      <c r="A97894" t="s">
        <v>167833</v>
      </c>
      <c r="B97894" t="s">
        <v>74222</v>
      </c>
      <c r="C97894" t="s">
        <v>269040</v>
      </c>
      <c r="D97894" s="1">
        <v>45550</v>
      </c>
      <c r="E97894" t="s">
        <v>14</v>
      </c>
      <c r="F97894">
        <v>1229.93</v>
      </c>
      <c r="G97894">
        <v>4260.43</v>
      </c>
      <c r="H97894" t="s">
        <v>15</v>
      </c>
      <c r="I97894" t="s">
        <v>16</v>
      </c>
      <c r="J97894" t="s">
        <v>25</v>
      </c>
      <c r="K97894" t="s">
        <v>18</v>
      </c>
      <c r="L97894" t="s">
        <v>54</v>
      </c>
      <c r="M97894">
        <v>2024</v>
      </c>
      <c r="N97894" t="s">
        <v>171210</v>
      </c>
      <c r="O97894" t="s">
        <v>171161</v>
      </c>
    </row>
    <row r="97895" spans="1:15" x14ac:dyDescent="0.3">
      <c r="A97895" t="s">
        <v>167834</v>
      </c>
      <c r="B97895" t="s">
        <v>22835</v>
      </c>
      <c r="C97895" t="s">
        <v>269041</v>
      </c>
      <c r="D97895" s="1">
        <v>45335</v>
      </c>
      <c r="E97895" t="s">
        <v>22</v>
      </c>
      <c r="F97895">
        <v>3170.34</v>
      </c>
      <c r="G97895">
        <v>9865.81</v>
      </c>
      <c r="H97895" t="s">
        <v>33</v>
      </c>
      <c r="I97895" t="s">
        <v>53</v>
      </c>
      <c r="J97895" t="s">
        <v>38</v>
      </c>
      <c r="K97895" t="s">
        <v>18</v>
      </c>
      <c r="L97895" t="s">
        <v>48</v>
      </c>
      <c r="M97895">
        <v>2024</v>
      </c>
      <c r="N97895" t="s">
        <v>171158</v>
      </c>
      <c r="O97895" t="s">
        <v>171154</v>
      </c>
    </row>
    <row r="97896" spans="1:15" x14ac:dyDescent="0.3">
      <c r="A97896" t="s">
        <v>167835</v>
      </c>
      <c r="B97896" t="s">
        <v>167836</v>
      </c>
      <c r="C97896" t="s">
        <v>269042</v>
      </c>
      <c r="D97896" s="1">
        <v>45615</v>
      </c>
      <c r="E97896" t="s">
        <v>22</v>
      </c>
      <c r="F97896">
        <v>4559.8999999999996</v>
      </c>
      <c r="G97896">
        <v>7445.59</v>
      </c>
      <c r="H97896" t="s">
        <v>81</v>
      </c>
      <c r="I97896" t="s">
        <v>24</v>
      </c>
      <c r="J97896" t="s">
        <v>38</v>
      </c>
      <c r="K97896" t="s">
        <v>18</v>
      </c>
      <c r="L97896" t="s">
        <v>35</v>
      </c>
      <c r="M97896">
        <v>2024</v>
      </c>
      <c r="N97896" t="s">
        <v>171172</v>
      </c>
      <c r="O97896" t="s">
        <v>171154</v>
      </c>
    </row>
    <row r="97897" spans="1:15" x14ac:dyDescent="0.3">
      <c r="A97897" t="s">
        <v>167837</v>
      </c>
      <c r="B97897" t="s">
        <v>167838</v>
      </c>
      <c r="C97897" t="s">
        <v>269043</v>
      </c>
      <c r="D97897" s="1">
        <v>45506</v>
      </c>
      <c r="E97897" t="s">
        <v>22</v>
      </c>
      <c r="F97897">
        <v>697.53</v>
      </c>
      <c r="G97897">
        <v>6719.23</v>
      </c>
      <c r="H97897" t="s">
        <v>78</v>
      </c>
      <c r="I97897" t="s">
        <v>24</v>
      </c>
      <c r="J97897" t="s">
        <v>38</v>
      </c>
      <c r="K97897" t="s">
        <v>18</v>
      </c>
      <c r="L97897" t="s">
        <v>45</v>
      </c>
      <c r="M97897">
        <v>2024</v>
      </c>
      <c r="N97897" t="s">
        <v>171133</v>
      </c>
      <c r="O97897" t="s">
        <v>171139</v>
      </c>
    </row>
    <row r="97898" spans="1:15" x14ac:dyDescent="0.3">
      <c r="A97898" t="s">
        <v>167839</v>
      </c>
      <c r="B97898" t="s">
        <v>167840</v>
      </c>
      <c r="C97898" t="s">
        <v>269044</v>
      </c>
      <c r="D97898" s="1">
        <v>45606</v>
      </c>
      <c r="E97898" t="s">
        <v>14</v>
      </c>
      <c r="F97898">
        <v>3882.66</v>
      </c>
      <c r="G97898">
        <v>9659.8700000000008</v>
      </c>
      <c r="H97898" t="s">
        <v>33</v>
      </c>
      <c r="I97898" t="s">
        <v>30</v>
      </c>
      <c r="J97898" t="s">
        <v>38</v>
      </c>
      <c r="K97898" t="s">
        <v>18</v>
      </c>
      <c r="L97898" t="s">
        <v>45</v>
      </c>
      <c r="M97898">
        <v>2024</v>
      </c>
      <c r="N97898" t="s">
        <v>171172</v>
      </c>
      <c r="O97898" t="s">
        <v>171161</v>
      </c>
    </row>
    <row r="97899" spans="1:15" x14ac:dyDescent="0.3">
      <c r="A97899" t="s">
        <v>167841</v>
      </c>
      <c r="B97899" t="s">
        <v>167842</v>
      </c>
      <c r="C97899" t="s">
        <v>269045</v>
      </c>
      <c r="D97899" s="1">
        <v>45616</v>
      </c>
      <c r="E97899" t="s">
        <v>14</v>
      </c>
      <c r="F97899">
        <v>2916.06</v>
      </c>
      <c r="G97899">
        <v>6839.72</v>
      </c>
      <c r="H97899" t="s">
        <v>15</v>
      </c>
      <c r="I97899" t="s">
        <v>24</v>
      </c>
      <c r="J97899" t="s">
        <v>25</v>
      </c>
      <c r="K97899" t="s">
        <v>18</v>
      </c>
      <c r="L97899" t="s">
        <v>45</v>
      </c>
      <c r="M97899">
        <v>2024</v>
      </c>
      <c r="N97899" t="s">
        <v>171172</v>
      </c>
      <c r="O97899" t="s">
        <v>171137</v>
      </c>
    </row>
    <row r="97900" spans="1:15" x14ac:dyDescent="0.3">
      <c r="A97900" t="s">
        <v>167843</v>
      </c>
      <c r="B97900" t="s">
        <v>167844</v>
      </c>
      <c r="C97900" t="s">
        <v>269046</v>
      </c>
      <c r="D97900" s="1">
        <v>45416</v>
      </c>
      <c r="E97900" t="s">
        <v>22</v>
      </c>
      <c r="F97900">
        <v>3846.45</v>
      </c>
      <c r="G97900">
        <v>1450.12</v>
      </c>
      <c r="H97900" t="s">
        <v>41</v>
      </c>
      <c r="I97900" t="s">
        <v>60</v>
      </c>
      <c r="J97900" t="s">
        <v>38</v>
      </c>
      <c r="K97900" t="s">
        <v>18</v>
      </c>
      <c r="L97900" t="s">
        <v>45</v>
      </c>
      <c r="M97900">
        <v>2024</v>
      </c>
      <c r="N97900" t="s">
        <v>171148</v>
      </c>
      <c r="O97900" t="s">
        <v>171134</v>
      </c>
    </row>
    <row r="97901" spans="1:15" x14ac:dyDescent="0.3">
      <c r="A97901" t="s">
        <v>167845</v>
      </c>
      <c r="B97901" t="s">
        <v>33328</v>
      </c>
      <c r="C97901" t="s">
        <v>269047</v>
      </c>
      <c r="D97901" s="1">
        <v>45434</v>
      </c>
      <c r="E97901" t="s">
        <v>22</v>
      </c>
      <c r="F97901">
        <v>200.11</v>
      </c>
      <c r="G97901">
        <v>5832.54</v>
      </c>
      <c r="H97901" t="s">
        <v>44</v>
      </c>
      <c r="I97901" t="s">
        <v>16</v>
      </c>
      <c r="J97901" t="s">
        <v>25</v>
      </c>
      <c r="K97901" t="s">
        <v>18</v>
      </c>
      <c r="L97901" t="s">
        <v>54</v>
      </c>
      <c r="M97901">
        <v>2024</v>
      </c>
      <c r="N97901" t="s">
        <v>171148</v>
      </c>
      <c r="O97901" t="s">
        <v>171137</v>
      </c>
    </row>
    <row r="97902" spans="1:15" x14ac:dyDescent="0.3">
      <c r="A97902" t="s">
        <v>167846</v>
      </c>
      <c r="B97902" t="s">
        <v>38360</v>
      </c>
      <c r="C97902" t="s">
        <v>269048</v>
      </c>
      <c r="D97902" s="1">
        <v>45595</v>
      </c>
      <c r="E97902" t="s">
        <v>22</v>
      </c>
      <c r="F97902">
        <v>3253.45</v>
      </c>
      <c r="G97902">
        <v>3484.4</v>
      </c>
      <c r="H97902" t="s">
        <v>15</v>
      </c>
      <c r="I97902" t="s">
        <v>34</v>
      </c>
      <c r="J97902" t="s">
        <v>38</v>
      </c>
      <c r="K97902" t="s">
        <v>18</v>
      </c>
      <c r="L97902" t="s">
        <v>54</v>
      </c>
      <c r="M97902">
        <v>2024</v>
      </c>
      <c r="N97902" t="s">
        <v>171156</v>
      </c>
      <c r="O97902" t="s">
        <v>171137</v>
      </c>
    </row>
    <row r="97903" spans="1:15" x14ac:dyDescent="0.3">
      <c r="A97903" t="s">
        <v>167847</v>
      </c>
      <c r="B97903" t="s">
        <v>5545</v>
      </c>
      <c r="C97903" t="s">
        <v>269049</v>
      </c>
      <c r="D97903" s="1">
        <v>45324</v>
      </c>
      <c r="E97903" t="s">
        <v>14</v>
      </c>
      <c r="F97903">
        <v>2325.83</v>
      </c>
      <c r="G97903">
        <v>6919.18</v>
      </c>
      <c r="H97903" t="s">
        <v>33</v>
      </c>
      <c r="I97903" t="s">
        <v>60</v>
      </c>
      <c r="J97903" t="s">
        <v>38</v>
      </c>
      <c r="K97903" t="s">
        <v>18</v>
      </c>
      <c r="L97903" t="s">
        <v>48</v>
      </c>
      <c r="M97903">
        <v>2024</v>
      </c>
      <c r="N97903" t="s">
        <v>171158</v>
      </c>
      <c r="O97903" t="s">
        <v>171139</v>
      </c>
    </row>
    <row r="97904" spans="1:15" x14ac:dyDescent="0.3">
      <c r="A97904" t="s">
        <v>167848</v>
      </c>
      <c r="B97904" t="s">
        <v>5840</v>
      </c>
      <c r="C97904" t="s">
        <v>269050</v>
      </c>
      <c r="D97904" s="1">
        <v>45430</v>
      </c>
      <c r="E97904" t="s">
        <v>14</v>
      </c>
      <c r="F97904">
        <v>557.63</v>
      </c>
      <c r="G97904">
        <v>5615.94</v>
      </c>
      <c r="H97904" t="s">
        <v>15</v>
      </c>
      <c r="I97904" t="s">
        <v>53</v>
      </c>
      <c r="J97904" t="s">
        <v>38</v>
      </c>
      <c r="K97904" t="s">
        <v>18</v>
      </c>
      <c r="L97904" t="s">
        <v>19</v>
      </c>
      <c r="M97904">
        <v>2024</v>
      </c>
      <c r="N97904" t="s">
        <v>171148</v>
      </c>
      <c r="O97904" t="s">
        <v>171134</v>
      </c>
    </row>
    <row r="97905" spans="1:15" x14ac:dyDescent="0.3">
      <c r="A97905" t="s">
        <v>167849</v>
      </c>
      <c r="B97905" t="s">
        <v>44227</v>
      </c>
      <c r="C97905" t="s">
        <v>269051</v>
      </c>
      <c r="D97905" s="1">
        <v>45386</v>
      </c>
      <c r="E97905" t="s">
        <v>22</v>
      </c>
      <c r="F97905">
        <v>4071.2</v>
      </c>
      <c r="G97905">
        <v>2227.91</v>
      </c>
      <c r="H97905" t="s">
        <v>29</v>
      </c>
      <c r="I97905" t="s">
        <v>53</v>
      </c>
      <c r="J97905" t="s">
        <v>38</v>
      </c>
      <c r="K97905" t="s">
        <v>18</v>
      </c>
      <c r="L97905" t="s">
        <v>54</v>
      </c>
      <c r="M97905">
        <v>2024</v>
      </c>
      <c r="N97905" t="s">
        <v>171130</v>
      </c>
      <c r="O97905" t="s">
        <v>171143</v>
      </c>
    </row>
    <row r="97906" spans="1:15" x14ac:dyDescent="0.3">
      <c r="A97906" t="s">
        <v>167850</v>
      </c>
      <c r="B97906" t="s">
        <v>167851</v>
      </c>
      <c r="C97906" t="s">
        <v>269052</v>
      </c>
      <c r="D97906" s="1">
        <v>45297</v>
      </c>
      <c r="E97906" t="s">
        <v>22</v>
      </c>
      <c r="F97906">
        <v>326.68</v>
      </c>
      <c r="G97906">
        <v>4703.3100000000004</v>
      </c>
      <c r="H97906" t="s">
        <v>57</v>
      </c>
      <c r="I97906" t="s">
        <v>24</v>
      </c>
      <c r="J97906" t="s">
        <v>38</v>
      </c>
      <c r="K97906" t="s">
        <v>18</v>
      </c>
      <c r="L97906" t="s">
        <v>54</v>
      </c>
      <c r="M97906">
        <v>2024</v>
      </c>
      <c r="N97906" t="s">
        <v>171164</v>
      </c>
      <c r="O97906" t="s">
        <v>171134</v>
      </c>
    </row>
    <row r="97907" spans="1:15" x14ac:dyDescent="0.3">
      <c r="A97907" t="s">
        <v>167852</v>
      </c>
      <c r="B97907" t="s">
        <v>6743</v>
      </c>
      <c r="C97907" t="s">
        <v>269053</v>
      </c>
      <c r="D97907" s="1">
        <v>45611</v>
      </c>
      <c r="E97907" t="s">
        <v>14</v>
      </c>
      <c r="F97907">
        <v>1535.56</v>
      </c>
      <c r="G97907">
        <v>2126.14</v>
      </c>
      <c r="H97907" t="s">
        <v>44</v>
      </c>
      <c r="I97907" t="s">
        <v>53</v>
      </c>
      <c r="J97907" t="s">
        <v>38</v>
      </c>
      <c r="K97907" t="s">
        <v>18</v>
      </c>
      <c r="L97907" t="s">
        <v>54</v>
      </c>
      <c r="M97907">
        <v>2024</v>
      </c>
      <c r="N97907" t="s">
        <v>171172</v>
      </c>
      <c r="O97907" t="s">
        <v>171139</v>
      </c>
    </row>
    <row r="97908" spans="1:15" x14ac:dyDescent="0.3">
      <c r="A97908" t="s">
        <v>167853</v>
      </c>
      <c r="B97908" t="s">
        <v>43487</v>
      </c>
      <c r="C97908" t="s">
        <v>269054</v>
      </c>
      <c r="D97908" s="1">
        <v>45323</v>
      </c>
      <c r="E97908" t="s">
        <v>22</v>
      </c>
      <c r="F97908">
        <v>3417.1</v>
      </c>
      <c r="G97908">
        <v>5719.62</v>
      </c>
      <c r="H97908" t="s">
        <v>15</v>
      </c>
      <c r="I97908" t="s">
        <v>24</v>
      </c>
      <c r="J97908" t="s">
        <v>25</v>
      </c>
      <c r="K97908" t="s">
        <v>18</v>
      </c>
      <c r="L97908" t="s">
        <v>45</v>
      </c>
      <c r="M97908">
        <v>2024</v>
      </c>
      <c r="N97908" t="s">
        <v>171158</v>
      </c>
      <c r="O97908" t="s">
        <v>171143</v>
      </c>
    </row>
    <row r="97909" spans="1:15" x14ac:dyDescent="0.3">
      <c r="A97909" t="s">
        <v>167854</v>
      </c>
      <c r="B97909" t="s">
        <v>167855</v>
      </c>
      <c r="C97909" t="s">
        <v>269055</v>
      </c>
      <c r="D97909" s="1">
        <v>45426</v>
      </c>
      <c r="E97909" t="s">
        <v>22</v>
      </c>
      <c r="F97909">
        <v>2073.6999999999998</v>
      </c>
      <c r="G97909">
        <v>9389.24</v>
      </c>
      <c r="H97909" t="s">
        <v>44</v>
      </c>
      <c r="I97909" t="s">
        <v>53</v>
      </c>
      <c r="J97909" t="s">
        <v>38</v>
      </c>
      <c r="K97909" t="s">
        <v>18</v>
      </c>
      <c r="L97909" t="s">
        <v>35</v>
      </c>
      <c r="M97909">
        <v>2024</v>
      </c>
      <c r="N97909" t="s">
        <v>171148</v>
      </c>
      <c r="O97909" t="s">
        <v>171154</v>
      </c>
    </row>
    <row r="97910" spans="1:15" x14ac:dyDescent="0.3">
      <c r="A97910" t="s">
        <v>167856</v>
      </c>
      <c r="B97910" t="s">
        <v>6040</v>
      </c>
      <c r="C97910" t="s">
        <v>269056</v>
      </c>
      <c r="D97910" s="1">
        <v>45417</v>
      </c>
      <c r="E97910" t="s">
        <v>14</v>
      </c>
      <c r="F97910">
        <v>1332.2</v>
      </c>
      <c r="G97910">
        <v>9152.6200000000008</v>
      </c>
      <c r="H97910" t="s">
        <v>67</v>
      </c>
      <c r="I97910" t="s">
        <v>30</v>
      </c>
      <c r="J97910" t="s">
        <v>25</v>
      </c>
      <c r="K97910" t="s">
        <v>18</v>
      </c>
      <c r="L97910" t="s">
        <v>26</v>
      </c>
      <c r="M97910">
        <v>2024</v>
      </c>
      <c r="N97910" t="s">
        <v>171148</v>
      </c>
      <c r="O97910" t="s">
        <v>171161</v>
      </c>
    </row>
    <row r="97911" spans="1:15" x14ac:dyDescent="0.3">
      <c r="A97911" t="s">
        <v>167857</v>
      </c>
      <c r="B97911" t="s">
        <v>167858</v>
      </c>
      <c r="C97911" t="s">
        <v>269057</v>
      </c>
      <c r="D97911" s="1">
        <v>45439</v>
      </c>
      <c r="E97911" t="s">
        <v>14</v>
      </c>
      <c r="F97911">
        <v>4750.62</v>
      </c>
      <c r="G97911">
        <v>1117.1099999999999</v>
      </c>
      <c r="H97911" t="s">
        <v>15</v>
      </c>
      <c r="I97911" t="s">
        <v>53</v>
      </c>
      <c r="J97911" t="s">
        <v>25</v>
      </c>
      <c r="K97911" t="s">
        <v>18</v>
      </c>
      <c r="L97911" t="s">
        <v>54</v>
      </c>
      <c r="M97911">
        <v>2024</v>
      </c>
      <c r="N97911" t="s">
        <v>171148</v>
      </c>
      <c r="O97911" t="s">
        <v>171131</v>
      </c>
    </row>
    <row r="97912" spans="1:15" x14ac:dyDescent="0.3">
      <c r="A97912" t="s">
        <v>167859</v>
      </c>
      <c r="B97912" t="s">
        <v>22758</v>
      </c>
      <c r="C97912" t="s">
        <v>269058</v>
      </c>
      <c r="D97912" s="1">
        <v>45458</v>
      </c>
      <c r="E97912" t="s">
        <v>22</v>
      </c>
      <c r="F97912">
        <v>1529.19</v>
      </c>
      <c r="G97912">
        <v>6956.18</v>
      </c>
      <c r="H97912" t="s">
        <v>33</v>
      </c>
      <c r="I97912" t="s">
        <v>24</v>
      </c>
      <c r="J97912" t="s">
        <v>38</v>
      </c>
      <c r="K97912" t="s">
        <v>18</v>
      </c>
      <c r="L97912" t="s">
        <v>45</v>
      </c>
      <c r="M97912">
        <v>2024</v>
      </c>
      <c r="N97912" t="s">
        <v>171146</v>
      </c>
      <c r="O97912" t="s">
        <v>171134</v>
      </c>
    </row>
    <row r="97913" spans="1:15" x14ac:dyDescent="0.3">
      <c r="A97913" t="s">
        <v>167860</v>
      </c>
      <c r="B97913" t="s">
        <v>57215</v>
      </c>
      <c r="C97913" t="s">
        <v>269059</v>
      </c>
      <c r="D97913" s="1">
        <v>45353</v>
      </c>
      <c r="E97913" t="s">
        <v>14</v>
      </c>
      <c r="F97913">
        <v>1766.3</v>
      </c>
      <c r="G97913">
        <v>7123.93</v>
      </c>
      <c r="H97913" t="s">
        <v>81</v>
      </c>
      <c r="I97913" t="s">
        <v>53</v>
      </c>
      <c r="J97913" t="s">
        <v>38</v>
      </c>
      <c r="K97913" t="s">
        <v>18</v>
      </c>
      <c r="L97913" t="s">
        <v>19</v>
      </c>
      <c r="M97913">
        <v>2024</v>
      </c>
      <c r="N97913" t="s">
        <v>171136</v>
      </c>
      <c r="O97913" t="s">
        <v>171134</v>
      </c>
    </row>
    <row r="97914" spans="1:15" x14ac:dyDescent="0.3">
      <c r="A97914" t="s">
        <v>167861</v>
      </c>
      <c r="B97914" t="s">
        <v>149014</v>
      </c>
      <c r="C97914" t="s">
        <v>269060</v>
      </c>
      <c r="D97914" s="1">
        <v>45548</v>
      </c>
      <c r="E97914" t="s">
        <v>14</v>
      </c>
      <c r="F97914">
        <v>3832.93</v>
      </c>
      <c r="G97914">
        <v>7885.07</v>
      </c>
      <c r="H97914" t="s">
        <v>78</v>
      </c>
      <c r="I97914" t="s">
        <v>53</v>
      </c>
      <c r="J97914" t="s">
        <v>25</v>
      </c>
      <c r="K97914" t="s">
        <v>18</v>
      </c>
      <c r="L97914" t="s">
        <v>54</v>
      </c>
      <c r="M97914">
        <v>2024</v>
      </c>
      <c r="N97914" t="s">
        <v>171210</v>
      </c>
      <c r="O97914" t="s">
        <v>171139</v>
      </c>
    </row>
    <row r="97915" spans="1:15" x14ac:dyDescent="0.3">
      <c r="A97915" t="s">
        <v>167862</v>
      </c>
      <c r="B97915" t="s">
        <v>167863</v>
      </c>
      <c r="C97915" t="s">
        <v>269061</v>
      </c>
      <c r="D97915" s="1">
        <v>45522</v>
      </c>
      <c r="E97915" t="s">
        <v>22</v>
      </c>
      <c r="F97915">
        <v>518.67999999999995</v>
      </c>
      <c r="G97915">
        <v>6088.31</v>
      </c>
      <c r="H97915" t="s">
        <v>44</v>
      </c>
      <c r="I97915" t="s">
        <v>30</v>
      </c>
      <c r="J97915" t="s">
        <v>25</v>
      </c>
      <c r="K97915" t="s">
        <v>18</v>
      </c>
      <c r="L97915" t="s">
        <v>35</v>
      </c>
      <c r="M97915">
        <v>2024</v>
      </c>
      <c r="N97915" t="s">
        <v>171133</v>
      </c>
      <c r="O97915" t="s">
        <v>171161</v>
      </c>
    </row>
    <row r="97916" spans="1:15" x14ac:dyDescent="0.3">
      <c r="A97916" t="s">
        <v>167864</v>
      </c>
      <c r="B97916" t="s">
        <v>167865</v>
      </c>
      <c r="C97916" t="s">
        <v>269062</v>
      </c>
      <c r="D97916" s="1">
        <v>45411</v>
      </c>
      <c r="E97916" t="s">
        <v>22</v>
      </c>
      <c r="F97916">
        <v>1352.49</v>
      </c>
      <c r="G97916">
        <v>7498.55</v>
      </c>
      <c r="H97916" t="s">
        <v>57</v>
      </c>
      <c r="I97916" t="s">
        <v>53</v>
      </c>
      <c r="J97916" t="s">
        <v>25</v>
      </c>
      <c r="K97916" t="s">
        <v>18</v>
      </c>
      <c r="L97916" t="s">
        <v>54</v>
      </c>
      <c r="M97916">
        <v>2024</v>
      </c>
      <c r="N97916" t="s">
        <v>171130</v>
      </c>
      <c r="O97916" t="s">
        <v>171131</v>
      </c>
    </row>
    <row r="97917" spans="1:15" x14ac:dyDescent="0.3">
      <c r="A97917" t="s">
        <v>167866</v>
      </c>
      <c r="B97917" t="s">
        <v>167867</v>
      </c>
      <c r="C97917" t="s">
        <v>269063</v>
      </c>
      <c r="D97917" s="1">
        <v>45603</v>
      </c>
      <c r="E97917" t="s">
        <v>14</v>
      </c>
      <c r="F97917">
        <v>3991.61</v>
      </c>
      <c r="G97917">
        <v>8498.15</v>
      </c>
      <c r="H97917" t="s">
        <v>78</v>
      </c>
      <c r="I97917" t="s">
        <v>53</v>
      </c>
      <c r="J97917" t="s">
        <v>17</v>
      </c>
      <c r="K97917" t="s">
        <v>18</v>
      </c>
      <c r="L97917" t="s">
        <v>35</v>
      </c>
      <c r="M97917">
        <v>2024</v>
      </c>
      <c r="N97917" t="s">
        <v>171172</v>
      </c>
      <c r="O97917" t="s">
        <v>171143</v>
      </c>
    </row>
    <row r="97918" spans="1:15" x14ac:dyDescent="0.3">
      <c r="A97918" t="s">
        <v>167868</v>
      </c>
      <c r="B97918" t="s">
        <v>17640</v>
      </c>
      <c r="C97918" t="s">
        <v>269064</v>
      </c>
      <c r="D97918" s="1">
        <v>45570</v>
      </c>
      <c r="E97918" t="s">
        <v>14</v>
      </c>
      <c r="F97918">
        <v>1455.75</v>
      </c>
      <c r="G97918">
        <v>9942.2999999999993</v>
      </c>
      <c r="H97918" t="s">
        <v>15</v>
      </c>
      <c r="I97918" t="s">
        <v>16</v>
      </c>
      <c r="J97918" t="s">
        <v>25</v>
      </c>
      <c r="K97918" t="s">
        <v>18</v>
      </c>
      <c r="L97918" t="s">
        <v>35</v>
      </c>
      <c r="M97918">
        <v>2024</v>
      </c>
      <c r="N97918" t="s">
        <v>171156</v>
      </c>
      <c r="O97918" t="s">
        <v>171134</v>
      </c>
    </row>
    <row r="97919" spans="1:15" x14ac:dyDescent="0.3">
      <c r="A97919" t="s">
        <v>167869</v>
      </c>
      <c r="B97919" t="s">
        <v>34822</v>
      </c>
      <c r="C97919" t="s">
        <v>269065</v>
      </c>
      <c r="D97919" s="1">
        <v>45329</v>
      </c>
      <c r="E97919" t="s">
        <v>14</v>
      </c>
      <c r="F97919">
        <v>3388.22</v>
      </c>
      <c r="G97919">
        <v>3450.8</v>
      </c>
      <c r="H97919" t="s">
        <v>67</v>
      </c>
      <c r="I97919" t="s">
        <v>24</v>
      </c>
      <c r="J97919" t="s">
        <v>25</v>
      </c>
      <c r="K97919" t="s">
        <v>18</v>
      </c>
      <c r="L97919" t="s">
        <v>26</v>
      </c>
      <c r="M97919">
        <v>2024</v>
      </c>
      <c r="N97919" t="s">
        <v>171158</v>
      </c>
      <c r="O97919" t="s">
        <v>171137</v>
      </c>
    </row>
    <row r="97920" spans="1:15" x14ac:dyDescent="0.3">
      <c r="A97920" t="s">
        <v>167870</v>
      </c>
      <c r="B97920" t="s">
        <v>167871</v>
      </c>
      <c r="C97920" t="s">
        <v>269066</v>
      </c>
      <c r="D97920" s="1">
        <v>45474</v>
      </c>
      <c r="E97920" t="s">
        <v>22</v>
      </c>
      <c r="F97920">
        <v>2792.49</v>
      </c>
      <c r="G97920">
        <v>9431.98</v>
      </c>
      <c r="H97920" t="s">
        <v>29</v>
      </c>
      <c r="I97920" t="s">
        <v>60</v>
      </c>
      <c r="J97920" t="s">
        <v>38</v>
      </c>
      <c r="K97920" t="s">
        <v>18</v>
      </c>
      <c r="L97920" t="s">
        <v>45</v>
      </c>
      <c r="M97920">
        <v>2024</v>
      </c>
      <c r="N97920" t="s">
        <v>171141</v>
      </c>
      <c r="O97920" t="s">
        <v>171131</v>
      </c>
    </row>
    <row r="97921" spans="1:15" x14ac:dyDescent="0.3">
      <c r="A97921" t="s">
        <v>167872</v>
      </c>
      <c r="B97921" t="s">
        <v>80331</v>
      </c>
      <c r="C97921" t="s">
        <v>269067</v>
      </c>
      <c r="D97921" s="1">
        <v>45459</v>
      </c>
      <c r="E97921" t="s">
        <v>14</v>
      </c>
      <c r="F97921">
        <v>3355.93</v>
      </c>
      <c r="G97921">
        <v>4023.35</v>
      </c>
      <c r="H97921" t="s">
        <v>78</v>
      </c>
      <c r="I97921" t="s">
        <v>53</v>
      </c>
      <c r="J97921" t="s">
        <v>38</v>
      </c>
      <c r="K97921" t="s">
        <v>18</v>
      </c>
      <c r="L97921" t="s">
        <v>35</v>
      </c>
      <c r="M97921">
        <v>2024</v>
      </c>
      <c r="N97921" t="s">
        <v>171146</v>
      </c>
      <c r="O97921" t="s">
        <v>171161</v>
      </c>
    </row>
    <row r="97922" spans="1:15" x14ac:dyDescent="0.3">
      <c r="A97922" t="s">
        <v>167873</v>
      </c>
      <c r="B97922" t="s">
        <v>30418</v>
      </c>
      <c r="C97922" t="s">
        <v>269068</v>
      </c>
      <c r="D97922" s="1">
        <v>45624</v>
      </c>
      <c r="E97922" t="s">
        <v>14</v>
      </c>
      <c r="F97922">
        <v>4867.63</v>
      </c>
      <c r="G97922">
        <v>7131.88</v>
      </c>
      <c r="H97922" t="s">
        <v>33</v>
      </c>
      <c r="I97922" t="s">
        <v>60</v>
      </c>
      <c r="J97922" t="s">
        <v>25</v>
      </c>
      <c r="K97922" t="s">
        <v>18</v>
      </c>
      <c r="L97922" t="s">
        <v>19</v>
      </c>
      <c r="M97922">
        <v>2024</v>
      </c>
      <c r="N97922" t="s">
        <v>171172</v>
      </c>
      <c r="O97922" t="s">
        <v>171143</v>
      </c>
    </row>
    <row r="97923" spans="1:15" x14ac:dyDescent="0.3">
      <c r="A97923" t="s">
        <v>167874</v>
      </c>
      <c r="B97923" t="s">
        <v>167875</v>
      </c>
      <c r="C97923" t="s">
        <v>269069</v>
      </c>
      <c r="D97923" s="1">
        <v>45510</v>
      </c>
      <c r="E97923" t="s">
        <v>14</v>
      </c>
      <c r="F97923">
        <v>1548.87</v>
      </c>
      <c r="G97923">
        <v>3180</v>
      </c>
      <c r="H97923" t="s">
        <v>78</v>
      </c>
      <c r="I97923" t="s">
        <v>34</v>
      </c>
      <c r="J97923" t="s">
        <v>17</v>
      </c>
      <c r="K97923" t="s">
        <v>18</v>
      </c>
      <c r="L97923" t="s">
        <v>45</v>
      </c>
      <c r="M97923">
        <v>2024</v>
      </c>
      <c r="N97923" t="s">
        <v>171133</v>
      </c>
      <c r="O97923" t="s">
        <v>171154</v>
      </c>
    </row>
    <row r="97924" spans="1:15" x14ac:dyDescent="0.3">
      <c r="A97924" t="s">
        <v>167876</v>
      </c>
      <c r="B97924" t="s">
        <v>44835</v>
      </c>
      <c r="C97924" t="s">
        <v>269070</v>
      </c>
      <c r="D97924" s="1">
        <v>45587</v>
      </c>
      <c r="E97924" t="s">
        <v>14</v>
      </c>
      <c r="F97924">
        <v>1534.45</v>
      </c>
      <c r="G97924">
        <v>4035.22</v>
      </c>
      <c r="H97924" t="s">
        <v>44</v>
      </c>
      <c r="I97924" t="s">
        <v>53</v>
      </c>
      <c r="J97924" t="s">
        <v>17</v>
      </c>
      <c r="K97924" t="s">
        <v>18</v>
      </c>
      <c r="L97924" t="s">
        <v>26</v>
      </c>
      <c r="M97924">
        <v>2024</v>
      </c>
      <c r="N97924" t="s">
        <v>171156</v>
      </c>
      <c r="O97924" t="s">
        <v>171154</v>
      </c>
    </row>
    <row r="97925" spans="1:15" x14ac:dyDescent="0.3">
      <c r="A97925" t="s">
        <v>167877</v>
      </c>
      <c r="B97925" t="s">
        <v>36972</v>
      </c>
      <c r="C97925" t="s">
        <v>269071</v>
      </c>
      <c r="D97925" s="1">
        <v>45372</v>
      </c>
      <c r="E97925" t="s">
        <v>22</v>
      </c>
      <c r="F97925">
        <v>1990.88</v>
      </c>
      <c r="G97925">
        <v>5481.97</v>
      </c>
      <c r="H97925" t="s">
        <v>33</v>
      </c>
      <c r="I97925" t="s">
        <v>53</v>
      </c>
      <c r="J97925" t="s">
        <v>17</v>
      </c>
      <c r="K97925" t="s">
        <v>18</v>
      </c>
      <c r="L97925" t="s">
        <v>45</v>
      </c>
      <c r="M97925">
        <v>2024</v>
      </c>
      <c r="N97925" t="s">
        <v>171136</v>
      </c>
      <c r="O97925" t="s">
        <v>171143</v>
      </c>
    </row>
    <row r="97926" spans="1:15" x14ac:dyDescent="0.3">
      <c r="A97926" t="s">
        <v>167878</v>
      </c>
      <c r="B97926" t="s">
        <v>31296</v>
      </c>
      <c r="C97926" t="s">
        <v>269072</v>
      </c>
      <c r="D97926" s="1">
        <v>45295</v>
      </c>
      <c r="E97926" t="s">
        <v>22</v>
      </c>
      <c r="F97926">
        <v>1023.32</v>
      </c>
      <c r="G97926">
        <v>4767.04</v>
      </c>
      <c r="H97926" t="s">
        <v>67</v>
      </c>
      <c r="I97926" t="s">
        <v>60</v>
      </c>
      <c r="J97926" t="s">
        <v>38</v>
      </c>
      <c r="K97926" t="s">
        <v>18</v>
      </c>
      <c r="L97926" t="s">
        <v>19</v>
      </c>
      <c r="M97926">
        <v>2024</v>
      </c>
      <c r="N97926" t="s">
        <v>171164</v>
      </c>
      <c r="O97926" t="s">
        <v>171143</v>
      </c>
    </row>
    <row r="97927" spans="1:15" x14ac:dyDescent="0.3">
      <c r="A97927" t="s">
        <v>167879</v>
      </c>
      <c r="B97927" t="s">
        <v>163212</v>
      </c>
      <c r="C97927" t="s">
        <v>269073</v>
      </c>
      <c r="D97927" s="1">
        <v>45427</v>
      </c>
      <c r="E97927" t="s">
        <v>14</v>
      </c>
      <c r="F97927">
        <v>3606.15</v>
      </c>
      <c r="G97927">
        <v>2453.25</v>
      </c>
      <c r="H97927" t="s">
        <v>67</v>
      </c>
      <c r="I97927" t="s">
        <v>53</v>
      </c>
      <c r="J97927" t="s">
        <v>25</v>
      </c>
      <c r="K97927" t="s">
        <v>18</v>
      </c>
      <c r="L97927" t="s">
        <v>45</v>
      </c>
      <c r="M97927">
        <v>2024</v>
      </c>
      <c r="N97927" t="s">
        <v>171148</v>
      </c>
      <c r="O97927" t="s">
        <v>171137</v>
      </c>
    </row>
    <row r="97928" spans="1:15" x14ac:dyDescent="0.3">
      <c r="A97928" t="s">
        <v>167880</v>
      </c>
      <c r="B97928" t="s">
        <v>45951</v>
      </c>
      <c r="C97928" t="s">
        <v>269074</v>
      </c>
      <c r="D97928" s="1">
        <v>45390</v>
      </c>
      <c r="E97928" t="s">
        <v>22</v>
      </c>
      <c r="F97928">
        <v>550.30999999999995</v>
      </c>
      <c r="G97928">
        <v>6392.49</v>
      </c>
      <c r="H97928" t="s">
        <v>29</v>
      </c>
      <c r="I97928" t="s">
        <v>60</v>
      </c>
      <c r="J97928" t="s">
        <v>17</v>
      </c>
      <c r="K97928" t="s">
        <v>18</v>
      </c>
      <c r="L97928" t="s">
        <v>48</v>
      </c>
      <c r="M97928">
        <v>2024</v>
      </c>
      <c r="N97928" t="s">
        <v>171130</v>
      </c>
      <c r="O97928" t="s">
        <v>171131</v>
      </c>
    </row>
    <row r="97929" spans="1:15" x14ac:dyDescent="0.3">
      <c r="A97929" t="s">
        <v>167881</v>
      </c>
      <c r="B97929" t="s">
        <v>166194</v>
      </c>
      <c r="C97929" t="s">
        <v>269075</v>
      </c>
      <c r="D97929" s="1">
        <v>45565</v>
      </c>
      <c r="E97929" t="s">
        <v>22</v>
      </c>
      <c r="F97929">
        <v>1692.04</v>
      </c>
      <c r="G97929">
        <v>1262.1300000000001</v>
      </c>
      <c r="H97929" t="s">
        <v>67</v>
      </c>
      <c r="I97929" t="s">
        <v>60</v>
      </c>
      <c r="J97929" t="s">
        <v>38</v>
      </c>
      <c r="K97929" t="s">
        <v>18</v>
      </c>
      <c r="L97929" t="s">
        <v>48</v>
      </c>
      <c r="M97929">
        <v>2024</v>
      </c>
      <c r="N97929" t="s">
        <v>171210</v>
      </c>
      <c r="O97929" t="s">
        <v>171131</v>
      </c>
    </row>
    <row r="97930" spans="1:15" x14ac:dyDescent="0.3">
      <c r="A97930" t="s">
        <v>167882</v>
      </c>
      <c r="B97930" t="s">
        <v>167883</v>
      </c>
      <c r="C97930" t="s">
        <v>269076</v>
      </c>
      <c r="D97930" s="1">
        <v>45528</v>
      </c>
      <c r="E97930" t="s">
        <v>22</v>
      </c>
      <c r="F97930">
        <v>1383.18</v>
      </c>
      <c r="G97930">
        <v>600.17999999999995</v>
      </c>
      <c r="H97930" t="s">
        <v>67</v>
      </c>
      <c r="I97930" t="s">
        <v>53</v>
      </c>
      <c r="J97930" t="s">
        <v>38</v>
      </c>
      <c r="K97930" t="s">
        <v>18</v>
      </c>
      <c r="L97930" t="s">
        <v>45</v>
      </c>
      <c r="M97930">
        <v>2024</v>
      </c>
      <c r="N97930" t="s">
        <v>171133</v>
      </c>
      <c r="O97930" t="s">
        <v>171134</v>
      </c>
    </row>
    <row r="97931" spans="1:15" x14ac:dyDescent="0.3">
      <c r="A97931" t="s">
        <v>167884</v>
      </c>
      <c r="B97931" t="s">
        <v>167885</v>
      </c>
      <c r="C97931" t="s">
        <v>269077</v>
      </c>
      <c r="D97931" s="1">
        <v>45475</v>
      </c>
      <c r="E97931" t="s">
        <v>14</v>
      </c>
      <c r="F97931">
        <v>4758.42</v>
      </c>
      <c r="G97931">
        <v>5318.37</v>
      </c>
      <c r="H97931" t="s">
        <v>57</v>
      </c>
      <c r="I97931" t="s">
        <v>53</v>
      </c>
      <c r="J97931" t="s">
        <v>38</v>
      </c>
      <c r="K97931" t="s">
        <v>18</v>
      </c>
      <c r="L97931" t="s">
        <v>35</v>
      </c>
      <c r="M97931">
        <v>2024</v>
      </c>
      <c r="N97931" t="s">
        <v>171141</v>
      </c>
      <c r="O97931" t="s">
        <v>171154</v>
      </c>
    </row>
    <row r="97932" spans="1:15" x14ac:dyDescent="0.3">
      <c r="A97932" t="s">
        <v>167886</v>
      </c>
      <c r="B97932" t="s">
        <v>167887</v>
      </c>
      <c r="C97932" t="s">
        <v>269078</v>
      </c>
      <c r="D97932" s="1">
        <v>45463</v>
      </c>
      <c r="E97932" t="s">
        <v>22</v>
      </c>
      <c r="F97932">
        <v>2460.2600000000002</v>
      </c>
      <c r="G97932">
        <v>3370.46</v>
      </c>
      <c r="H97932" t="s">
        <v>44</v>
      </c>
      <c r="I97932" t="s">
        <v>24</v>
      </c>
      <c r="J97932" t="s">
        <v>38</v>
      </c>
      <c r="K97932" t="s">
        <v>18</v>
      </c>
      <c r="L97932" t="s">
        <v>45</v>
      </c>
      <c r="M97932">
        <v>2024</v>
      </c>
      <c r="N97932" t="s">
        <v>171146</v>
      </c>
      <c r="O97932" t="s">
        <v>171143</v>
      </c>
    </row>
    <row r="97933" spans="1:15" x14ac:dyDescent="0.3">
      <c r="A97933" t="s">
        <v>167888</v>
      </c>
      <c r="B97933" t="s">
        <v>7445</v>
      </c>
      <c r="C97933" t="s">
        <v>269079</v>
      </c>
      <c r="D97933" s="1">
        <v>45378</v>
      </c>
      <c r="E97933" t="s">
        <v>14</v>
      </c>
      <c r="F97933">
        <v>700.96</v>
      </c>
      <c r="G97933">
        <v>8225.91</v>
      </c>
      <c r="H97933" t="s">
        <v>44</v>
      </c>
      <c r="I97933" t="s">
        <v>34</v>
      </c>
      <c r="J97933" t="s">
        <v>17</v>
      </c>
      <c r="K97933" t="s">
        <v>18</v>
      </c>
      <c r="L97933" t="s">
        <v>45</v>
      </c>
      <c r="M97933">
        <v>2024</v>
      </c>
      <c r="N97933" t="s">
        <v>171136</v>
      </c>
      <c r="O97933" t="s">
        <v>171137</v>
      </c>
    </row>
    <row r="97934" spans="1:15" x14ac:dyDescent="0.3">
      <c r="A97934" t="s">
        <v>167889</v>
      </c>
      <c r="B97934" t="s">
        <v>102382</v>
      </c>
      <c r="C97934" t="s">
        <v>269080</v>
      </c>
      <c r="D97934" s="1">
        <v>45295</v>
      </c>
      <c r="E97934" t="s">
        <v>14</v>
      </c>
      <c r="F97934">
        <v>4616.5200000000004</v>
      </c>
      <c r="G97934">
        <v>3946.24</v>
      </c>
      <c r="H97934" t="s">
        <v>78</v>
      </c>
      <c r="I97934" t="s">
        <v>60</v>
      </c>
      <c r="J97934" t="s">
        <v>25</v>
      </c>
      <c r="K97934" t="s">
        <v>18</v>
      </c>
      <c r="L97934" t="s">
        <v>48</v>
      </c>
      <c r="M97934">
        <v>2024</v>
      </c>
      <c r="N97934" t="s">
        <v>171164</v>
      </c>
      <c r="O97934" t="s">
        <v>171143</v>
      </c>
    </row>
    <row r="97935" spans="1:15" x14ac:dyDescent="0.3">
      <c r="A97935" t="s">
        <v>167890</v>
      </c>
      <c r="B97935" t="s">
        <v>16491</v>
      </c>
      <c r="C97935" t="s">
        <v>269081</v>
      </c>
      <c r="D97935" s="1">
        <v>45563</v>
      </c>
      <c r="E97935" t="s">
        <v>14</v>
      </c>
      <c r="F97935">
        <v>2984.89</v>
      </c>
      <c r="G97935">
        <v>6753.25</v>
      </c>
      <c r="H97935" t="s">
        <v>33</v>
      </c>
      <c r="I97935" t="s">
        <v>30</v>
      </c>
      <c r="J97935" t="s">
        <v>17</v>
      </c>
      <c r="K97935" t="s">
        <v>18</v>
      </c>
      <c r="L97935" t="s">
        <v>19</v>
      </c>
      <c r="M97935">
        <v>2024</v>
      </c>
      <c r="N97935" t="s">
        <v>171210</v>
      </c>
      <c r="O97935" t="s">
        <v>171134</v>
      </c>
    </row>
    <row r="97936" spans="1:15" x14ac:dyDescent="0.3">
      <c r="A97936" t="s">
        <v>167891</v>
      </c>
      <c r="B97936" t="s">
        <v>86389</v>
      </c>
      <c r="C97936" t="s">
        <v>269082</v>
      </c>
      <c r="D97936" s="1">
        <v>45415</v>
      </c>
      <c r="E97936" t="s">
        <v>22</v>
      </c>
      <c r="F97936">
        <v>4038.68</v>
      </c>
      <c r="G97936">
        <v>4234.5600000000004</v>
      </c>
      <c r="H97936" t="s">
        <v>81</v>
      </c>
      <c r="I97936" t="s">
        <v>24</v>
      </c>
      <c r="J97936" t="s">
        <v>38</v>
      </c>
      <c r="K97936" t="s">
        <v>18</v>
      </c>
      <c r="L97936" t="s">
        <v>26</v>
      </c>
      <c r="M97936">
        <v>2024</v>
      </c>
      <c r="N97936" t="s">
        <v>171148</v>
      </c>
      <c r="O97936" t="s">
        <v>171139</v>
      </c>
    </row>
    <row r="97937" spans="1:15" x14ac:dyDescent="0.3">
      <c r="A97937" t="s">
        <v>167892</v>
      </c>
      <c r="B97937" t="s">
        <v>1038</v>
      </c>
      <c r="C97937" t="s">
        <v>269083</v>
      </c>
      <c r="D97937" s="1">
        <v>45421</v>
      </c>
      <c r="E97937" t="s">
        <v>14</v>
      </c>
      <c r="F97937">
        <v>4595.59</v>
      </c>
      <c r="G97937">
        <v>527.9</v>
      </c>
      <c r="H97937" t="s">
        <v>44</v>
      </c>
      <c r="I97937" t="s">
        <v>16</v>
      </c>
      <c r="J97937" t="s">
        <v>38</v>
      </c>
      <c r="K97937" t="s">
        <v>18</v>
      </c>
      <c r="L97937" t="s">
        <v>19</v>
      </c>
      <c r="M97937">
        <v>2024</v>
      </c>
      <c r="N97937" t="s">
        <v>171148</v>
      </c>
      <c r="O97937" t="s">
        <v>171143</v>
      </c>
    </row>
    <row r="97938" spans="1:15" x14ac:dyDescent="0.3">
      <c r="A97938" t="s">
        <v>167893</v>
      </c>
      <c r="B97938" t="s">
        <v>167894</v>
      </c>
      <c r="C97938" t="s">
        <v>269084</v>
      </c>
      <c r="D97938" s="1">
        <v>45415</v>
      </c>
      <c r="E97938" t="s">
        <v>22</v>
      </c>
      <c r="F97938">
        <v>786.34</v>
      </c>
      <c r="G97938">
        <v>2141.66</v>
      </c>
      <c r="H97938" t="s">
        <v>44</v>
      </c>
      <c r="I97938" t="s">
        <v>53</v>
      </c>
      <c r="J97938" t="s">
        <v>17</v>
      </c>
      <c r="K97938" t="s">
        <v>18</v>
      </c>
      <c r="L97938" t="s">
        <v>26</v>
      </c>
      <c r="M97938">
        <v>2024</v>
      </c>
      <c r="N97938" t="s">
        <v>171148</v>
      </c>
      <c r="O97938" t="s">
        <v>171139</v>
      </c>
    </row>
    <row r="97939" spans="1:15" x14ac:dyDescent="0.3">
      <c r="A97939" t="s">
        <v>167895</v>
      </c>
      <c r="B97939" t="s">
        <v>167896</v>
      </c>
      <c r="C97939" t="s">
        <v>269085</v>
      </c>
      <c r="D97939" s="1">
        <v>45456</v>
      </c>
      <c r="E97939" t="s">
        <v>14</v>
      </c>
      <c r="F97939">
        <v>3941.79</v>
      </c>
      <c r="G97939">
        <v>3703.95</v>
      </c>
      <c r="H97939" t="s">
        <v>29</v>
      </c>
      <c r="I97939" t="s">
        <v>16</v>
      </c>
      <c r="J97939" t="s">
        <v>25</v>
      </c>
      <c r="K97939" t="s">
        <v>18</v>
      </c>
      <c r="L97939" t="s">
        <v>54</v>
      </c>
      <c r="M97939">
        <v>2024</v>
      </c>
      <c r="N97939" t="s">
        <v>171146</v>
      </c>
      <c r="O97939" t="s">
        <v>171143</v>
      </c>
    </row>
    <row r="97940" spans="1:15" x14ac:dyDescent="0.3">
      <c r="A97940" t="s">
        <v>167897</v>
      </c>
      <c r="B97940" t="s">
        <v>91440</v>
      </c>
      <c r="C97940" t="s">
        <v>269086</v>
      </c>
      <c r="D97940" s="1">
        <v>45437</v>
      </c>
      <c r="E97940" t="s">
        <v>22</v>
      </c>
      <c r="F97940">
        <v>4829.28</v>
      </c>
      <c r="G97940">
        <v>5111.26</v>
      </c>
      <c r="H97940" t="s">
        <v>23</v>
      </c>
      <c r="I97940" t="s">
        <v>34</v>
      </c>
      <c r="J97940" t="s">
        <v>25</v>
      </c>
      <c r="K97940" t="s">
        <v>18</v>
      </c>
      <c r="L97940" t="s">
        <v>35</v>
      </c>
      <c r="M97940">
        <v>2024</v>
      </c>
      <c r="N97940" t="s">
        <v>171148</v>
      </c>
      <c r="O97940" t="s">
        <v>171134</v>
      </c>
    </row>
    <row r="97941" spans="1:15" x14ac:dyDescent="0.3">
      <c r="A97941" t="s">
        <v>167898</v>
      </c>
      <c r="B97941" t="s">
        <v>146090</v>
      </c>
      <c r="C97941" t="s">
        <v>269087</v>
      </c>
      <c r="D97941" s="1">
        <v>45462</v>
      </c>
      <c r="E97941" t="s">
        <v>14</v>
      </c>
      <c r="F97941">
        <v>3729.71</v>
      </c>
      <c r="G97941">
        <v>9813.1299999999992</v>
      </c>
      <c r="H97941" t="s">
        <v>44</v>
      </c>
      <c r="I97941" t="s">
        <v>24</v>
      </c>
      <c r="J97941" t="s">
        <v>25</v>
      </c>
      <c r="K97941" t="s">
        <v>18</v>
      </c>
      <c r="L97941" t="s">
        <v>48</v>
      </c>
      <c r="M97941">
        <v>2024</v>
      </c>
      <c r="N97941" t="s">
        <v>171146</v>
      </c>
      <c r="O97941" t="s">
        <v>171137</v>
      </c>
    </row>
    <row r="97942" spans="1:15" x14ac:dyDescent="0.3">
      <c r="A97942" t="s">
        <v>167899</v>
      </c>
      <c r="B97942" t="s">
        <v>167900</v>
      </c>
      <c r="C97942" t="s">
        <v>269088</v>
      </c>
      <c r="D97942" s="1">
        <v>45504</v>
      </c>
      <c r="E97942" t="s">
        <v>14</v>
      </c>
      <c r="F97942">
        <v>4253.79</v>
      </c>
      <c r="G97942">
        <v>9924.15</v>
      </c>
      <c r="H97942" t="s">
        <v>67</v>
      </c>
      <c r="I97942" t="s">
        <v>53</v>
      </c>
      <c r="J97942" t="s">
        <v>38</v>
      </c>
      <c r="K97942" t="s">
        <v>18</v>
      </c>
      <c r="L97942" t="s">
        <v>54</v>
      </c>
      <c r="M97942">
        <v>2024</v>
      </c>
      <c r="N97942" t="s">
        <v>171141</v>
      </c>
      <c r="O97942" t="s">
        <v>171137</v>
      </c>
    </row>
    <row r="97943" spans="1:15" x14ac:dyDescent="0.3">
      <c r="A97943" t="s">
        <v>167901</v>
      </c>
      <c r="B97943" t="s">
        <v>167902</v>
      </c>
      <c r="C97943" t="s">
        <v>269089</v>
      </c>
      <c r="D97943" s="1">
        <v>45352</v>
      </c>
      <c r="E97943" t="s">
        <v>14</v>
      </c>
      <c r="F97943">
        <v>3174.89</v>
      </c>
      <c r="G97943">
        <v>4153.8599999999997</v>
      </c>
      <c r="H97943" t="s">
        <v>23</v>
      </c>
      <c r="I97943" t="s">
        <v>34</v>
      </c>
      <c r="J97943" t="s">
        <v>25</v>
      </c>
      <c r="K97943" t="s">
        <v>18</v>
      </c>
      <c r="L97943" t="s">
        <v>26</v>
      </c>
      <c r="M97943">
        <v>2024</v>
      </c>
      <c r="N97943" t="s">
        <v>171136</v>
      </c>
      <c r="O97943" t="s">
        <v>171139</v>
      </c>
    </row>
    <row r="97944" spans="1:15" x14ac:dyDescent="0.3">
      <c r="A97944" t="s">
        <v>167903</v>
      </c>
      <c r="B97944" t="s">
        <v>167904</v>
      </c>
      <c r="C97944" t="s">
        <v>269090</v>
      </c>
      <c r="D97944" s="1">
        <v>45318</v>
      </c>
      <c r="E97944" t="s">
        <v>22</v>
      </c>
      <c r="F97944">
        <v>3285.83</v>
      </c>
      <c r="G97944">
        <v>3663.04</v>
      </c>
      <c r="H97944" t="s">
        <v>15</v>
      </c>
      <c r="I97944" t="s">
        <v>60</v>
      </c>
      <c r="J97944" t="s">
        <v>38</v>
      </c>
      <c r="K97944" t="s">
        <v>18</v>
      </c>
      <c r="L97944" t="s">
        <v>35</v>
      </c>
      <c r="M97944">
        <v>2024</v>
      </c>
      <c r="N97944" t="s">
        <v>171164</v>
      </c>
      <c r="O97944" t="s">
        <v>171134</v>
      </c>
    </row>
    <row r="97945" spans="1:15" x14ac:dyDescent="0.3">
      <c r="A97945" t="s">
        <v>167905</v>
      </c>
      <c r="B97945" t="s">
        <v>167906</v>
      </c>
      <c r="C97945" t="s">
        <v>269091</v>
      </c>
      <c r="D97945" s="1">
        <v>45325</v>
      </c>
      <c r="E97945" t="s">
        <v>14</v>
      </c>
      <c r="F97945">
        <v>2625.71</v>
      </c>
      <c r="G97945">
        <v>525.11</v>
      </c>
      <c r="H97945" t="s">
        <v>41</v>
      </c>
      <c r="I97945" t="s">
        <v>60</v>
      </c>
      <c r="J97945" t="s">
        <v>25</v>
      </c>
      <c r="K97945" t="s">
        <v>18</v>
      </c>
      <c r="L97945" t="s">
        <v>19</v>
      </c>
      <c r="M97945">
        <v>2024</v>
      </c>
      <c r="N97945" t="s">
        <v>171158</v>
      </c>
      <c r="O97945" t="s">
        <v>171134</v>
      </c>
    </row>
    <row r="97946" spans="1:15" x14ac:dyDescent="0.3">
      <c r="A97946" t="s">
        <v>167907</v>
      </c>
      <c r="B97946" t="s">
        <v>167908</v>
      </c>
      <c r="C97946" t="s">
        <v>269092</v>
      </c>
      <c r="D97946" s="1">
        <v>45511</v>
      </c>
      <c r="E97946" t="s">
        <v>22</v>
      </c>
      <c r="F97946">
        <v>142.44</v>
      </c>
      <c r="G97946">
        <v>4484.12</v>
      </c>
      <c r="H97946" t="s">
        <v>44</v>
      </c>
      <c r="I97946" t="s">
        <v>16</v>
      </c>
      <c r="J97946" t="s">
        <v>38</v>
      </c>
      <c r="K97946" t="s">
        <v>18</v>
      </c>
      <c r="L97946" t="s">
        <v>48</v>
      </c>
      <c r="M97946">
        <v>2024</v>
      </c>
      <c r="N97946" t="s">
        <v>171133</v>
      </c>
      <c r="O97946" t="s">
        <v>171137</v>
      </c>
    </row>
    <row r="97947" spans="1:15" x14ac:dyDescent="0.3">
      <c r="A97947" t="s">
        <v>167909</v>
      </c>
      <c r="B97947" t="s">
        <v>9260</v>
      </c>
      <c r="C97947" t="s">
        <v>269093</v>
      </c>
      <c r="D97947" s="1">
        <v>45441</v>
      </c>
      <c r="E97947" t="s">
        <v>14</v>
      </c>
      <c r="F97947">
        <v>4120.78</v>
      </c>
      <c r="G97947">
        <v>3251.27</v>
      </c>
      <c r="H97947" t="s">
        <v>44</v>
      </c>
      <c r="I97947" t="s">
        <v>60</v>
      </c>
      <c r="J97947" t="s">
        <v>25</v>
      </c>
      <c r="K97947" t="s">
        <v>18</v>
      </c>
      <c r="L97947" t="s">
        <v>26</v>
      </c>
      <c r="M97947">
        <v>2024</v>
      </c>
      <c r="N97947" t="s">
        <v>171148</v>
      </c>
      <c r="O97947" t="s">
        <v>171137</v>
      </c>
    </row>
    <row r="97948" spans="1:15" x14ac:dyDescent="0.3">
      <c r="A97948" t="s">
        <v>167910</v>
      </c>
      <c r="B97948" t="s">
        <v>167911</v>
      </c>
      <c r="C97948" t="s">
        <v>269094</v>
      </c>
      <c r="D97948" s="1">
        <v>45464</v>
      </c>
      <c r="E97948" t="s">
        <v>22</v>
      </c>
      <c r="F97948">
        <v>1044.46</v>
      </c>
      <c r="G97948">
        <v>3155.27</v>
      </c>
      <c r="H97948" t="s">
        <v>57</v>
      </c>
      <c r="I97948" t="s">
        <v>34</v>
      </c>
      <c r="J97948" t="s">
        <v>25</v>
      </c>
      <c r="K97948" t="s">
        <v>18</v>
      </c>
      <c r="L97948" t="s">
        <v>35</v>
      </c>
      <c r="M97948">
        <v>2024</v>
      </c>
      <c r="N97948" t="s">
        <v>171146</v>
      </c>
      <c r="O97948" t="s">
        <v>171139</v>
      </c>
    </row>
    <row r="97949" spans="1:15" x14ac:dyDescent="0.3">
      <c r="A97949" t="s">
        <v>167912</v>
      </c>
      <c r="B97949" t="s">
        <v>167913</v>
      </c>
      <c r="C97949" t="s">
        <v>269095</v>
      </c>
      <c r="D97949" s="1">
        <v>45440</v>
      </c>
      <c r="E97949" t="s">
        <v>14</v>
      </c>
      <c r="F97949">
        <v>4143.3500000000004</v>
      </c>
      <c r="G97949">
        <v>2200.75</v>
      </c>
      <c r="H97949" t="s">
        <v>29</v>
      </c>
      <c r="I97949" t="s">
        <v>34</v>
      </c>
      <c r="J97949" t="s">
        <v>17</v>
      </c>
      <c r="K97949" t="s">
        <v>18</v>
      </c>
      <c r="L97949" t="s">
        <v>54</v>
      </c>
      <c r="M97949">
        <v>2024</v>
      </c>
      <c r="N97949" t="s">
        <v>171148</v>
      </c>
      <c r="O97949" t="s">
        <v>171154</v>
      </c>
    </row>
    <row r="97950" spans="1:15" x14ac:dyDescent="0.3">
      <c r="A97950" t="s">
        <v>167914</v>
      </c>
      <c r="B97950" t="s">
        <v>48870</v>
      </c>
      <c r="C97950" t="s">
        <v>269096</v>
      </c>
      <c r="D97950" s="1">
        <v>45589</v>
      </c>
      <c r="E97950" t="s">
        <v>14</v>
      </c>
      <c r="F97950">
        <v>1514.07</v>
      </c>
      <c r="G97950">
        <v>5218.2</v>
      </c>
      <c r="H97950" t="s">
        <v>81</v>
      </c>
      <c r="I97950" t="s">
        <v>16</v>
      </c>
      <c r="J97950" t="s">
        <v>38</v>
      </c>
      <c r="K97950" t="s">
        <v>18</v>
      </c>
      <c r="L97950" t="s">
        <v>48</v>
      </c>
      <c r="M97950">
        <v>2024</v>
      </c>
      <c r="N97950" t="s">
        <v>171156</v>
      </c>
      <c r="O97950" t="s">
        <v>171143</v>
      </c>
    </row>
    <row r="97951" spans="1:15" x14ac:dyDescent="0.3">
      <c r="A97951" t="s">
        <v>167915</v>
      </c>
      <c r="B97951" t="s">
        <v>19136</v>
      </c>
      <c r="C97951" t="s">
        <v>269097</v>
      </c>
      <c r="D97951" s="1">
        <v>45309</v>
      </c>
      <c r="E97951" t="s">
        <v>22</v>
      </c>
      <c r="F97951">
        <v>1529.83</v>
      </c>
      <c r="G97951">
        <v>5779.06</v>
      </c>
      <c r="H97951" t="s">
        <v>44</v>
      </c>
      <c r="I97951" t="s">
        <v>60</v>
      </c>
      <c r="J97951" t="s">
        <v>38</v>
      </c>
      <c r="K97951" t="s">
        <v>18</v>
      </c>
      <c r="L97951" t="s">
        <v>35</v>
      </c>
      <c r="M97951">
        <v>2024</v>
      </c>
      <c r="N97951" t="s">
        <v>171164</v>
      </c>
      <c r="O97951" t="s">
        <v>171143</v>
      </c>
    </row>
    <row r="97952" spans="1:15" x14ac:dyDescent="0.3">
      <c r="A97952" t="s">
        <v>167916</v>
      </c>
      <c r="B97952" t="s">
        <v>167917</v>
      </c>
      <c r="C97952" t="s">
        <v>269098</v>
      </c>
      <c r="D97952" s="1">
        <v>45416</v>
      </c>
      <c r="E97952" t="s">
        <v>22</v>
      </c>
      <c r="F97952">
        <v>1378.39</v>
      </c>
      <c r="G97952">
        <v>7795.9</v>
      </c>
      <c r="H97952" t="s">
        <v>29</v>
      </c>
      <c r="I97952" t="s">
        <v>34</v>
      </c>
      <c r="J97952" t="s">
        <v>17</v>
      </c>
      <c r="K97952" t="s">
        <v>18</v>
      </c>
      <c r="L97952" t="s">
        <v>26</v>
      </c>
      <c r="M97952">
        <v>2024</v>
      </c>
      <c r="N97952" t="s">
        <v>171148</v>
      </c>
      <c r="O97952" t="s">
        <v>171134</v>
      </c>
    </row>
    <row r="97953" spans="1:15" x14ac:dyDescent="0.3">
      <c r="A97953" t="s">
        <v>167918</v>
      </c>
      <c r="B97953" t="s">
        <v>167919</v>
      </c>
      <c r="C97953" t="s">
        <v>269099</v>
      </c>
      <c r="D97953" s="1">
        <v>45317</v>
      </c>
      <c r="E97953" t="s">
        <v>22</v>
      </c>
      <c r="F97953">
        <v>1338.86</v>
      </c>
      <c r="G97953">
        <v>5574.19</v>
      </c>
      <c r="H97953" t="s">
        <v>44</v>
      </c>
      <c r="I97953" t="s">
        <v>34</v>
      </c>
      <c r="J97953" t="s">
        <v>17</v>
      </c>
      <c r="K97953" t="s">
        <v>18</v>
      </c>
      <c r="L97953" t="s">
        <v>45</v>
      </c>
      <c r="M97953">
        <v>2024</v>
      </c>
      <c r="N97953" t="s">
        <v>171164</v>
      </c>
      <c r="O97953" t="s">
        <v>171139</v>
      </c>
    </row>
    <row r="97954" spans="1:15" x14ac:dyDescent="0.3">
      <c r="A97954" t="s">
        <v>167920</v>
      </c>
      <c r="B97954" t="s">
        <v>167921</v>
      </c>
      <c r="C97954" t="s">
        <v>269100</v>
      </c>
      <c r="D97954" s="1">
        <v>45408</v>
      </c>
      <c r="E97954" t="s">
        <v>14</v>
      </c>
      <c r="F97954">
        <v>3700.68</v>
      </c>
      <c r="G97954">
        <v>1927.74</v>
      </c>
      <c r="H97954" t="s">
        <v>15</v>
      </c>
      <c r="I97954" t="s">
        <v>16</v>
      </c>
      <c r="J97954" t="s">
        <v>38</v>
      </c>
      <c r="K97954" t="s">
        <v>18</v>
      </c>
      <c r="L97954" t="s">
        <v>54</v>
      </c>
      <c r="M97954">
        <v>2024</v>
      </c>
      <c r="N97954" t="s">
        <v>171130</v>
      </c>
      <c r="O97954" t="s">
        <v>171139</v>
      </c>
    </row>
    <row r="97955" spans="1:15" x14ac:dyDescent="0.3">
      <c r="A97955" t="s">
        <v>167922</v>
      </c>
      <c r="B97955" t="s">
        <v>98281</v>
      </c>
      <c r="C97955" t="s">
        <v>269101</v>
      </c>
      <c r="D97955" s="1">
        <v>45447</v>
      </c>
      <c r="E97955" t="s">
        <v>14</v>
      </c>
      <c r="F97955">
        <v>2861.43</v>
      </c>
      <c r="G97955">
        <v>4599.1099999999997</v>
      </c>
      <c r="H97955" t="s">
        <v>41</v>
      </c>
      <c r="I97955" t="s">
        <v>60</v>
      </c>
      <c r="J97955" t="s">
        <v>25</v>
      </c>
      <c r="K97955" t="s">
        <v>18</v>
      </c>
      <c r="L97955" t="s">
        <v>48</v>
      </c>
      <c r="M97955">
        <v>2024</v>
      </c>
      <c r="N97955" t="s">
        <v>171146</v>
      </c>
      <c r="O97955" t="s">
        <v>171154</v>
      </c>
    </row>
    <row r="97956" spans="1:15" x14ac:dyDescent="0.3">
      <c r="A97956" t="s">
        <v>167923</v>
      </c>
      <c r="B97956" t="s">
        <v>167924</v>
      </c>
      <c r="C97956" t="s">
        <v>269102</v>
      </c>
      <c r="D97956" s="1">
        <v>45416</v>
      </c>
      <c r="E97956" t="s">
        <v>22</v>
      </c>
      <c r="F97956">
        <v>3175.96</v>
      </c>
      <c r="G97956">
        <v>3926.13</v>
      </c>
      <c r="H97956" t="s">
        <v>78</v>
      </c>
      <c r="I97956" t="s">
        <v>30</v>
      </c>
      <c r="J97956" t="s">
        <v>17</v>
      </c>
      <c r="K97956" t="s">
        <v>18</v>
      </c>
      <c r="L97956" t="s">
        <v>48</v>
      </c>
      <c r="M97956">
        <v>2024</v>
      </c>
      <c r="N97956" t="s">
        <v>171148</v>
      </c>
      <c r="O97956" t="s">
        <v>171134</v>
      </c>
    </row>
    <row r="97957" spans="1:15" x14ac:dyDescent="0.3">
      <c r="A97957" t="s">
        <v>167925</v>
      </c>
      <c r="B97957" t="s">
        <v>167926</v>
      </c>
      <c r="C97957" t="s">
        <v>269103</v>
      </c>
      <c r="D97957" s="1">
        <v>45588</v>
      </c>
      <c r="E97957" t="s">
        <v>14</v>
      </c>
      <c r="F97957">
        <v>1306.81</v>
      </c>
      <c r="G97957">
        <v>802.75</v>
      </c>
      <c r="H97957" t="s">
        <v>23</v>
      </c>
      <c r="I97957" t="s">
        <v>16</v>
      </c>
      <c r="J97957" t="s">
        <v>17</v>
      </c>
      <c r="K97957" t="s">
        <v>18</v>
      </c>
      <c r="L97957" t="s">
        <v>45</v>
      </c>
      <c r="M97957">
        <v>2024</v>
      </c>
      <c r="N97957" t="s">
        <v>171156</v>
      </c>
      <c r="O97957" t="s">
        <v>171137</v>
      </c>
    </row>
    <row r="97958" spans="1:15" x14ac:dyDescent="0.3">
      <c r="A97958" t="s">
        <v>167927</v>
      </c>
      <c r="B97958" t="s">
        <v>151143</v>
      </c>
      <c r="C97958" t="s">
        <v>269104</v>
      </c>
      <c r="D97958" s="1">
        <v>45423</v>
      </c>
      <c r="E97958" t="s">
        <v>14</v>
      </c>
      <c r="F97958">
        <v>4001.79</v>
      </c>
      <c r="G97958">
        <v>7267.26</v>
      </c>
      <c r="H97958" t="s">
        <v>29</v>
      </c>
      <c r="I97958" t="s">
        <v>34</v>
      </c>
      <c r="J97958" t="s">
        <v>25</v>
      </c>
      <c r="K97958" t="s">
        <v>18</v>
      </c>
      <c r="L97958" t="s">
        <v>19</v>
      </c>
      <c r="M97958">
        <v>2024</v>
      </c>
      <c r="N97958" t="s">
        <v>171148</v>
      </c>
      <c r="O97958" t="s">
        <v>171134</v>
      </c>
    </row>
    <row r="97959" spans="1:15" x14ac:dyDescent="0.3">
      <c r="A97959" t="s">
        <v>167928</v>
      </c>
      <c r="B97959" t="s">
        <v>155704</v>
      </c>
      <c r="C97959" t="s">
        <v>269105</v>
      </c>
      <c r="D97959" s="1">
        <v>45505</v>
      </c>
      <c r="E97959" t="s">
        <v>14</v>
      </c>
      <c r="F97959">
        <v>4926.72</v>
      </c>
      <c r="G97959">
        <v>8623.25</v>
      </c>
      <c r="H97959" t="s">
        <v>67</v>
      </c>
      <c r="I97959" t="s">
        <v>24</v>
      </c>
      <c r="J97959" t="s">
        <v>38</v>
      </c>
      <c r="K97959" t="s">
        <v>18</v>
      </c>
      <c r="L97959" t="s">
        <v>54</v>
      </c>
      <c r="M97959">
        <v>2024</v>
      </c>
      <c r="N97959" t="s">
        <v>171133</v>
      </c>
      <c r="O97959" t="s">
        <v>171143</v>
      </c>
    </row>
    <row r="97960" spans="1:15" x14ac:dyDescent="0.3">
      <c r="A97960" t="s">
        <v>167929</v>
      </c>
      <c r="B97960" t="s">
        <v>167930</v>
      </c>
      <c r="C97960" t="s">
        <v>269106</v>
      </c>
      <c r="D97960" s="1">
        <v>45505</v>
      </c>
      <c r="E97960" t="s">
        <v>22</v>
      </c>
      <c r="F97960">
        <v>4000.32</v>
      </c>
      <c r="G97960">
        <v>4394.92</v>
      </c>
      <c r="H97960" t="s">
        <v>15</v>
      </c>
      <c r="I97960" t="s">
        <v>16</v>
      </c>
      <c r="J97960" t="s">
        <v>17</v>
      </c>
      <c r="K97960" t="s">
        <v>18</v>
      </c>
      <c r="L97960" t="s">
        <v>35</v>
      </c>
      <c r="M97960">
        <v>2024</v>
      </c>
      <c r="N97960" t="s">
        <v>171133</v>
      </c>
      <c r="O97960" t="s">
        <v>171143</v>
      </c>
    </row>
    <row r="97961" spans="1:15" x14ac:dyDescent="0.3">
      <c r="A97961" t="s">
        <v>167931</v>
      </c>
      <c r="B97961" t="s">
        <v>167932</v>
      </c>
      <c r="C97961" t="s">
        <v>269107</v>
      </c>
      <c r="D97961" s="1">
        <v>45333</v>
      </c>
      <c r="E97961" t="s">
        <v>14</v>
      </c>
      <c r="F97961">
        <v>3480.56</v>
      </c>
      <c r="G97961">
        <v>3005.99</v>
      </c>
      <c r="H97961" t="s">
        <v>15</v>
      </c>
      <c r="I97961" t="s">
        <v>60</v>
      </c>
      <c r="J97961" t="s">
        <v>38</v>
      </c>
      <c r="K97961" t="s">
        <v>18</v>
      </c>
      <c r="L97961" t="s">
        <v>26</v>
      </c>
      <c r="M97961">
        <v>2024</v>
      </c>
      <c r="N97961" t="s">
        <v>171158</v>
      </c>
      <c r="O97961" t="s">
        <v>171161</v>
      </c>
    </row>
    <row r="97962" spans="1:15" x14ac:dyDescent="0.3">
      <c r="A97962" t="s">
        <v>167933</v>
      </c>
      <c r="B97962" t="s">
        <v>167934</v>
      </c>
      <c r="C97962" t="s">
        <v>269108</v>
      </c>
      <c r="D97962" s="1">
        <v>45320</v>
      </c>
      <c r="E97962" t="s">
        <v>22</v>
      </c>
      <c r="F97962">
        <v>2159.33</v>
      </c>
      <c r="G97962">
        <v>9925.26</v>
      </c>
      <c r="H97962" t="s">
        <v>15</v>
      </c>
      <c r="I97962" t="s">
        <v>24</v>
      </c>
      <c r="J97962" t="s">
        <v>17</v>
      </c>
      <c r="K97962" t="s">
        <v>18</v>
      </c>
      <c r="L97962" t="s">
        <v>35</v>
      </c>
      <c r="M97962">
        <v>2024</v>
      </c>
      <c r="N97962" t="s">
        <v>171164</v>
      </c>
      <c r="O97962" t="s">
        <v>171131</v>
      </c>
    </row>
    <row r="97963" spans="1:15" x14ac:dyDescent="0.3">
      <c r="A97963" t="s">
        <v>167935</v>
      </c>
      <c r="B97963" t="s">
        <v>38213</v>
      </c>
      <c r="C97963" t="s">
        <v>269109</v>
      </c>
      <c r="D97963" s="1">
        <v>45544</v>
      </c>
      <c r="E97963" t="s">
        <v>14</v>
      </c>
      <c r="F97963">
        <v>901.3</v>
      </c>
      <c r="G97963">
        <v>8304.31</v>
      </c>
      <c r="H97963" t="s">
        <v>29</v>
      </c>
      <c r="I97963" t="s">
        <v>16</v>
      </c>
      <c r="J97963" t="s">
        <v>25</v>
      </c>
      <c r="K97963" t="s">
        <v>18</v>
      </c>
      <c r="L97963" t="s">
        <v>35</v>
      </c>
      <c r="M97963">
        <v>2024</v>
      </c>
      <c r="N97963" t="s">
        <v>171210</v>
      </c>
      <c r="O97963" t="s">
        <v>171131</v>
      </c>
    </row>
    <row r="97964" spans="1:15" x14ac:dyDescent="0.3">
      <c r="A97964" t="s">
        <v>167936</v>
      </c>
      <c r="B97964" t="s">
        <v>80915</v>
      </c>
      <c r="C97964" t="s">
        <v>269110</v>
      </c>
      <c r="D97964" s="1">
        <v>45505</v>
      </c>
      <c r="E97964" t="s">
        <v>22</v>
      </c>
      <c r="F97964">
        <v>2615.9899999999998</v>
      </c>
      <c r="G97964">
        <v>2842.39</v>
      </c>
      <c r="H97964" t="s">
        <v>23</v>
      </c>
      <c r="I97964" t="s">
        <v>30</v>
      </c>
      <c r="J97964" t="s">
        <v>25</v>
      </c>
      <c r="K97964" t="s">
        <v>18</v>
      </c>
      <c r="L97964" t="s">
        <v>54</v>
      </c>
      <c r="M97964">
        <v>2024</v>
      </c>
      <c r="N97964" t="s">
        <v>171133</v>
      </c>
      <c r="O97964" t="s">
        <v>171143</v>
      </c>
    </row>
    <row r="97965" spans="1:15" x14ac:dyDescent="0.3">
      <c r="A97965" t="s">
        <v>167937</v>
      </c>
      <c r="B97965" t="s">
        <v>167938</v>
      </c>
      <c r="C97965" t="s">
        <v>269111</v>
      </c>
      <c r="D97965" s="1">
        <v>45486</v>
      </c>
      <c r="E97965" t="s">
        <v>14</v>
      </c>
      <c r="F97965">
        <v>4074.58</v>
      </c>
      <c r="G97965">
        <v>7799</v>
      </c>
      <c r="H97965" t="s">
        <v>78</v>
      </c>
      <c r="I97965" t="s">
        <v>34</v>
      </c>
      <c r="J97965" t="s">
        <v>17</v>
      </c>
      <c r="K97965" t="s">
        <v>18</v>
      </c>
      <c r="L97965" t="s">
        <v>35</v>
      </c>
      <c r="M97965">
        <v>2024</v>
      </c>
      <c r="N97965" t="s">
        <v>171141</v>
      </c>
      <c r="O97965" t="s">
        <v>171134</v>
      </c>
    </row>
    <row r="97966" spans="1:15" x14ac:dyDescent="0.3">
      <c r="A97966" t="s">
        <v>167939</v>
      </c>
      <c r="B97966" t="s">
        <v>167940</v>
      </c>
      <c r="C97966" t="s">
        <v>269112</v>
      </c>
      <c r="D97966" s="1">
        <v>45444</v>
      </c>
      <c r="E97966" t="s">
        <v>14</v>
      </c>
      <c r="F97966">
        <v>3898.89</v>
      </c>
      <c r="G97966">
        <v>2558.98</v>
      </c>
      <c r="H97966" t="s">
        <v>78</v>
      </c>
      <c r="I97966" t="s">
        <v>60</v>
      </c>
      <c r="J97966" t="s">
        <v>38</v>
      </c>
      <c r="K97966" t="s">
        <v>18</v>
      </c>
      <c r="L97966" t="s">
        <v>26</v>
      </c>
      <c r="M97966">
        <v>2024</v>
      </c>
      <c r="N97966" t="s">
        <v>171146</v>
      </c>
      <c r="O97966" t="s">
        <v>171134</v>
      </c>
    </row>
    <row r="97967" spans="1:15" x14ac:dyDescent="0.3">
      <c r="A97967" t="s">
        <v>167941</v>
      </c>
      <c r="B97967" t="s">
        <v>167942</v>
      </c>
      <c r="C97967" t="s">
        <v>269113</v>
      </c>
      <c r="D97967" s="1">
        <v>45374</v>
      </c>
      <c r="E97967" t="s">
        <v>14</v>
      </c>
      <c r="F97967">
        <v>1117.54</v>
      </c>
      <c r="G97967">
        <v>5499.41</v>
      </c>
      <c r="H97967" t="s">
        <v>15</v>
      </c>
      <c r="I97967" t="s">
        <v>53</v>
      </c>
      <c r="J97967" t="s">
        <v>25</v>
      </c>
      <c r="K97967" t="s">
        <v>18</v>
      </c>
      <c r="L97967" t="s">
        <v>48</v>
      </c>
      <c r="M97967">
        <v>2024</v>
      </c>
      <c r="N97967" t="s">
        <v>171136</v>
      </c>
      <c r="O97967" t="s">
        <v>171134</v>
      </c>
    </row>
    <row r="97968" spans="1:15" x14ac:dyDescent="0.3">
      <c r="A97968" t="s">
        <v>167943</v>
      </c>
      <c r="B97968" t="s">
        <v>167944</v>
      </c>
      <c r="C97968" t="s">
        <v>269114</v>
      </c>
      <c r="D97968" s="1">
        <v>45606</v>
      </c>
      <c r="E97968" t="s">
        <v>22</v>
      </c>
      <c r="F97968">
        <v>3028.68</v>
      </c>
      <c r="G97968">
        <v>8782.81</v>
      </c>
      <c r="H97968" t="s">
        <v>57</v>
      </c>
      <c r="I97968" t="s">
        <v>30</v>
      </c>
      <c r="J97968" t="s">
        <v>17</v>
      </c>
      <c r="K97968" t="s">
        <v>18</v>
      </c>
      <c r="L97968" t="s">
        <v>35</v>
      </c>
      <c r="M97968">
        <v>2024</v>
      </c>
      <c r="N97968" t="s">
        <v>171172</v>
      </c>
      <c r="O97968" t="s">
        <v>171161</v>
      </c>
    </row>
    <row r="97969" spans="1:15" x14ac:dyDescent="0.3">
      <c r="A97969" t="s">
        <v>167945</v>
      </c>
      <c r="B97969" t="s">
        <v>167946</v>
      </c>
      <c r="C97969" t="s">
        <v>269115</v>
      </c>
      <c r="D97969" s="1">
        <v>45432</v>
      </c>
      <c r="E97969" t="s">
        <v>14</v>
      </c>
      <c r="F97969">
        <v>3733.99</v>
      </c>
      <c r="G97969">
        <v>1951.77</v>
      </c>
      <c r="H97969" t="s">
        <v>67</v>
      </c>
      <c r="I97969" t="s">
        <v>30</v>
      </c>
      <c r="J97969" t="s">
        <v>38</v>
      </c>
      <c r="K97969" t="s">
        <v>18</v>
      </c>
      <c r="L97969" t="s">
        <v>45</v>
      </c>
      <c r="M97969">
        <v>2024</v>
      </c>
      <c r="N97969" t="s">
        <v>171148</v>
      </c>
      <c r="O97969" t="s">
        <v>171131</v>
      </c>
    </row>
    <row r="97970" spans="1:15" x14ac:dyDescent="0.3">
      <c r="A97970" t="s">
        <v>167947</v>
      </c>
      <c r="B97970" t="s">
        <v>167948</v>
      </c>
      <c r="C97970" t="s">
        <v>269116</v>
      </c>
      <c r="D97970" s="1">
        <v>45336</v>
      </c>
      <c r="E97970" t="s">
        <v>22</v>
      </c>
      <c r="F97970">
        <v>3346.17</v>
      </c>
      <c r="G97970">
        <v>1895.92</v>
      </c>
      <c r="H97970" t="s">
        <v>67</v>
      </c>
      <c r="I97970" t="s">
        <v>34</v>
      </c>
      <c r="J97970" t="s">
        <v>17</v>
      </c>
      <c r="K97970" t="s">
        <v>18</v>
      </c>
      <c r="L97970" t="s">
        <v>35</v>
      </c>
      <c r="M97970">
        <v>2024</v>
      </c>
      <c r="N97970" t="s">
        <v>171158</v>
      </c>
      <c r="O97970" t="s">
        <v>171137</v>
      </c>
    </row>
    <row r="97971" spans="1:15" x14ac:dyDescent="0.3">
      <c r="A97971" t="s">
        <v>167949</v>
      </c>
      <c r="B97971" t="s">
        <v>167950</v>
      </c>
      <c r="C97971" t="s">
        <v>269117</v>
      </c>
      <c r="D97971" s="1">
        <v>45427</v>
      </c>
      <c r="E97971" t="s">
        <v>22</v>
      </c>
      <c r="F97971">
        <v>221.8</v>
      </c>
      <c r="G97971">
        <v>4358.12</v>
      </c>
      <c r="H97971" t="s">
        <v>44</v>
      </c>
      <c r="I97971" t="s">
        <v>16</v>
      </c>
      <c r="J97971" t="s">
        <v>25</v>
      </c>
      <c r="K97971" t="s">
        <v>18</v>
      </c>
      <c r="L97971" t="s">
        <v>54</v>
      </c>
      <c r="M97971">
        <v>2024</v>
      </c>
      <c r="N97971" t="s">
        <v>171148</v>
      </c>
      <c r="O97971" t="s">
        <v>171137</v>
      </c>
    </row>
    <row r="97972" spans="1:15" x14ac:dyDescent="0.3">
      <c r="A97972" t="s">
        <v>167951</v>
      </c>
      <c r="B97972" t="s">
        <v>167952</v>
      </c>
      <c r="C97972" t="s">
        <v>269118</v>
      </c>
      <c r="D97972" s="1">
        <v>45361</v>
      </c>
      <c r="E97972" t="s">
        <v>14</v>
      </c>
      <c r="F97972">
        <v>2436.66</v>
      </c>
      <c r="G97972">
        <v>715.14</v>
      </c>
      <c r="H97972" t="s">
        <v>57</v>
      </c>
      <c r="I97972" t="s">
        <v>60</v>
      </c>
      <c r="J97972" t="s">
        <v>25</v>
      </c>
      <c r="K97972" t="s">
        <v>18</v>
      </c>
      <c r="L97972" t="s">
        <v>35</v>
      </c>
      <c r="M97972">
        <v>2024</v>
      </c>
      <c r="N97972" t="s">
        <v>171136</v>
      </c>
      <c r="O97972" t="s">
        <v>171161</v>
      </c>
    </row>
    <row r="97973" spans="1:15" x14ac:dyDescent="0.3">
      <c r="A97973" t="s">
        <v>167953</v>
      </c>
      <c r="B97973" t="s">
        <v>75665</v>
      </c>
      <c r="C97973" t="s">
        <v>269119</v>
      </c>
      <c r="D97973" s="1">
        <v>45378</v>
      </c>
      <c r="E97973" t="s">
        <v>14</v>
      </c>
      <c r="F97973">
        <v>759.26</v>
      </c>
      <c r="G97973">
        <v>9984.57</v>
      </c>
      <c r="H97973" t="s">
        <v>44</v>
      </c>
      <c r="I97973" t="s">
        <v>24</v>
      </c>
      <c r="J97973" t="s">
        <v>17</v>
      </c>
      <c r="K97973" t="s">
        <v>18</v>
      </c>
      <c r="L97973" t="s">
        <v>35</v>
      </c>
      <c r="M97973">
        <v>2024</v>
      </c>
      <c r="N97973" t="s">
        <v>171136</v>
      </c>
      <c r="O97973" t="s">
        <v>171137</v>
      </c>
    </row>
    <row r="97974" spans="1:15" x14ac:dyDescent="0.3">
      <c r="A97974" t="s">
        <v>167954</v>
      </c>
      <c r="B97974" t="s">
        <v>167955</v>
      </c>
      <c r="C97974" t="s">
        <v>269120</v>
      </c>
      <c r="D97974" s="1">
        <v>45618</v>
      </c>
      <c r="E97974" t="s">
        <v>14</v>
      </c>
      <c r="F97974">
        <v>3383</v>
      </c>
      <c r="G97974">
        <v>3595.26</v>
      </c>
      <c r="H97974" t="s">
        <v>81</v>
      </c>
      <c r="I97974" t="s">
        <v>34</v>
      </c>
      <c r="J97974" t="s">
        <v>17</v>
      </c>
      <c r="K97974" t="s">
        <v>18</v>
      </c>
      <c r="L97974" t="s">
        <v>26</v>
      </c>
      <c r="M97974">
        <v>2024</v>
      </c>
      <c r="N97974" t="s">
        <v>171172</v>
      </c>
      <c r="O97974" t="s">
        <v>171139</v>
      </c>
    </row>
    <row r="97975" spans="1:15" x14ac:dyDescent="0.3">
      <c r="A97975" t="s">
        <v>167956</v>
      </c>
      <c r="B97975" t="s">
        <v>50983</v>
      </c>
      <c r="C97975" t="s">
        <v>269121</v>
      </c>
      <c r="D97975" s="1">
        <v>45612</v>
      </c>
      <c r="E97975" t="s">
        <v>14</v>
      </c>
      <c r="F97975">
        <v>3917.08</v>
      </c>
      <c r="G97975">
        <v>8202.67</v>
      </c>
      <c r="H97975" t="s">
        <v>33</v>
      </c>
      <c r="I97975" t="s">
        <v>16</v>
      </c>
      <c r="J97975" t="s">
        <v>38</v>
      </c>
      <c r="K97975" t="s">
        <v>18</v>
      </c>
      <c r="L97975" t="s">
        <v>26</v>
      </c>
      <c r="M97975">
        <v>2024</v>
      </c>
      <c r="N97975" t="s">
        <v>171172</v>
      </c>
      <c r="O97975" t="s">
        <v>171134</v>
      </c>
    </row>
    <row r="97976" spans="1:15" x14ac:dyDescent="0.3">
      <c r="A97976" t="s">
        <v>167957</v>
      </c>
      <c r="B97976" t="s">
        <v>7793</v>
      </c>
      <c r="C97976" t="s">
        <v>269122</v>
      </c>
      <c r="D97976" s="1">
        <v>45608</v>
      </c>
      <c r="E97976" t="s">
        <v>14</v>
      </c>
      <c r="F97976">
        <v>729.45</v>
      </c>
      <c r="G97976">
        <v>2461.89</v>
      </c>
      <c r="H97976" t="s">
        <v>23</v>
      </c>
      <c r="I97976" t="s">
        <v>16</v>
      </c>
      <c r="J97976" t="s">
        <v>38</v>
      </c>
      <c r="K97976" t="s">
        <v>18</v>
      </c>
      <c r="L97976" t="s">
        <v>45</v>
      </c>
      <c r="M97976">
        <v>2024</v>
      </c>
      <c r="N97976" t="s">
        <v>171172</v>
      </c>
      <c r="O97976" t="s">
        <v>171154</v>
      </c>
    </row>
    <row r="97977" spans="1:15" x14ac:dyDescent="0.3">
      <c r="A97977" t="s">
        <v>167958</v>
      </c>
      <c r="B97977" t="s">
        <v>139763</v>
      </c>
      <c r="C97977" t="s">
        <v>269123</v>
      </c>
      <c r="D97977" s="1">
        <v>45443</v>
      </c>
      <c r="E97977" t="s">
        <v>22</v>
      </c>
      <c r="F97977">
        <v>188.37</v>
      </c>
      <c r="G97977">
        <v>789.75</v>
      </c>
      <c r="H97977" t="s">
        <v>67</v>
      </c>
      <c r="I97977" t="s">
        <v>60</v>
      </c>
      <c r="J97977" t="s">
        <v>25</v>
      </c>
      <c r="K97977" t="s">
        <v>18</v>
      </c>
      <c r="L97977" t="s">
        <v>35</v>
      </c>
      <c r="M97977">
        <v>2024</v>
      </c>
      <c r="N97977" t="s">
        <v>171148</v>
      </c>
      <c r="O97977" t="s">
        <v>171139</v>
      </c>
    </row>
    <row r="97978" spans="1:15" x14ac:dyDescent="0.3">
      <c r="A97978" t="s">
        <v>167959</v>
      </c>
      <c r="B97978" t="s">
        <v>167960</v>
      </c>
      <c r="C97978" t="s">
        <v>269124</v>
      </c>
      <c r="D97978" s="1">
        <v>45541</v>
      </c>
      <c r="E97978" t="s">
        <v>14</v>
      </c>
      <c r="F97978">
        <v>2273.92</v>
      </c>
      <c r="G97978">
        <v>4938</v>
      </c>
      <c r="H97978" t="s">
        <v>33</v>
      </c>
      <c r="I97978" t="s">
        <v>60</v>
      </c>
      <c r="J97978" t="s">
        <v>17</v>
      </c>
      <c r="K97978" t="s">
        <v>18</v>
      </c>
      <c r="L97978" t="s">
        <v>48</v>
      </c>
      <c r="M97978">
        <v>2024</v>
      </c>
      <c r="N97978" t="s">
        <v>171210</v>
      </c>
      <c r="O97978" t="s">
        <v>171139</v>
      </c>
    </row>
    <row r="97979" spans="1:15" x14ac:dyDescent="0.3">
      <c r="A97979" t="s">
        <v>167961</v>
      </c>
      <c r="B97979" t="s">
        <v>10813</v>
      </c>
      <c r="C97979" t="s">
        <v>269125</v>
      </c>
      <c r="D97979" s="1">
        <v>45414</v>
      </c>
      <c r="E97979" t="s">
        <v>14</v>
      </c>
      <c r="F97979">
        <v>628.61</v>
      </c>
      <c r="G97979">
        <v>5216.3900000000003</v>
      </c>
      <c r="H97979" t="s">
        <v>41</v>
      </c>
      <c r="I97979" t="s">
        <v>24</v>
      </c>
      <c r="J97979" t="s">
        <v>38</v>
      </c>
      <c r="K97979" t="s">
        <v>18</v>
      </c>
      <c r="L97979" t="s">
        <v>26</v>
      </c>
      <c r="M97979">
        <v>2024</v>
      </c>
      <c r="N97979" t="s">
        <v>171148</v>
      </c>
      <c r="O97979" t="s">
        <v>171143</v>
      </c>
    </row>
    <row r="97980" spans="1:15" x14ac:dyDescent="0.3">
      <c r="A97980" t="s">
        <v>167962</v>
      </c>
      <c r="B97980" t="s">
        <v>82296</v>
      </c>
      <c r="C97980" t="s">
        <v>269126</v>
      </c>
      <c r="D97980" s="1">
        <v>45451</v>
      </c>
      <c r="E97980" t="s">
        <v>14</v>
      </c>
      <c r="F97980">
        <v>2572.39</v>
      </c>
      <c r="G97980">
        <v>6995.09</v>
      </c>
      <c r="H97980" t="s">
        <v>23</v>
      </c>
      <c r="I97980" t="s">
        <v>53</v>
      </c>
      <c r="J97980" t="s">
        <v>25</v>
      </c>
      <c r="K97980" t="s">
        <v>18</v>
      </c>
      <c r="L97980" t="s">
        <v>45</v>
      </c>
      <c r="M97980">
        <v>2024</v>
      </c>
      <c r="N97980" t="s">
        <v>171146</v>
      </c>
      <c r="O97980" t="s">
        <v>171134</v>
      </c>
    </row>
    <row r="97981" spans="1:15" x14ac:dyDescent="0.3">
      <c r="A97981" t="s">
        <v>167963</v>
      </c>
      <c r="B97981" t="s">
        <v>167964</v>
      </c>
      <c r="C97981" t="s">
        <v>269127</v>
      </c>
      <c r="D97981" s="1">
        <v>45564</v>
      </c>
      <c r="E97981" t="s">
        <v>14</v>
      </c>
      <c r="F97981">
        <v>3920.65</v>
      </c>
      <c r="G97981">
        <v>1122.6199999999999</v>
      </c>
      <c r="H97981" t="s">
        <v>67</v>
      </c>
      <c r="I97981" t="s">
        <v>60</v>
      </c>
      <c r="J97981" t="s">
        <v>17</v>
      </c>
      <c r="K97981" t="s">
        <v>18</v>
      </c>
      <c r="L97981" t="s">
        <v>26</v>
      </c>
      <c r="M97981">
        <v>2024</v>
      </c>
      <c r="N97981" t="s">
        <v>171210</v>
      </c>
      <c r="O97981" t="s">
        <v>171161</v>
      </c>
    </row>
    <row r="97982" spans="1:15" x14ac:dyDescent="0.3">
      <c r="A97982" t="s">
        <v>167965</v>
      </c>
      <c r="B97982" t="s">
        <v>91731</v>
      </c>
      <c r="C97982" t="s">
        <v>269128</v>
      </c>
      <c r="D97982" s="1">
        <v>45622</v>
      </c>
      <c r="E97982" t="s">
        <v>22</v>
      </c>
      <c r="F97982">
        <v>4123.16